c r="O25464" t="s">
        <v>27844</v>
      </c>
      <c r="P25464" t="s">
        <v>52</v>
      </c>
      <c r="Q25464" t="s">
        <v>27553</v>
      </c>
      <c r="R25464" t="s">
        <v>27845</v>
      </c>
      <c r="S25464">
        <v>59.598000000000006</v>
      </c>
      <c r="T25464">
        <v>2</v>
      </c>
      <c r="U25464">
        <v>0.3</v>
      </c>
      <c r="V25464">
        <v>-10.242000000000006</v>
      </c>
      <c r="W25464">
        <v>5.12</v>
      </c>
      <c r="X25464" t="s">
        <v>63</v>
      </c>
      <c r="Y25464">
        <v>5</v>
      </c>
      <c r="Z25464">
        <v>2015</v>
      </c>
      <c r="AA25464" t="s">
        <v>56136</v>
      </c>
      <c r="AB25464" t="s">
        <v>56162</v>
      </c>
      <c r="AC25464">
        <v>1</v>
      </c>
      <c r="AD25464" t="s">
        <v>56142</v>
      </c>
    </row>
    <row r="25465" spans="1:30" x14ac:dyDescent="0.3">
      <c r="A25465">
        <v>14758</v>
      </c>
      <c r="B25465" t="s">
        <v>24887</v>
      </c>
      <c r="C25465" s="1">
        <v>42173</v>
      </c>
      <c r="D25465" s="1">
        <v>42173</v>
      </c>
      <c r="E25465" t="s">
        <v>75</v>
      </c>
      <c r="F25465" t="s">
        <v>24888</v>
      </c>
      <c r="G25465" t="s">
        <v>2100</v>
      </c>
      <c r="H25465" t="s">
        <v>30</v>
      </c>
      <c r="I25465">
        <v>0</v>
      </c>
      <c r="J25465" t="s">
        <v>7063</v>
      </c>
      <c r="K25465" t="s">
        <v>6669</v>
      </c>
      <c r="L25465" t="s">
        <v>6508</v>
      </c>
      <c r="M25465" t="s">
        <v>114</v>
      </c>
      <c r="N25465" t="s">
        <v>71</v>
      </c>
      <c r="O25465" t="s">
        <v>27694</v>
      </c>
      <c r="P25465" t="s">
        <v>52</v>
      </c>
      <c r="Q25465" t="s">
        <v>27553</v>
      </c>
      <c r="R25465" t="s">
        <v>27695</v>
      </c>
      <c r="S25465">
        <v>35.405999999999999</v>
      </c>
      <c r="T25465">
        <v>2</v>
      </c>
      <c r="U25465">
        <v>0.3</v>
      </c>
      <c r="V25465">
        <v>-8.0939999999999994</v>
      </c>
      <c r="W25465">
        <v>4.96</v>
      </c>
      <c r="X25465" t="s">
        <v>40</v>
      </c>
      <c r="Y25465">
        <v>0</v>
      </c>
      <c r="Z25465">
        <v>2015</v>
      </c>
      <c r="AA25465" t="s">
        <v>56136</v>
      </c>
      <c r="AB25465" t="s">
        <v>56163</v>
      </c>
      <c r="AC25465">
        <v>6</v>
      </c>
      <c r="AD25465" t="s">
        <v>56149</v>
      </c>
    </row>
    <row r="25466" spans="1:30" x14ac:dyDescent="0.3">
      <c r="A25466">
        <v>17740</v>
      </c>
      <c r="B25466" t="s">
        <v>16569</v>
      </c>
      <c r="C25466" s="1">
        <v>42347</v>
      </c>
      <c r="D25466" s="1">
        <v>42351</v>
      </c>
      <c r="E25466" t="s">
        <v>1220</v>
      </c>
      <c r="F25466" t="s">
        <v>16570</v>
      </c>
      <c r="G25466" t="s">
        <v>3169</v>
      </c>
      <c r="H25466" t="s">
        <v>45</v>
      </c>
      <c r="I25466">
        <v>0</v>
      </c>
      <c r="J25466" t="s">
        <v>6687</v>
      </c>
      <c r="K25466" t="s">
        <v>6669</v>
      </c>
      <c r="L25466" t="s">
        <v>6508</v>
      </c>
      <c r="M25466" t="s">
        <v>114</v>
      </c>
      <c r="N25466" t="s">
        <v>71</v>
      </c>
      <c r="O25466" t="s">
        <v>27641</v>
      </c>
      <c r="P25466" t="s">
        <v>52</v>
      </c>
      <c r="Q25466" t="s">
        <v>27553</v>
      </c>
      <c r="R25466" t="s">
        <v>27642</v>
      </c>
      <c r="S25466">
        <v>34.250999999999991</v>
      </c>
      <c r="T25466">
        <v>1</v>
      </c>
      <c r="U25466">
        <v>0.3</v>
      </c>
      <c r="V25466">
        <v>-10.298999999999996</v>
      </c>
      <c r="W25466">
        <v>4.91</v>
      </c>
      <c r="X25466" t="s">
        <v>40</v>
      </c>
      <c r="Y25466">
        <v>4</v>
      </c>
      <c r="Z25466">
        <v>2015</v>
      </c>
      <c r="AA25466" t="s">
        <v>56136</v>
      </c>
      <c r="AB25466" t="s">
        <v>56160</v>
      </c>
      <c r="AC25466">
        <v>12</v>
      </c>
      <c r="AD25466" t="s">
        <v>56143</v>
      </c>
    </row>
    <row r="25467" spans="1:30" x14ac:dyDescent="0.3">
      <c r="A25467">
        <v>18361</v>
      </c>
      <c r="B25467" t="s">
        <v>7015</v>
      </c>
      <c r="C25467" s="1">
        <v>42248</v>
      </c>
      <c r="D25467" s="1">
        <v>42252</v>
      </c>
      <c r="E25467" t="s">
        <v>1220</v>
      </c>
      <c r="F25467" t="s">
        <v>7016</v>
      </c>
      <c r="G25467" t="s">
        <v>1539</v>
      </c>
      <c r="H25467" t="s">
        <v>30</v>
      </c>
      <c r="I25467">
        <v>0</v>
      </c>
      <c r="J25467" t="s">
        <v>6713</v>
      </c>
      <c r="K25467" t="s">
        <v>6669</v>
      </c>
      <c r="L25467" t="s">
        <v>6508</v>
      </c>
      <c r="M25467" t="s">
        <v>114</v>
      </c>
      <c r="N25467" t="s">
        <v>71</v>
      </c>
      <c r="O25467" t="s">
        <v>27777</v>
      </c>
      <c r="P25467" t="s">
        <v>52</v>
      </c>
      <c r="Q25467" t="s">
        <v>27553</v>
      </c>
      <c r="R25467" t="s">
        <v>27778</v>
      </c>
      <c r="S25467">
        <v>79.127999999999986</v>
      </c>
      <c r="T25467">
        <v>2</v>
      </c>
      <c r="U25467">
        <v>0.3</v>
      </c>
      <c r="V25467">
        <v>-2.2920000000000016</v>
      </c>
      <c r="W25467">
        <v>4.8</v>
      </c>
      <c r="X25467" t="s">
        <v>63</v>
      </c>
      <c r="Y25467">
        <v>4</v>
      </c>
      <c r="Z25467">
        <v>2015</v>
      </c>
      <c r="AA25467" t="s">
        <v>56136</v>
      </c>
      <c r="AB25467" t="s">
        <v>56161</v>
      </c>
      <c r="AC25467">
        <v>9</v>
      </c>
      <c r="AD25467" t="s">
        <v>56139</v>
      </c>
    </row>
    <row r="25468" spans="1:30" x14ac:dyDescent="0.3">
      <c r="A25468">
        <v>19462</v>
      </c>
      <c r="B25468" t="s">
        <v>32356</v>
      </c>
      <c r="C25468" s="1">
        <v>42354</v>
      </c>
      <c r="D25468" s="1">
        <v>42359</v>
      </c>
      <c r="E25468" t="s">
        <v>1220</v>
      </c>
      <c r="F25468" t="s">
        <v>6901</v>
      </c>
      <c r="G25468" t="s">
        <v>6902</v>
      </c>
      <c r="H25468" t="s">
        <v>30</v>
      </c>
      <c r="I25468">
        <v>0</v>
      </c>
      <c r="J25468" t="s">
        <v>32315</v>
      </c>
      <c r="K25468" t="s">
        <v>6669</v>
      </c>
      <c r="L25468" t="s">
        <v>6508</v>
      </c>
      <c r="M25468" t="s">
        <v>114</v>
      </c>
      <c r="N25468" t="s">
        <v>71</v>
      </c>
      <c r="O25468" t="s">
        <v>1234</v>
      </c>
      <c r="P25468" t="s">
        <v>1227</v>
      </c>
      <c r="Q25468" t="s">
        <v>1228</v>
      </c>
      <c r="R25468" t="s">
        <v>1235</v>
      </c>
      <c r="S25468">
        <v>74.25</v>
      </c>
      <c r="T25468">
        <v>3</v>
      </c>
      <c r="U25468">
        <v>0.5</v>
      </c>
      <c r="V25468">
        <v>-25.29</v>
      </c>
      <c r="W25468">
        <v>4.76</v>
      </c>
      <c r="X25468" t="s">
        <v>63</v>
      </c>
      <c r="Y25468">
        <v>5</v>
      </c>
      <c r="Z25468">
        <v>2015</v>
      </c>
      <c r="AA25468" t="s">
        <v>56136</v>
      </c>
      <c r="AB25468" t="s">
        <v>56160</v>
      </c>
      <c r="AC25468">
        <v>12</v>
      </c>
      <c r="AD25468" t="s">
        <v>56143</v>
      </c>
    </row>
    <row r="25469" spans="1:30" x14ac:dyDescent="0.3">
      <c r="A25469">
        <v>19202</v>
      </c>
      <c r="B25469" t="s">
        <v>32335</v>
      </c>
      <c r="C25469" s="1">
        <v>41388</v>
      </c>
      <c r="D25469" s="1">
        <v>41393</v>
      </c>
      <c r="E25469" t="s">
        <v>1220</v>
      </c>
      <c r="F25469" t="s">
        <v>7067</v>
      </c>
      <c r="G25469" t="s">
        <v>7068</v>
      </c>
      <c r="H25469" t="s">
        <v>45</v>
      </c>
      <c r="I25469">
        <v>0</v>
      </c>
      <c r="J25469" t="s">
        <v>32315</v>
      </c>
      <c r="K25469" t="s">
        <v>6669</v>
      </c>
      <c r="L25469" t="s">
        <v>6508</v>
      </c>
      <c r="M25469" t="s">
        <v>114</v>
      </c>
      <c r="N25469" t="s">
        <v>71</v>
      </c>
      <c r="O25469" t="s">
        <v>7749</v>
      </c>
      <c r="P25469" t="s">
        <v>1227</v>
      </c>
      <c r="Q25469" t="s">
        <v>1626</v>
      </c>
      <c r="R25469" t="s">
        <v>7750</v>
      </c>
      <c r="S25469">
        <v>28.200000000000003</v>
      </c>
      <c r="T25469">
        <v>4</v>
      </c>
      <c r="U25469">
        <v>0.5</v>
      </c>
      <c r="V25469">
        <v>-24.840000000000003</v>
      </c>
      <c r="W25469">
        <v>4.54</v>
      </c>
      <c r="X25469" t="s">
        <v>40</v>
      </c>
      <c r="Y25469">
        <v>5</v>
      </c>
      <c r="Z25469">
        <v>2013</v>
      </c>
      <c r="AA25469" t="s">
        <v>56134</v>
      </c>
      <c r="AB25469" t="s">
        <v>56163</v>
      </c>
      <c r="AC25469">
        <v>4</v>
      </c>
      <c r="AD25469" t="s">
        <v>56144</v>
      </c>
    </row>
    <row r="25470" spans="1:30" x14ac:dyDescent="0.3">
      <c r="A25470">
        <v>11603</v>
      </c>
      <c r="B25470" t="s">
        <v>24850</v>
      </c>
      <c r="C25470" s="1">
        <v>41991</v>
      </c>
      <c r="D25470" s="1">
        <v>41995</v>
      </c>
      <c r="E25470" t="s">
        <v>42</v>
      </c>
      <c r="F25470" t="s">
        <v>24728</v>
      </c>
      <c r="G25470" t="s">
        <v>3620</v>
      </c>
      <c r="H25470" t="s">
        <v>67</v>
      </c>
      <c r="I25470">
        <v>0</v>
      </c>
      <c r="J25470" t="s">
        <v>7229</v>
      </c>
      <c r="K25470" t="s">
        <v>6669</v>
      </c>
      <c r="L25470" t="s">
        <v>6508</v>
      </c>
      <c r="M25470" t="s">
        <v>114</v>
      </c>
      <c r="N25470" t="s">
        <v>71</v>
      </c>
      <c r="O25470" t="s">
        <v>27705</v>
      </c>
      <c r="P25470" t="s">
        <v>52</v>
      </c>
      <c r="Q25470" t="s">
        <v>27553</v>
      </c>
      <c r="R25470" t="s">
        <v>27706</v>
      </c>
      <c r="S25470">
        <v>36.665999999999997</v>
      </c>
      <c r="T25470">
        <v>3</v>
      </c>
      <c r="U25470">
        <v>0.3</v>
      </c>
      <c r="V25470">
        <v>9.3960000000000079</v>
      </c>
      <c r="W25470">
        <v>4.54</v>
      </c>
      <c r="X25470" t="s">
        <v>40</v>
      </c>
      <c r="Y25470">
        <v>4</v>
      </c>
      <c r="Z25470">
        <v>2014</v>
      </c>
      <c r="AA25470" t="s">
        <v>56138</v>
      </c>
      <c r="AB25470" t="s">
        <v>56160</v>
      </c>
      <c r="AC25470">
        <v>12</v>
      </c>
      <c r="AD25470" t="s">
        <v>56143</v>
      </c>
    </row>
    <row r="25471" spans="1:30" x14ac:dyDescent="0.3">
      <c r="A25471">
        <v>12306</v>
      </c>
      <c r="B25471" t="s">
        <v>6767</v>
      </c>
      <c r="C25471" s="1">
        <v>42249</v>
      </c>
      <c r="D25471" s="1">
        <v>42255</v>
      </c>
      <c r="E25471" t="s">
        <v>1220</v>
      </c>
      <c r="F25471" t="s">
        <v>6768</v>
      </c>
      <c r="G25471" t="s">
        <v>6314</v>
      </c>
      <c r="H25471" t="s">
        <v>30</v>
      </c>
      <c r="I25471">
        <v>0</v>
      </c>
      <c r="J25471" t="s">
        <v>6713</v>
      </c>
      <c r="K25471" t="s">
        <v>6669</v>
      </c>
      <c r="L25471" t="s">
        <v>6508</v>
      </c>
      <c r="M25471" t="s">
        <v>114</v>
      </c>
      <c r="N25471" t="s">
        <v>71</v>
      </c>
      <c r="O25471" t="s">
        <v>27821</v>
      </c>
      <c r="P25471" t="s">
        <v>52</v>
      </c>
      <c r="Q25471" t="s">
        <v>27553</v>
      </c>
      <c r="R25471" t="s">
        <v>27822</v>
      </c>
      <c r="S25471">
        <v>61.110000000000007</v>
      </c>
      <c r="T25471">
        <v>2</v>
      </c>
      <c r="U25471">
        <v>0.3</v>
      </c>
      <c r="V25471">
        <v>0.86999999999999744</v>
      </c>
      <c r="W25471">
        <v>4.5199999999999996</v>
      </c>
      <c r="X25471" t="s">
        <v>63</v>
      </c>
      <c r="Y25471">
        <v>6</v>
      </c>
      <c r="Z25471">
        <v>2015</v>
      </c>
      <c r="AA25471" t="s">
        <v>56136</v>
      </c>
      <c r="AB25471" t="s">
        <v>56161</v>
      </c>
      <c r="AC25471">
        <v>9</v>
      </c>
      <c r="AD25471" t="s">
        <v>56139</v>
      </c>
    </row>
    <row r="25472" spans="1:30" x14ac:dyDescent="0.3">
      <c r="A25472">
        <v>16740</v>
      </c>
      <c r="B25472" t="s">
        <v>32357</v>
      </c>
      <c r="C25472" s="1">
        <v>42178</v>
      </c>
      <c r="D25472" s="1">
        <v>42183</v>
      </c>
      <c r="E25472" t="s">
        <v>1220</v>
      </c>
      <c r="F25472" t="s">
        <v>32358</v>
      </c>
      <c r="G25472" t="s">
        <v>2177</v>
      </c>
      <c r="H25472" t="s">
        <v>45</v>
      </c>
      <c r="I25472">
        <v>0</v>
      </c>
      <c r="J25472" t="s">
        <v>32315</v>
      </c>
      <c r="K25472" t="s">
        <v>6669</v>
      </c>
      <c r="L25472" t="s">
        <v>6508</v>
      </c>
      <c r="M25472" t="s">
        <v>114</v>
      </c>
      <c r="N25472" t="s">
        <v>71</v>
      </c>
      <c r="O25472" t="s">
        <v>1715</v>
      </c>
      <c r="P25472" t="s">
        <v>1227</v>
      </c>
      <c r="Q25472" t="s">
        <v>1533</v>
      </c>
      <c r="R25472" t="s">
        <v>1716</v>
      </c>
      <c r="S25472">
        <v>77.669999999999987</v>
      </c>
      <c r="T25472">
        <v>3</v>
      </c>
      <c r="U25472">
        <v>0.5</v>
      </c>
      <c r="V25472">
        <v>-49.769999999999982</v>
      </c>
      <c r="W25472">
        <v>4.38</v>
      </c>
      <c r="X25472" t="s">
        <v>63</v>
      </c>
      <c r="Y25472">
        <v>5</v>
      </c>
      <c r="Z25472">
        <v>2015</v>
      </c>
      <c r="AA25472" t="s">
        <v>56136</v>
      </c>
      <c r="AB25472" t="s">
        <v>56163</v>
      </c>
      <c r="AC25472">
        <v>6</v>
      </c>
      <c r="AD25472" t="s">
        <v>56149</v>
      </c>
    </row>
    <row r="25473" spans="1:30" x14ac:dyDescent="0.3">
      <c r="A25473">
        <v>13465</v>
      </c>
      <c r="B25473" t="s">
        <v>32359</v>
      </c>
      <c r="C25473" s="1">
        <v>42274</v>
      </c>
      <c r="D25473" s="1">
        <v>42280</v>
      </c>
      <c r="E25473" t="s">
        <v>1220</v>
      </c>
      <c r="F25473" t="s">
        <v>7089</v>
      </c>
      <c r="G25473" t="s">
        <v>2319</v>
      </c>
      <c r="H25473" t="s">
        <v>30</v>
      </c>
      <c r="I25473">
        <v>0</v>
      </c>
      <c r="J25473" t="s">
        <v>32315</v>
      </c>
      <c r="K25473" t="s">
        <v>6669</v>
      </c>
      <c r="L25473" t="s">
        <v>6508</v>
      </c>
      <c r="M25473" t="s">
        <v>114</v>
      </c>
      <c r="N25473" t="s">
        <v>71</v>
      </c>
      <c r="O25473" t="s">
        <v>2936</v>
      </c>
      <c r="P25473" t="s">
        <v>1227</v>
      </c>
      <c r="Q25473" t="s">
        <v>1766</v>
      </c>
      <c r="R25473" t="s">
        <v>2937</v>
      </c>
      <c r="S25473">
        <v>30.6</v>
      </c>
      <c r="T25473">
        <v>5</v>
      </c>
      <c r="U25473">
        <v>0.5</v>
      </c>
      <c r="V25473">
        <v>-7.3500000000000014</v>
      </c>
      <c r="W25473">
        <v>4.3099999999999996</v>
      </c>
      <c r="X25473" t="s">
        <v>14209</v>
      </c>
      <c r="Y25473">
        <v>6</v>
      </c>
      <c r="Z25473">
        <v>2015</v>
      </c>
      <c r="AA25473" t="s">
        <v>56136</v>
      </c>
      <c r="AB25473" t="s">
        <v>56161</v>
      </c>
      <c r="AC25473">
        <v>9</v>
      </c>
      <c r="AD25473" t="s">
        <v>56139</v>
      </c>
    </row>
    <row r="25474" spans="1:30" x14ac:dyDescent="0.3">
      <c r="A25474">
        <v>13018</v>
      </c>
      <c r="B25474" t="s">
        <v>32360</v>
      </c>
      <c r="C25474" s="1">
        <v>42167</v>
      </c>
      <c r="D25474" s="1">
        <v>42171</v>
      </c>
      <c r="E25474" t="s">
        <v>1220</v>
      </c>
      <c r="F25474" t="s">
        <v>24759</v>
      </c>
      <c r="G25474" t="s">
        <v>2950</v>
      </c>
      <c r="H25474" t="s">
        <v>45</v>
      </c>
      <c r="I25474">
        <v>0</v>
      </c>
      <c r="J25474" t="s">
        <v>7247</v>
      </c>
      <c r="K25474" t="s">
        <v>6669</v>
      </c>
      <c r="L25474" t="s">
        <v>6508</v>
      </c>
      <c r="M25474" t="s">
        <v>114</v>
      </c>
      <c r="N25474" t="s">
        <v>71</v>
      </c>
      <c r="O25474" t="s">
        <v>27713</v>
      </c>
      <c r="P25474" t="s">
        <v>52</v>
      </c>
      <c r="Q25474" t="s">
        <v>27553</v>
      </c>
      <c r="R25474" t="s">
        <v>27714</v>
      </c>
      <c r="S25474">
        <v>53.045999999999992</v>
      </c>
      <c r="T25474">
        <v>3</v>
      </c>
      <c r="U25474">
        <v>0.3</v>
      </c>
      <c r="V25474">
        <v>7.5060000000000038</v>
      </c>
      <c r="W25474">
        <v>4.29</v>
      </c>
      <c r="X25474" t="s">
        <v>63</v>
      </c>
      <c r="Y25474">
        <v>4</v>
      </c>
      <c r="Z25474">
        <v>2015</v>
      </c>
      <c r="AA25474" t="s">
        <v>56136</v>
      </c>
      <c r="AB25474" t="s">
        <v>56163</v>
      </c>
      <c r="AC25474">
        <v>6</v>
      </c>
      <c r="AD25474" t="s">
        <v>56149</v>
      </c>
    </row>
    <row r="25475" spans="1:30" x14ac:dyDescent="0.3">
      <c r="A25475">
        <v>18892</v>
      </c>
      <c r="B25475" t="s">
        <v>32361</v>
      </c>
      <c r="C25475" s="1">
        <v>42263</v>
      </c>
      <c r="D25475" s="1">
        <v>42268</v>
      </c>
      <c r="E25475" t="s">
        <v>42</v>
      </c>
      <c r="F25475" t="s">
        <v>7120</v>
      </c>
      <c r="G25475" t="s">
        <v>3916</v>
      </c>
      <c r="H25475" t="s">
        <v>30</v>
      </c>
      <c r="I25475">
        <v>0</v>
      </c>
      <c r="J25475" t="s">
        <v>32315</v>
      </c>
      <c r="K25475" t="s">
        <v>6669</v>
      </c>
      <c r="L25475" t="s">
        <v>6508</v>
      </c>
      <c r="M25475" t="s">
        <v>114</v>
      </c>
      <c r="N25475" t="s">
        <v>71</v>
      </c>
      <c r="O25475" t="s">
        <v>1443</v>
      </c>
      <c r="P25475" t="s">
        <v>1227</v>
      </c>
      <c r="Q25475" t="s">
        <v>1228</v>
      </c>
      <c r="R25475" t="s">
        <v>1444</v>
      </c>
      <c r="S25475">
        <v>33.075000000000003</v>
      </c>
      <c r="T25475">
        <v>5</v>
      </c>
      <c r="U25475">
        <v>0.5</v>
      </c>
      <c r="V25475">
        <v>-11.925000000000004</v>
      </c>
      <c r="W25475">
        <v>4.2300000000000004</v>
      </c>
      <c r="X25475" t="s">
        <v>63</v>
      </c>
      <c r="Y25475">
        <v>5</v>
      </c>
      <c r="Z25475">
        <v>2015</v>
      </c>
      <c r="AA25475" t="s">
        <v>56136</v>
      </c>
      <c r="AB25475" t="s">
        <v>56161</v>
      </c>
      <c r="AC25475">
        <v>9</v>
      </c>
      <c r="AD25475" t="s">
        <v>56139</v>
      </c>
    </row>
    <row r="25476" spans="1:30" x14ac:dyDescent="0.3">
      <c r="A25476">
        <v>18891</v>
      </c>
      <c r="B25476" t="s">
        <v>32361</v>
      </c>
      <c r="C25476" s="1">
        <v>42263</v>
      </c>
      <c r="D25476" s="1">
        <v>42268</v>
      </c>
      <c r="E25476" t="s">
        <v>42</v>
      </c>
      <c r="F25476" t="s">
        <v>7120</v>
      </c>
      <c r="G25476" t="s">
        <v>3916</v>
      </c>
      <c r="H25476" t="s">
        <v>30</v>
      </c>
      <c r="I25476">
        <v>0</v>
      </c>
      <c r="J25476" t="s">
        <v>32315</v>
      </c>
      <c r="K25476" t="s">
        <v>6669</v>
      </c>
      <c r="L25476" t="s">
        <v>6508</v>
      </c>
      <c r="M25476" t="s">
        <v>114</v>
      </c>
      <c r="N25476" t="s">
        <v>71</v>
      </c>
      <c r="O25476" t="s">
        <v>3445</v>
      </c>
      <c r="P25476" t="s">
        <v>1227</v>
      </c>
      <c r="Q25476" t="s">
        <v>1533</v>
      </c>
      <c r="R25476" t="s">
        <v>3446</v>
      </c>
      <c r="S25476">
        <v>73.980000000000018</v>
      </c>
      <c r="T25476">
        <v>3</v>
      </c>
      <c r="U25476">
        <v>0.5</v>
      </c>
      <c r="V25476">
        <v>-57.780000000000015</v>
      </c>
      <c r="W25476">
        <v>4.0599999999999996</v>
      </c>
      <c r="X25476" t="s">
        <v>63</v>
      </c>
      <c r="Y25476">
        <v>5</v>
      </c>
      <c r="Z25476">
        <v>2015</v>
      </c>
      <c r="AA25476" t="s">
        <v>56136</v>
      </c>
      <c r="AB25476" t="s">
        <v>56161</v>
      </c>
      <c r="AC25476">
        <v>9</v>
      </c>
      <c r="AD25476" t="s">
        <v>56139</v>
      </c>
    </row>
    <row r="25477" spans="1:30" x14ac:dyDescent="0.3">
      <c r="A25477">
        <v>16682</v>
      </c>
      <c r="B25477" t="s">
        <v>17450</v>
      </c>
      <c r="C25477" s="1">
        <v>41621</v>
      </c>
      <c r="D25477" s="1">
        <v>41625</v>
      </c>
      <c r="E25477" t="s">
        <v>1220</v>
      </c>
      <c r="F25477" t="s">
        <v>17451</v>
      </c>
      <c r="G25477" t="s">
        <v>3556</v>
      </c>
      <c r="H25477" t="s">
        <v>30</v>
      </c>
      <c r="I25477">
        <v>0</v>
      </c>
      <c r="J25477" t="s">
        <v>6777</v>
      </c>
      <c r="K25477" t="s">
        <v>6669</v>
      </c>
      <c r="L25477" t="s">
        <v>6508</v>
      </c>
      <c r="M25477" t="s">
        <v>114</v>
      </c>
      <c r="N25477" t="s">
        <v>71</v>
      </c>
      <c r="O25477" t="s">
        <v>27942</v>
      </c>
      <c r="P25477" t="s">
        <v>52</v>
      </c>
      <c r="Q25477" t="s">
        <v>27553</v>
      </c>
      <c r="R25477" t="s">
        <v>27943</v>
      </c>
      <c r="S25477">
        <v>22.427999999999994</v>
      </c>
      <c r="T25477">
        <v>2</v>
      </c>
      <c r="U25477">
        <v>0.3</v>
      </c>
      <c r="V25477">
        <v>6.408000000000003</v>
      </c>
      <c r="W25477">
        <v>3.78</v>
      </c>
      <c r="X25477" t="s">
        <v>40</v>
      </c>
      <c r="Y25477">
        <v>4</v>
      </c>
      <c r="Z25477">
        <v>2013</v>
      </c>
      <c r="AA25477" t="s">
        <v>56134</v>
      </c>
      <c r="AB25477" t="s">
        <v>56160</v>
      </c>
      <c r="AC25477">
        <v>12</v>
      </c>
      <c r="AD25477" t="s">
        <v>56143</v>
      </c>
    </row>
    <row r="25478" spans="1:30" x14ac:dyDescent="0.3">
      <c r="A25478">
        <v>19744</v>
      </c>
      <c r="B25478" t="s">
        <v>17494</v>
      </c>
      <c r="C25478" s="1">
        <v>41428</v>
      </c>
      <c r="D25478" s="1">
        <v>41432</v>
      </c>
      <c r="E25478" t="s">
        <v>1220</v>
      </c>
      <c r="F25478" t="s">
        <v>17495</v>
      </c>
      <c r="G25478" t="s">
        <v>3270</v>
      </c>
      <c r="H25478" t="s">
        <v>30</v>
      </c>
      <c r="I25478">
        <v>0</v>
      </c>
      <c r="J25478" t="s">
        <v>7175</v>
      </c>
      <c r="K25478" t="s">
        <v>6669</v>
      </c>
      <c r="L25478" t="s">
        <v>6508</v>
      </c>
      <c r="M25478" t="s">
        <v>114</v>
      </c>
      <c r="N25478" t="s">
        <v>71</v>
      </c>
      <c r="O25478" t="s">
        <v>27942</v>
      </c>
      <c r="P25478" t="s">
        <v>52</v>
      </c>
      <c r="Q25478" t="s">
        <v>27553</v>
      </c>
      <c r="R25478" t="s">
        <v>27943</v>
      </c>
      <c r="S25478">
        <v>44.855999999999987</v>
      </c>
      <c r="T25478">
        <v>4</v>
      </c>
      <c r="U25478">
        <v>0.3</v>
      </c>
      <c r="V25478">
        <v>12.816000000000006</v>
      </c>
      <c r="W25478">
        <v>3.7</v>
      </c>
      <c r="X25478" t="s">
        <v>40</v>
      </c>
      <c r="Y25478">
        <v>4</v>
      </c>
      <c r="Z25478">
        <v>2013</v>
      </c>
      <c r="AA25478" t="s">
        <v>56134</v>
      </c>
      <c r="AB25478" t="s">
        <v>56163</v>
      </c>
      <c r="AC25478">
        <v>6</v>
      </c>
      <c r="AD25478" t="s">
        <v>56149</v>
      </c>
    </row>
    <row r="25479" spans="1:30" x14ac:dyDescent="0.3">
      <c r="A25479">
        <v>19266</v>
      </c>
      <c r="B25479" t="s">
        <v>24907</v>
      </c>
      <c r="C25479" s="1">
        <v>42188</v>
      </c>
      <c r="D25479" s="1">
        <v>42191</v>
      </c>
      <c r="E25479" t="s">
        <v>42</v>
      </c>
      <c r="F25479" t="s">
        <v>6981</v>
      </c>
      <c r="G25479" t="s">
        <v>4044</v>
      </c>
      <c r="H25479" t="s">
        <v>30</v>
      </c>
      <c r="I25479">
        <v>0</v>
      </c>
      <c r="J25479" t="s">
        <v>7229</v>
      </c>
      <c r="K25479" t="s">
        <v>6669</v>
      </c>
      <c r="L25479" t="s">
        <v>6508</v>
      </c>
      <c r="M25479" t="s">
        <v>114</v>
      </c>
      <c r="N25479" t="s">
        <v>71</v>
      </c>
      <c r="O25479" t="s">
        <v>27915</v>
      </c>
      <c r="P25479" t="s">
        <v>52</v>
      </c>
      <c r="Q25479" t="s">
        <v>27553</v>
      </c>
      <c r="R25479" t="s">
        <v>27916</v>
      </c>
      <c r="S25479">
        <v>22.091999999999999</v>
      </c>
      <c r="T25479">
        <v>1</v>
      </c>
      <c r="U25479">
        <v>0.3</v>
      </c>
      <c r="V25479">
        <v>-5.6879999999999997</v>
      </c>
      <c r="W25479">
        <v>3.38</v>
      </c>
      <c r="X25479" t="s">
        <v>40</v>
      </c>
      <c r="Y25479">
        <v>3</v>
      </c>
      <c r="Z25479">
        <v>2015</v>
      </c>
      <c r="AA25479" t="s">
        <v>56136</v>
      </c>
      <c r="AB25479" t="s">
        <v>56161</v>
      </c>
      <c r="AC25479">
        <v>7</v>
      </c>
      <c r="AD25479" t="s">
        <v>56137</v>
      </c>
    </row>
    <row r="25480" spans="1:30" x14ac:dyDescent="0.3">
      <c r="A25480">
        <v>14188</v>
      </c>
      <c r="B25480" t="s">
        <v>32338</v>
      </c>
      <c r="C25480" s="1">
        <v>41657</v>
      </c>
      <c r="D25480" s="1">
        <v>41664</v>
      </c>
      <c r="E25480" t="s">
        <v>1220</v>
      </c>
      <c r="F25480" t="s">
        <v>6784</v>
      </c>
      <c r="G25480" t="s">
        <v>4978</v>
      </c>
      <c r="H25480" t="s">
        <v>45</v>
      </c>
      <c r="I25480">
        <v>0</v>
      </c>
      <c r="J25480" t="s">
        <v>32315</v>
      </c>
      <c r="K25480" t="s">
        <v>6669</v>
      </c>
      <c r="L25480" t="s">
        <v>6508</v>
      </c>
      <c r="M25480" t="s">
        <v>114</v>
      </c>
      <c r="N25480" t="s">
        <v>71</v>
      </c>
      <c r="O25480" t="s">
        <v>2322</v>
      </c>
      <c r="P25480" t="s">
        <v>1227</v>
      </c>
      <c r="Q25480" t="s">
        <v>1546</v>
      </c>
      <c r="R25480" t="s">
        <v>2323</v>
      </c>
      <c r="S25480">
        <v>46.980000000000004</v>
      </c>
      <c r="T25480">
        <v>4</v>
      </c>
      <c r="U25480">
        <v>0.5</v>
      </c>
      <c r="V25480">
        <v>-11.340000000000003</v>
      </c>
      <c r="W25480">
        <v>3.27</v>
      </c>
      <c r="X25480" t="s">
        <v>63</v>
      </c>
      <c r="Y25480">
        <v>7</v>
      </c>
      <c r="Z25480">
        <v>2014</v>
      </c>
      <c r="AA25480" t="s">
        <v>56138</v>
      </c>
      <c r="AB25480" t="s">
        <v>56162</v>
      </c>
      <c r="AC25480">
        <v>1</v>
      </c>
      <c r="AD25480" t="s">
        <v>56142</v>
      </c>
    </row>
    <row r="25481" spans="1:30" x14ac:dyDescent="0.3">
      <c r="A25481">
        <v>18893</v>
      </c>
      <c r="B25481" t="s">
        <v>32361</v>
      </c>
      <c r="C25481" s="1">
        <v>42263</v>
      </c>
      <c r="D25481" s="1">
        <v>42268</v>
      </c>
      <c r="E25481" t="s">
        <v>42</v>
      </c>
      <c r="F25481" t="s">
        <v>7120</v>
      </c>
      <c r="G25481" t="s">
        <v>3916</v>
      </c>
      <c r="H25481" t="s">
        <v>30</v>
      </c>
      <c r="I25481">
        <v>0</v>
      </c>
      <c r="J25481" t="s">
        <v>32315</v>
      </c>
      <c r="K25481" t="s">
        <v>6669</v>
      </c>
      <c r="L25481" t="s">
        <v>6508</v>
      </c>
      <c r="M25481" t="s">
        <v>114</v>
      </c>
      <c r="N25481" t="s">
        <v>71</v>
      </c>
      <c r="O25481" t="s">
        <v>2536</v>
      </c>
      <c r="P25481" t="s">
        <v>1227</v>
      </c>
      <c r="Q25481" t="s">
        <v>1533</v>
      </c>
      <c r="R25481" t="s">
        <v>2537</v>
      </c>
      <c r="S25481">
        <v>25.23</v>
      </c>
      <c r="T25481">
        <v>1</v>
      </c>
      <c r="U25481">
        <v>0.5</v>
      </c>
      <c r="V25481">
        <v>-24.240000000000002</v>
      </c>
      <c r="W25481">
        <v>3.2</v>
      </c>
      <c r="X25481" t="s">
        <v>63</v>
      </c>
      <c r="Y25481">
        <v>5</v>
      </c>
      <c r="Z25481">
        <v>2015</v>
      </c>
      <c r="AA25481" t="s">
        <v>56136</v>
      </c>
      <c r="AB25481" t="s">
        <v>56161</v>
      </c>
      <c r="AC25481">
        <v>9</v>
      </c>
      <c r="AD25481" t="s">
        <v>56139</v>
      </c>
    </row>
    <row r="25482" spans="1:30" x14ac:dyDescent="0.3">
      <c r="A25482">
        <v>11170</v>
      </c>
      <c r="B25482" t="s">
        <v>32362</v>
      </c>
      <c r="C25482" s="1">
        <v>42182</v>
      </c>
      <c r="D25482" s="1">
        <v>42187</v>
      </c>
      <c r="E25482" t="s">
        <v>1220</v>
      </c>
      <c r="F25482" t="s">
        <v>6946</v>
      </c>
      <c r="G25482" t="s">
        <v>4628</v>
      </c>
      <c r="H25482" t="s">
        <v>67</v>
      </c>
      <c r="I25482">
        <v>0</v>
      </c>
      <c r="J25482" t="s">
        <v>32315</v>
      </c>
      <c r="K25482" t="s">
        <v>6669</v>
      </c>
      <c r="L25482" t="s">
        <v>6508</v>
      </c>
      <c r="M25482" t="s">
        <v>114</v>
      </c>
      <c r="N25482" t="s">
        <v>71</v>
      </c>
      <c r="O25482" t="s">
        <v>25359</v>
      </c>
      <c r="P25482" t="s">
        <v>37</v>
      </c>
      <c r="Q25482" t="s">
        <v>25057</v>
      </c>
      <c r="R25482" t="s">
        <v>25360</v>
      </c>
      <c r="S25482">
        <v>92.820000000000007</v>
      </c>
      <c r="T25482">
        <v>4</v>
      </c>
      <c r="U25482">
        <v>0.5</v>
      </c>
      <c r="V25482">
        <v>-6.0000000000002274E-2</v>
      </c>
      <c r="W25482">
        <v>3.1</v>
      </c>
      <c r="X25482" t="s">
        <v>63</v>
      </c>
      <c r="Y25482">
        <v>5</v>
      </c>
      <c r="Z25482">
        <v>2015</v>
      </c>
      <c r="AA25482" t="s">
        <v>56136</v>
      </c>
      <c r="AB25482" t="s">
        <v>56163</v>
      </c>
      <c r="AC25482">
        <v>6</v>
      </c>
      <c r="AD25482" t="s">
        <v>56149</v>
      </c>
    </row>
    <row r="25483" spans="1:30" x14ac:dyDescent="0.3">
      <c r="A25483">
        <v>16433</v>
      </c>
      <c r="B25483" t="s">
        <v>32363</v>
      </c>
      <c r="C25483" s="1">
        <v>41857</v>
      </c>
      <c r="D25483" s="1">
        <v>41860</v>
      </c>
      <c r="E25483" t="s">
        <v>27</v>
      </c>
      <c r="F25483" t="s">
        <v>25047</v>
      </c>
      <c r="G25483" t="s">
        <v>3086</v>
      </c>
      <c r="H25483" t="s">
        <v>30</v>
      </c>
      <c r="I25483">
        <v>0</v>
      </c>
      <c r="J25483" t="s">
        <v>32315</v>
      </c>
      <c r="K25483" t="s">
        <v>6669</v>
      </c>
      <c r="L25483" t="s">
        <v>6508</v>
      </c>
      <c r="M25483" t="s">
        <v>114</v>
      </c>
      <c r="N25483" t="s">
        <v>71</v>
      </c>
      <c r="O25483" t="s">
        <v>2823</v>
      </c>
      <c r="P25483" t="s">
        <v>1227</v>
      </c>
      <c r="Q25483" t="s">
        <v>1533</v>
      </c>
      <c r="R25483" t="s">
        <v>2824</v>
      </c>
      <c r="S25483">
        <v>14.399999999999999</v>
      </c>
      <c r="T25483">
        <v>2</v>
      </c>
      <c r="U25483">
        <v>0.5</v>
      </c>
      <c r="V25483">
        <v>-12.959999999999999</v>
      </c>
      <c r="W25483">
        <v>2.56</v>
      </c>
      <c r="X25483" t="s">
        <v>40</v>
      </c>
      <c r="Y25483">
        <v>3</v>
      </c>
      <c r="Z25483">
        <v>2014</v>
      </c>
      <c r="AA25483" t="s">
        <v>56138</v>
      </c>
      <c r="AB25483" t="s">
        <v>56161</v>
      </c>
      <c r="AC25483">
        <v>8</v>
      </c>
      <c r="AD25483" t="s">
        <v>56140</v>
      </c>
    </row>
    <row r="25484" spans="1:30" x14ac:dyDescent="0.3">
      <c r="A25484">
        <v>15012</v>
      </c>
      <c r="B25484" t="s">
        <v>17546</v>
      </c>
      <c r="C25484" s="1">
        <v>42284</v>
      </c>
      <c r="D25484" s="1">
        <v>42288</v>
      </c>
      <c r="E25484" t="s">
        <v>1220</v>
      </c>
      <c r="F25484" t="s">
        <v>17547</v>
      </c>
      <c r="G25484" t="s">
        <v>3812</v>
      </c>
      <c r="H25484" t="s">
        <v>30</v>
      </c>
      <c r="I25484">
        <v>0</v>
      </c>
      <c r="J25484" t="s">
        <v>17548</v>
      </c>
      <c r="K25484" t="s">
        <v>6669</v>
      </c>
      <c r="L25484" t="s">
        <v>6508</v>
      </c>
      <c r="M25484" t="s">
        <v>114</v>
      </c>
      <c r="N25484" t="s">
        <v>71</v>
      </c>
      <c r="O25484" t="s">
        <v>27674</v>
      </c>
      <c r="P25484" t="s">
        <v>52</v>
      </c>
      <c r="Q25484" t="s">
        <v>27553</v>
      </c>
      <c r="R25484" t="s">
        <v>27675</v>
      </c>
      <c r="S25484">
        <v>31.163999999999994</v>
      </c>
      <c r="T25484">
        <v>2</v>
      </c>
      <c r="U25484">
        <v>0.3</v>
      </c>
      <c r="V25484">
        <v>6.6240000000000023</v>
      </c>
      <c r="W25484">
        <v>2.5499999999999998</v>
      </c>
      <c r="X25484" t="s">
        <v>40</v>
      </c>
      <c r="Y25484">
        <v>4</v>
      </c>
      <c r="Z25484">
        <v>2015</v>
      </c>
      <c r="AA25484" t="s">
        <v>56136</v>
      </c>
      <c r="AB25484" t="s">
        <v>56160</v>
      </c>
      <c r="AC25484">
        <v>10</v>
      </c>
      <c r="AD25484" t="s">
        <v>56147</v>
      </c>
    </row>
    <row r="25485" spans="1:30" x14ac:dyDescent="0.3">
      <c r="A25485">
        <v>14190</v>
      </c>
      <c r="B25485" t="s">
        <v>32338</v>
      </c>
      <c r="C25485" s="1">
        <v>41657</v>
      </c>
      <c r="D25485" s="1">
        <v>41664</v>
      </c>
      <c r="E25485" t="s">
        <v>1220</v>
      </c>
      <c r="F25485" t="s">
        <v>6784</v>
      </c>
      <c r="G25485" t="s">
        <v>4978</v>
      </c>
      <c r="H25485" t="s">
        <v>45</v>
      </c>
      <c r="I25485">
        <v>0</v>
      </c>
      <c r="J25485" t="s">
        <v>32315</v>
      </c>
      <c r="K25485" t="s">
        <v>6669</v>
      </c>
      <c r="L25485" t="s">
        <v>6508</v>
      </c>
      <c r="M25485" t="s">
        <v>114</v>
      </c>
      <c r="N25485" t="s">
        <v>71</v>
      </c>
      <c r="O25485" t="s">
        <v>2999</v>
      </c>
      <c r="P25485" t="s">
        <v>1227</v>
      </c>
      <c r="Q25485" t="s">
        <v>1533</v>
      </c>
      <c r="R25485" t="s">
        <v>3000</v>
      </c>
      <c r="S25485">
        <v>37.875</v>
      </c>
      <c r="T25485">
        <v>5</v>
      </c>
      <c r="U25485">
        <v>0.5</v>
      </c>
      <c r="V25485">
        <v>-28.875</v>
      </c>
      <c r="W25485">
        <v>2.4900000000000002</v>
      </c>
      <c r="X25485" t="s">
        <v>63</v>
      </c>
      <c r="Y25485">
        <v>7</v>
      </c>
      <c r="Z25485">
        <v>2014</v>
      </c>
      <c r="AA25485" t="s">
        <v>56138</v>
      </c>
      <c r="AB25485" t="s">
        <v>56162</v>
      </c>
      <c r="AC25485">
        <v>1</v>
      </c>
      <c r="AD25485" t="s">
        <v>56142</v>
      </c>
    </row>
    <row r="25486" spans="1:30" x14ac:dyDescent="0.3">
      <c r="A25486">
        <v>16739</v>
      </c>
      <c r="B25486" t="s">
        <v>32357</v>
      </c>
      <c r="C25486" s="1">
        <v>42178</v>
      </c>
      <c r="D25486" s="1">
        <v>42183</v>
      </c>
      <c r="E25486" t="s">
        <v>1220</v>
      </c>
      <c r="F25486" t="s">
        <v>32358</v>
      </c>
      <c r="G25486" t="s">
        <v>2177</v>
      </c>
      <c r="H25486" t="s">
        <v>45</v>
      </c>
      <c r="I25486">
        <v>0</v>
      </c>
      <c r="J25486" t="s">
        <v>32315</v>
      </c>
      <c r="K25486" t="s">
        <v>6669</v>
      </c>
      <c r="L25486" t="s">
        <v>6508</v>
      </c>
      <c r="M25486" t="s">
        <v>114</v>
      </c>
      <c r="N25486" t="s">
        <v>71</v>
      </c>
      <c r="O25486" t="s">
        <v>4014</v>
      </c>
      <c r="P25486" t="s">
        <v>1227</v>
      </c>
      <c r="Q25486" t="s">
        <v>1626</v>
      </c>
      <c r="R25486" t="s">
        <v>4015</v>
      </c>
      <c r="S25486">
        <v>29.250000000000007</v>
      </c>
      <c r="T25486">
        <v>3</v>
      </c>
      <c r="U25486">
        <v>0.5</v>
      </c>
      <c r="V25486">
        <v>-5.850000000000005</v>
      </c>
      <c r="W25486">
        <v>2.4500000000000002</v>
      </c>
      <c r="X25486" t="s">
        <v>63</v>
      </c>
      <c r="Y25486">
        <v>5</v>
      </c>
      <c r="Z25486">
        <v>2015</v>
      </c>
      <c r="AA25486" t="s">
        <v>56136</v>
      </c>
      <c r="AB25486" t="s">
        <v>56163</v>
      </c>
      <c r="AC25486">
        <v>6</v>
      </c>
      <c r="AD25486" t="s">
        <v>56149</v>
      </c>
    </row>
    <row r="25487" spans="1:30" x14ac:dyDescent="0.3">
      <c r="A25487">
        <v>14048</v>
      </c>
      <c r="B25487" t="s">
        <v>24826</v>
      </c>
      <c r="C25487" s="1">
        <v>42259</v>
      </c>
      <c r="D25487" s="1">
        <v>42262</v>
      </c>
      <c r="E25487" t="s">
        <v>42</v>
      </c>
      <c r="F25487" t="s">
        <v>6784</v>
      </c>
      <c r="G25487" t="s">
        <v>4978</v>
      </c>
      <c r="H25487" t="s">
        <v>45</v>
      </c>
      <c r="I25487">
        <v>0</v>
      </c>
      <c r="J25487" t="s">
        <v>6922</v>
      </c>
      <c r="K25487" t="s">
        <v>6669</v>
      </c>
      <c r="L25487" t="s">
        <v>6508</v>
      </c>
      <c r="M25487" t="s">
        <v>114</v>
      </c>
      <c r="N25487" t="s">
        <v>71</v>
      </c>
      <c r="O25487" t="s">
        <v>27811</v>
      </c>
      <c r="P25487" t="s">
        <v>52</v>
      </c>
      <c r="Q25487" t="s">
        <v>27553</v>
      </c>
      <c r="R25487" t="s">
        <v>27812</v>
      </c>
      <c r="S25487">
        <v>13.293000000000001</v>
      </c>
      <c r="T25487">
        <v>1</v>
      </c>
      <c r="U25487">
        <v>0.3</v>
      </c>
      <c r="V25487">
        <v>-3.4470000000000001</v>
      </c>
      <c r="W25487">
        <v>2.12</v>
      </c>
      <c r="X25487" t="s">
        <v>55</v>
      </c>
      <c r="Y25487">
        <v>3</v>
      </c>
      <c r="Z25487">
        <v>2015</v>
      </c>
      <c r="AA25487" t="s">
        <v>56136</v>
      </c>
      <c r="AB25487" t="s">
        <v>56161</v>
      </c>
      <c r="AC25487">
        <v>9</v>
      </c>
      <c r="AD25487" t="s">
        <v>56139</v>
      </c>
    </row>
    <row r="25488" spans="1:30" x14ac:dyDescent="0.3">
      <c r="A25488">
        <v>15701</v>
      </c>
      <c r="B25488" t="s">
        <v>7027</v>
      </c>
      <c r="C25488" s="1">
        <v>41577</v>
      </c>
      <c r="D25488" s="1">
        <v>41581</v>
      </c>
      <c r="E25488" t="s">
        <v>1220</v>
      </c>
      <c r="F25488" t="s">
        <v>7028</v>
      </c>
      <c r="G25488" t="s">
        <v>3795</v>
      </c>
      <c r="H25488" t="s">
        <v>45</v>
      </c>
      <c r="I25488">
        <v>0</v>
      </c>
      <c r="J25488" t="s">
        <v>6687</v>
      </c>
      <c r="K25488" t="s">
        <v>6669</v>
      </c>
      <c r="L25488" t="s">
        <v>6508</v>
      </c>
      <c r="M25488" t="s">
        <v>114</v>
      </c>
      <c r="N25488" t="s">
        <v>71</v>
      </c>
      <c r="O25488" t="s">
        <v>27613</v>
      </c>
      <c r="P25488" t="s">
        <v>52</v>
      </c>
      <c r="Q25488" t="s">
        <v>27553</v>
      </c>
      <c r="R25488" t="s">
        <v>27614</v>
      </c>
      <c r="S25488">
        <v>83.16</v>
      </c>
      <c r="T25488">
        <v>5</v>
      </c>
      <c r="U25488">
        <v>0.3</v>
      </c>
      <c r="V25488">
        <v>2.3100000000000094</v>
      </c>
      <c r="W25488">
        <v>2.0499999999999998</v>
      </c>
      <c r="X25488" t="s">
        <v>63</v>
      </c>
      <c r="Y25488">
        <v>4</v>
      </c>
      <c r="Z25488">
        <v>2013</v>
      </c>
      <c r="AA25488" t="s">
        <v>56134</v>
      </c>
      <c r="AB25488" t="s">
        <v>56160</v>
      </c>
      <c r="AC25488">
        <v>10</v>
      </c>
      <c r="AD25488" t="s">
        <v>56147</v>
      </c>
    </row>
    <row r="25489" spans="1:30" x14ac:dyDescent="0.3">
      <c r="A25489">
        <v>17009</v>
      </c>
      <c r="B25489" t="s">
        <v>32364</v>
      </c>
      <c r="C25489" s="1">
        <v>41242</v>
      </c>
      <c r="D25489" s="1">
        <v>41246</v>
      </c>
      <c r="E25489" t="s">
        <v>1220</v>
      </c>
      <c r="F25489" t="s">
        <v>32365</v>
      </c>
      <c r="G25489" t="s">
        <v>1936</v>
      </c>
      <c r="H25489" t="s">
        <v>30</v>
      </c>
      <c r="I25489">
        <v>0</v>
      </c>
      <c r="J25489" t="s">
        <v>14300</v>
      </c>
      <c r="K25489" t="s">
        <v>6669</v>
      </c>
      <c r="L25489" t="s">
        <v>6508</v>
      </c>
      <c r="M25489" t="s">
        <v>114</v>
      </c>
      <c r="N25489" t="s">
        <v>71</v>
      </c>
      <c r="O25489" t="s">
        <v>27954</v>
      </c>
      <c r="P25489" t="s">
        <v>52</v>
      </c>
      <c r="Q25489" t="s">
        <v>27553</v>
      </c>
      <c r="R25489" t="s">
        <v>27955</v>
      </c>
      <c r="S25489">
        <v>40.677</v>
      </c>
      <c r="T25489">
        <v>1</v>
      </c>
      <c r="U25489">
        <v>0.3</v>
      </c>
      <c r="V25489">
        <v>-6.9930000000000003</v>
      </c>
      <c r="W25489">
        <v>2.0299999999999998</v>
      </c>
      <c r="X25489" t="s">
        <v>63</v>
      </c>
      <c r="Y25489">
        <v>4</v>
      </c>
      <c r="Z25489">
        <v>2012</v>
      </c>
      <c r="AA25489" t="s">
        <v>56141</v>
      </c>
      <c r="AB25489" t="s">
        <v>56160</v>
      </c>
      <c r="AC25489">
        <v>11</v>
      </c>
      <c r="AD25489" t="s">
        <v>56135</v>
      </c>
    </row>
    <row r="25490" spans="1:30" x14ac:dyDescent="0.3">
      <c r="A25490">
        <v>19301</v>
      </c>
      <c r="B25490" t="s">
        <v>32366</v>
      </c>
      <c r="C25490" s="1">
        <v>42358</v>
      </c>
      <c r="D25490" s="1">
        <v>42362</v>
      </c>
      <c r="E25490" t="s">
        <v>1220</v>
      </c>
      <c r="F25490" t="s">
        <v>32367</v>
      </c>
      <c r="G25490" t="s">
        <v>1870</v>
      </c>
      <c r="H25490" t="s">
        <v>30</v>
      </c>
      <c r="I25490">
        <v>0</v>
      </c>
      <c r="J25490" t="s">
        <v>32315</v>
      </c>
      <c r="K25490" t="s">
        <v>6669</v>
      </c>
      <c r="L25490" t="s">
        <v>6508</v>
      </c>
      <c r="M25490" t="s">
        <v>114</v>
      </c>
      <c r="N25490" t="s">
        <v>71</v>
      </c>
      <c r="O25490" t="s">
        <v>27678</v>
      </c>
      <c r="P25490" t="s">
        <v>52</v>
      </c>
      <c r="Q25490" t="s">
        <v>27553</v>
      </c>
      <c r="R25490" t="s">
        <v>27679</v>
      </c>
      <c r="S25490">
        <v>47.339999999999982</v>
      </c>
      <c r="T25490">
        <v>5</v>
      </c>
      <c r="U25490">
        <v>0.8</v>
      </c>
      <c r="V25490">
        <v>-113.76</v>
      </c>
      <c r="W25490">
        <v>1.98</v>
      </c>
      <c r="X25490" t="s">
        <v>63</v>
      </c>
      <c r="Y25490">
        <v>4</v>
      </c>
      <c r="Z25490">
        <v>2015</v>
      </c>
      <c r="AA25490" t="s">
        <v>56136</v>
      </c>
      <c r="AB25490" t="s">
        <v>56160</v>
      </c>
      <c r="AC25490">
        <v>12</v>
      </c>
      <c r="AD25490" t="s">
        <v>56143</v>
      </c>
    </row>
    <row r="25491" spans="1:30" x14ac:dyDescent="0.3">
      <c r="A25491">
        <v>10597</v>
      </c>
      <c r="B25491" t="s">
        <v>32343</v>
      </c>
      <c r="C25491" s="1">
        <v>41856</v>
      </c>
      <c r="D25491" s="1">
        <v>41861</v>
      </c>
      <c r="E25491" t="s">
        <v>1220</v>
      </c>
      <c r="F25491" t="s">
        <v>32344</v>
      </c>
      <c r="G25491" t="s">
        <v>1531</v>
      </c>
      <c r="H25491" t="s">
        <v>67</v>
      </c>
      <c r="I25491">
        <v>0</v>
      </c>
      <c r="J25491" t="s">
        <v>32315</v>
      </c>
      <c r="K25491" t="s">
        <v>6669</v>
      </c>
      <c r="L25491" t="s">
        <v>6508</v>
      </c>
      <c r="M25491" t="s">
        <v>114</v>
      </c>
      <c r="N25491" t="s">
        <v>71</v>
      </c>
      <c r="O25491" t="s">
        <v>2867</v>
      </c>
      <c r="P25491" t="s">
        <v>1227</v>
      </c>
      <c r="Q25491" t="s">
        <v>1626</v>
      </c>
      <c r="R25491" t="s">
        <v>2868</v>
      </c>
      <c r="S25491">
        <v>40.32</v>
      </c>
      <c r="T25491">
        <v>7</v>
      </c>
      <c r="U25491">
        <v>0.5</v>
      </c>
      <c r="V25491">
        <v>-8.1900000000000048</v>
      </c>
      <c r="W25491">
        <v>1.94</v>
      </c>
      <c r="X25491" t="s">
        <v>63</v>
      </c>
      <c r="Y25491">
        <v>5</v>
      </c>
      <c r="Z25491">
        <v>2014</v>
      </c>
      <c r="AA25491" t="s">
        <v>56138</v>
      </c>
      <c r="AB25491" t="s">
        <v>56161</v>
      </c>
      <c r="AC25491">
        <v>8</v>
      </c>
      <c r="AD25491" t="s">
        <v>56140</v>
      </c>
    </row>
    <row r="25492" spans="1:30" x14ac:dyDescent="0.3">
      <c r="A25492">
        <v>10596</v>
      </c>
      <c r="B25492" t="s">
        <v>32343</v>
      </c>
      <c r="C25492" s="1">
        <v>41856</v>
      </c>
      <c r="D25492" s="1">
        <v>41861</v>
      </c>
      <c r="E25492" t="s">
        <v>1220</v>
      </c>
      <c r="F25492" t="s">
        <v>32344</v>
      </c>
      <c r="G25492" t="s">
        <v>1531</v>
      </c>
      <c r="H25492" t="s">
        <v>67</v>
      </c>
      <c r="I25492">
        <v>0</v>
      </c>
      <c r="J25492" t="s">
        <v>32315</v>
      </c>
      <c r="K25492" t="s">
        <v>6669</v>
      </c>
      <c r="L25492" t="s">
        <v>6508</v>
      </c>
      <c r="M25492" t="s">
        <v>114</v>
      </c>
      <c r="N25492" t="s">
        <v>71</v>
      </c>
      <c r="O25492" t="s">
        <v>5996</v>
      </c>
      <c r="P25492" t="s">
        <v>1227</v>
      </c>
      <c r="Q25492" t="s">
        <v>4143</v>
      </c>
      <c r="R25492" t="s">
        <v>5997</v>
      </c>
      <c r="S25492">
        <v>11.25</v>
      </c>
      <c r="T25492">
        <v>2</v>
      </c>
      <c r="U25492">
        <v>0.5</v>
      </c>
      <c r="V25492">
        <v>-9.4499999999999993</v>
      </c>
      <c r="W25492">
        <v>1.9100000000000001</v>
      </c>
      <c r="X25492" t="s">
        <v>63</v>
      </c>
      <c r="Y25492">
        <v>5</v>
      </c>
      <c r="Z25492">
        <v>2014</v>
      </c>
      <c r="AA25492" t="s">
        <v>56138</v>
      </c>
      <c r="AB25492" t="s">
        <v>56161</v>
      </c>
      <c r="AC25492">
        <v>8</v>
      </c>
      <c r="AD25492" t="s">
        <v>56140</v>
      </c>
    </row>
    <row r="25493" spans="1:30" x14ac:dyDescent="0.3">
      <c r="A25493">
        <v>14061</v>
      </c>
      <c r="B25493" t="s">
        <v>24762</v>
      </c>
      <c r="C25493" s="1">
        <v>42185</v>
      </c>
      <c r="D25493" s="1">
        <v>42185</v>
      </c>
      <c r="E25493" t="s">
        <v>75</v>
      </c>
      <c r="F25493" t="s">
        <v>24763</v>
      </c>
      <c r="G25493" t="s">
        <v>7664</v>
      </c>
      <c r="H25493" t="s">
        <v>67</v>
      </c>
      <c r="I25493">
        <v>0</v>
      </c>
      <c r="J25493" t="s">
        <v>6704</v>
      </c>
      <c r="K25493" t="s">
        <v>6669</v>
      </c>
      <c r="L25493" t="s">
        <v>6508</v>
      </c>
      <c r="M25493" t="s">
        <v>114</v>
      </c>
      <c r="N25493" t="s">
        <v>71</v>
      </c>
      <c r="O25493" t="s">
        <v>27674</v>
      </c>
      <c r="P25493" t="s">
        <v>52</v>
      </c>
      <c r="Q25493" t="s">
        <v>27553</v>
      </c>
      <c r="R25493" t="s">
        <v>27675</v>
      </c>
      <c r="S25493">
        <v>133.56</v>
      </c>
      <c r="T25493">
        <v>8</v>
      </c>
      <c r="U25493">
        <v>0.3</v>
      </c>
      <c r="V25493">
        <v>-44.04</v>
      </c>
      <c r="W25493">
        <v>1.9100000000000001</v>
      </c>
      <c r="X25493" t="s">
        <v>40</v>
      </c>
      <c r="Y25493">
        <v>0</v>
      </c>
      <c r="Z25493">
        <v>2015</v>
      </c>
      <c r="AA25493" t="s">
        <v>56136</v>
      </c>
      <c r="AB25493" t="s">
        <v>56163</v>
      </c>
      <c r="AC25493">
        <v>6</v>
      </c>
      <c r="AD25493" t="s">
        <v>56149</v>
      </c>
    </row>
    <row r="25494" spans="1:30" x14ac:dyDescent="0.3">
      <c r="A25494">
        <v>20127</v>
      </c>
      <c r="B25494" t="s">
        <v>1161</v>
      </c>
      <c r="C25494" s="1">
        <v>40992</v>
      </c>
      <c r="D25494" s="1">
        <v>40994</v>
      </c>
      <c r="E25494" t="s">
        <v>42</v>
      </c>
      <c r="F25494" t="s">
        <v>32368</v>
      </c>
      <c r="G25494" t="s">
        <v>2042</v>
      </c>
      <c r="H25494" t="s">
        <v>67</v>
      </c>
      <c r="I25494">
        <v>0</v>
      </c>
      <c r="J25494" t="s">
        <v>32315</v>
      </c>
      <c r="K25494" t="s">
        <v>6669</v>
      </c>
      <c r="L25494" t="s">
        <v>6508</v>
      </c>
      <c r="M25494" t="s">
        <v>114</v>
      </c>
      <c r="N25494" t="s">
        <v>71</v>
      </c>
      <c r="O25494" t="s">
        <v>1463</v>
      </c>
      <c r="P25494" t="s">
        <v>1227</v>
      </c>
      <c r="Q25494" t="s">
        <v>1228</v>
      </c>
      <c r="R25494" t="s">
        <v>1464</v>
      </c>
      <c r="S25494">
        <v>14.7</v>
      </c>
      <c r="T25494">
        <v>2</v>
      </c>
      <c r="U25494">
        <v>0.5</v>
      </c>
      <c r="V25494">
        <v>-8.82</v>
      </c>
      <c r="W25494">
        <v>1.89</v>
      </c>
      <c r="X25494" t="s">
        <v>40</v>
      </c>
      <c r="Y25494">
        <v>2</v>
      </c>
      <c r="Z25494">
        <v>2012</v>
      </c>
      <c r="AA25494" t="s">
        <v>56141</v>
      </c>
      <c r="AB25494" t="s">
        <v>56162</v>
      </c>
      <c r="AC25494">
        <v>3</v>
      </c>
      <c r="AD25494" t="s">
        <v>56148</v>
      </c>
    </row>
    <row r="25495" spans="1:30" x14ac:dyDescent="0.3">
      <c r="A25495">
        <v>14191</v>
      </c>
      <c r="B25495" t="s">
        <v>32338</v>
      </c>
      <c r="C25495" s="1">
        <v>41657</v>
      </c>
      <c r="D25495" s="1">
        <v>41664</v>
      </c>
      <c r="E25495" t="s">
        <v>1220</v>
      </c>
      <c r="F25495" t="s">
        <v>6784</v>
      </c>
      <c r="G25495" t="s">
        <v>4978</v>
      </c>
      <c r="H25495" t="s">
        <v>45</v>
      </c>
      <c r="I25495">
        <v>0</v>
      </c>
      <c r="J25495" t="s">
        <v>32315</v>
      </c>
      <c r="K25495" t="s">
        <v>6669</v>
      </c>
      <c r="L25495" t="s">
        <v>6508</v>
      </c>
      <c r="M25495" t="s">
        <v>114</v>
      </c>
      <c r="N25495" t="s">
        <v>71</v>
      </c>
      <c r="O25495" t="s">
        <v>1372</v>
      </c>
      <c r="P25495" t="s">
        <v>1227</v>
      </c>
      <c r="Q25495" t="s">
        <v>1228</v>
      </c>
      <c r="R25495" t="s">
        <v>1373</v>
      </c>
      <c r="S25495">
        <v>41.535000000000004</v>
      </c>
      <c r="T25495">
        <v>3</v>
      </c>
      <c r="U25495">
        <v>0.5</v>
      </c>
      <c r="V25495">
        <v>-34.965000000000003</v>
      </c>
      <c r="W25495">
        <v>1.85</v>
      </c>
      <c r="X25495" t="s">
        <v>63</v>
      </c>
      <c r="Y25495">
        <v>7</v>
      </c>
      <c r="Z25495">
        <v>2014</v>
      </c>
      <c r="AA25495" t="s">
        <v>56138</v>
      </c>
      <c r="AB25495" t="s">
        <v>56162</v>
      </c>
      <c r="AC25495">
        <v>1</v>
      </c>
      <c r="AD25495" t="s">
        <v>56142</v>
      </c>
    </row>
    <row r="25496" spans="1:30" x14ac:dyDescent="0.3">
      <c r="A25496">
        <v>18894</v>
      </c>
      <c r="B25496" t="s">
        <v>32361</v>
      </c>
      <c r="C25496" s="1">
        <v>42263</v>
      </c>
      <c r="D25496" s="1">
        <v>42268</v>
      </c>
      <c r="E25496" t="s">
        <v>42</v>
      </c>
      <c r="F25496" t="s">
        <v>7120</v>
      </c>
      <c r="G25496" t="s">
        <v>3916</v>
      </c>
      <c r="H25496" t="s">
        <v>30</v>
      </c>
      <c r="I25496">
        <v>0</v>
      </c>
      <c r="J25496" t="s">
        <v>32315</v>
      </c>
      <c r="K25496" t="s">
        <v>6669</v>
      </c>
      <c r="L25496" t="s">
        <v>6508</v>
      </c>
      <c r="M25496" t="s">
        <v>114</v>
      </c>
      <c r="N25496" t="s">
        <v>71</v>
      </c>
      <c r="O25496" t="s">
        <v>3633</v>
      </c>
      <c r="P25496" t="s">
        <v>1227</v>
      </c>
      <c r="Q25496" t="s">
        <v>1549</v>
      </c>
      <c r="R25496" t="s">
        <v>3634</v>
      </c>
      <c r="S25496">
        <v>16.619999999999997</v>
      </c>
      <c r="T25496">
        <v>2</v>
      </c>
      <c r="U25496">
        <v>0.5</v>
      </c>
      <c r="V25496">
        <v>-11.339999999999996</v>
      </c>
      <c r="W25496">
        <v>1.84</v>
      </c>
      <c r="X25496" t="s">
        <v>63</v>
      </c>
      <c r="Y25496">
        <v>5</v>
      </c>
      <c r="Z25496">
        <v>2015</v>
      </c>
      <c r="AA25496" t="s">
        <v>56136</v>
      </c>
      <c r="AB25496" t="s">
        <v>56161</v>
      </c>
      <c r="AC25496">
        <v>9</v>
      </c>
      <c r="AD25496" t="s">
        <v>56139</v>
      </c>
    </row>
    <row r="25497" spans="1:30" x14ac:dyDescent="0.3">
      <c r="A25497">
        <v>16724</v>
      </c>
      <c r="B25497" t="s">
        <v>32333</v>
      </c>
      <c r="C25497" s="1">
        <v>41386</v>
      </c>
      <c r="D25497" s="1">
        <v>41391</v>
      </c>
      <c r="E25497" t="s">
        <v>1220</v>
      </c>
      <c r="F25497" t="s">
        <v>32334</v>
      </c>
      <c r="G25497" t="s">
        <v>4419</v>
      </c>
      <c r="H25497" t="s">
        <v>30</v>
      </c>
      <c r="I25497">
        <v>0</v>
      </c>
      <c r="J25497" t="s">
        <v>32315</v>
      </c>
      <c r="K25497" t="s">
        <v>6669</v>
      </c>
      <c r="L25497" t="s">
        <v>6508</v>
      </c>
      <c r="M25497" t="s">
        <v>114</v>
      </c>
      <c r="N25497" t="s">
        <v>71</v>
      </c>
      <c r="O25497" t="s">
        <v>2629</v>
      </c>
      <c r="P25497" t="s">
        <v>1227</v>
      </c>
      <c r="Q25497" t="s">
        <v>1533</v>
      </c>
      <c r="R25497" t="s">
        <v>2630</v>
      </c>
      <c r="S25497">
        <v>29.04</v>
      </c>
      <c r="T25497">
        <v>4</v>
      </c>
      <c r="U25497">
        <v>0.5</v>
      </c>
      <c r="V25497">
        <v>-26.759999999999998</v>
      </c>
      <c r="W25497">
        <v>1.83</v>
      </c>
      <c r="X25497" t="s">
        <v>63</v>
      </c>
      <c r="Y25497">
        <v>5</v>
      </c>
      <c r="Z25497">
        <v>2013</v>
      </c>
      <c r="AA25497" t="s">
        <v>56134</v>
      </c>
      <c r="AB25497" t="s">
        <v>56163</v>
      </c>
      <c r="AC25497">
        <v>4</v>
      </c>
      <c r="AD25497" t="s">
        <v>56144</v>
      </c>
    </row>
    <row r="25498" spans="1:30" x14ac:dyDescent="0.3">
      <c r="A25498">
        <v>18772</v>
      </c>
      <c r="B25498" t="s">
        <v>32369</v>
      </c>
      <c r="C25498" s="1">
        <v>41963</v>
      </c>
      <c r="D25498" s="1">
        <v>41963</v>
      </c>
      <c r="E25498" t="s">
        <v>75</v>
      </c>
      <c r="F25498" t="s">
        <v>24886</v>
      </c>
      <c r="G25498" t="s">
        <v>1441</v>
      </c>
      <c r="H25498" t="s">
        <v>30</v>
      </c>
      <c r="I25498">
        <v>0</v>
      </c>
      <c r="J25498" t="s">
        <v>6707</v>
      </c>
      <c r="K25498" t="s">
        <v>6669</v>
      </c>
      <c r="L25498" t="s">
        <v>6508</v>
      </c>
      <c r="M25498" t="s">
        <v>114</v>
      </c>
      <c r="N25498" t="s">
        <v>71</v>
      </c>
      <c r="O25498" t="s">
        <v>27942</v>
      </c>
      <c r="P25498" t="s">
        <v>52</v>
      </c>
      <c r="Q25498" t="s">
        <v>27553</v>
      </c>
      <c r="R25498" t="s">
        <v>27943</v>
      </c>
      <c r="S25498">
        <v>11.213999999999997</v>
      </c>
      <c r="T25498">
        <v>1</v>
      </c>
      <c r="U25498">
        <v>0.3</v>
      </c>
      <c r="V25498">
        <v>3.2040000000000015</v>
      </c>
      <c r="W25498">
        <v>1.78</v>
      </c>
      <c r="X25498" t="s">
        <v>63</v>
      </c>
      <c r="Y25498">
        <v>0</v>
      </c>
      <c r="Z25498">
        <v>2014</v>
      </c>
      <c r="AA25498" t="s">
        <v>56138</v>
      </c>
      <c r="AB25498" t="s">
        <v>56160</v>
      </c>
      <c r="AC25498">
        <v>11</v>
      </c>
      <c r="AD25498" t="s">
        <v>56135</v>
      </c>
    </row>
    <row r="25499" spans="1:30" x14ac:dyDescent="0.3">
      <c r="A25499">
        <v>11171</v>
      </c>
      <c r="B25499" t="s">
        <v>32362</v>
      </c>
      <c r="C25499" s="1">
        <v>42182</v>
      </c>
      <c r="D25499" s="1">
        <v>42187</v>
      </c>
      <c r="E25499" t="s">
        <v>1220</v>
      </c>
      <c r="F25499" t="s">
        <v>6946</v>
      </c>
      <c r="G25499" t="s">
        <v>4628</v>
      </c>
      <c r="H25499" t="s">
        <v>67</v>
      </c>
      <c r="I25499">
        <v>0</v>
      </c>
      <c r="J25499" t="s">
        <v>32315</v>
      </c>
      <c r="K25499" t="s">
        <v>6669</v>
      </c>
      <c r="L25499" t="s">
        <v>6508</v>
      </c>
      <c r="M25499" t="s">
        <v>114</v>
      </c>
      <c r="N25499" t="s">
        <v>71</v>
      </c>
      <c r="O25499" t="s">
        <v>7793</v>
      </c>
      <c r="P25499" t="s">
        <v>1227</v>
      </c>
      <c r="Q25499" t="s">
        <v>1549</v>
      </c>
      <c r="R25499" t="s">
        <v>7794</v>
      </c>
      <c r="S25499">
        <v>16.86</v>
      </c>
      <c r="T25499">
        <v>2</v>
      </c>
      <c r="U25499">
        <v>0.5</v>
      </c>
      <c r="V25499">
        <v>-10.799999999999999</v>
      </c>
      <c r="W25499">
        <v>1.77</v>
      </c>
      <c r="X25499" t="s">
        <v>63</v>
      </c>
      <c r="Y25499">
        <v>5</v>
      </c>
      <c r="Z25499">
        <v>2015</v>
      </c>
      <c r="AA25499" t="s">
        <v>56136</v>
      </c>
      <c r="AB25499" t="s">
        <v>56163</v>
      </c>
      <c r="AC25499">
        <v>6</v>
      </c>
      <c r="AD25499" t="s">
        <v>56149</v>
      </c>
    </row>
    <row r="25500" spans="1:30" x14ac:dyDescent="0.3">
      <c r="A25500">
        <v>19203</v>
      </c>
      <c r="B25500" t="s">
        <v>32335</v>
      </c>
      <c r="C25500" s="1">
        <v>41388</v>
      </c>
      <c r="D25500" s="1">
        <v>41393</v>
      </c>
      <c r="E25500" t="s">
        <v>1220</v>
      </c>
      <c r="F25500" t="s">
        <v>7067</v>
      </c>
      <c r="G25500" t="s">
        <v>7068</v>
      </c>
      <c r="H25500" t="s">
        <v>45</v>
      </c>
      <c r="I25500">
        <v>0</v>
      </c>
      <c r="J25500" t="s">
        <v>32315</v>
      </c>
      <c r="K25500" t="s">
        <v>6669</v>
      </c>
      <c r="L25500" t="s">
        <v>6508</v>
      </c>
      <c r="M25500" t="s">
        <v>114</v>
      </c>
      <c r="N25500" t="s">
        <v>71</v>
      </c>
      <c r="O25500" t="s">
        <v>4282</v>
      </c>
      <c r="P25500" t="s">
        <v>1227</v>
      </c>
      <c r="Q25500" t="s">
        <v>1533</v>
      </c>
      <c r="R25500" t="s">
        <v>4283</v>
      </c>
      <c r="S25500">
        <v>14.685000000000002</v>
      </c>
      <c r="T25500">
        <v>1</v>
      </c>
      <c r="U25500">
        <v>0.5</v>
      </c>
      <c r="V25500">
        <v>-4.4250000000000025</v>
      </c>
      <c r="W25500">
        <v>1.76</v>
      </c>
      <c r="X25500" t="s">
        <v>40</v>
      </c>
      <c r="Y25500">
        <v>5</v>
      </c>
      <c r="Z25500">
        <v>2013</v>
      </c>
      <c r="AA25500" t="s">
        <v>56134</v>
      </c>
      <c r="AB25500" t="s">
        <v>56163</v>
      </c>
      <c r="AC25500">
        <v>4</v>
      </c>
      <c r="AD25500" t="s">
        <v>56144</v>
      </c>
    </row>
    <row r="25501" spans="1:30" x14ac:dyDescent="0.3">
      <c r="A25501">
        <v>16434</v>
      </c>
      <c r="B25501" t="s">
        <v>32363</v>
      </c>
      <c r="C25501" s="1">
        <v>41857</v>
      </c>
      <c r="D25501" s="1">
        <v>41860</v>
      </c>
      <c r="E25501" t="s">
        <v>27</v>
      </c>
      <c r="F25501" t="s">
        <v>25047</v>
      </c>
      <c r="G25501" t="s">
        <v>3086</v>
      </c>
      <c r="H25501" t="s">
        <v>30</v>
      </c>
      <c r="I25501">
        <v>0</v>
      </c>
      <c r="J25501" t="s">
        <v>32315</v>
      </c>
      <c r="K25501" t="s">
        <v>6669</v>
      </c>
      <c r="L25501" t="s">
        <v>6508</v>
      </c>
      <c r="M25501" t="s">
        <v>114</v>
      </c>
      <c r="N25501" t="s">
        <v>71</v>
      </c>
      <c r="O25501" t="s">
        <v>27815</v>
      </c>
      <c r="P25501" t="s">
        <v>52</v>
      </c>
      <c r="Q25501" t="s">
        <v>27553</v>
      </c>
      <c r="R25501" t="s">
        <v>27816</v>
      </c>
      <c r="S25501">
        <v>22.22999999999999</v>
      </c>
      <c r="T25501">
        <v>5</v>
      </c>
      <c r="U25501">
        <v>0.8</v>
      </c>
      <c r="V25501">
        <v>-41.219999999999985</v>
      </c>
      <c r="W25501">
        <v>1.72</v>
      </c>
      <c r="X25501" t="s">
        <v>40</v>
      </c>
      <c r="Y25501">
        <v>3</v>
      </c>
      <c r="Z25501">
        <v>2014</v>
      </c>
      <c r="AA25501" t="s">
        <v>56138</v>
      </c>
      <c r="AB25501" t="s">
        <v>56161</v>
      </c>
      <c r="AC25501">
        <v>8</v>
      </c>
      <c r="AD25501" t="s">
        <v>56140</v>
      </c>
    </row>
    <row r="25502" spans="1:30" x14ac:dyDescent="0.3">
      <c r="A25502">
        <v>13466</v>
      </c>
      <c r="B25502" t="s">
        <v>32359</v>
      </c>
      <c r="C25502" s="1">
        <v>42274</v>
      </c>
      <c r="D25502" s="1">
        <v>42280</v>
      </c>
      <c r="E25502" t="s">
        <v>1220</v>
      </c>
      <c r="F25502" t="s">
        <v>7089</v>
      </c>
      <c r="G25502" t="s">
        <v>2319</v>
      </c>
      <c r="H25502" t="s">
        <v>30</v>
      </c>
      <c r="I25502">
        <v>0</v>
      </c>
      <c r="J25502" t="s">
        <v>32315</v>
      </c>
      <c r="K25502" t="s">
        <v>6669</v>
      </c>
      <c r="L25502" t="s">
        <v>6508</v>
      </c>
      <c r="M25502" t="s">
        <v>114</v>
      </c>
      <c r="N25502" t="s">
        <v>71</v>
      </c>
      <c r="O25502" t="s">
        <v>2096</v>
      </c>
      <c r="P25502" t="s">
        <v>1227</v>
      </c>
      <c r="Q25502" t="s">
        <v>1533</v>
      </c>
      <c r="R25502" t="s">
        <v>2097</v>
      </c>
      <c r="S25502">
        <v>15.405000000000001</v>
      </c>
      <c r="T25502">
        <v>1</v>
      </c>
      <c r="U25502">
        <v>0.5</v>
      </c>
      <c r="V25502">
        <v>-6.7950000000000017</v>
      </c>
      <c r="W25502">
        <v>1.65</v>
      </c>
      <c r="X25502" t="s">
        <v>14209</v>
      </c>
      <c r="Y25502">
        <v>6</v>
      </c>
      <c r="Z25502">
        <v>2015</v>
      </c>
      <c r="AA25502" t="s">
        <v>56136</v>
      </c>
      <c r="AB25502" t="s">
        <v>56161</v>
      </c>
      <c r="AC25502">
        <v>9</v>
      </c>
      <c r="AD25502" t="s">
        <v>56139</v>
      </c>
    </row>
    <row r="25503" spans="1:30" x14ac:dyDescent="0.3">
      <c r="A25503">
        <v>18212</v>
      </c>
      <c r="B25503" t="s">
        <v>32354</v>
      </c>
      <c r="C25503" s="1">
        <v>42330</v>
      </c>
      <c r="D25503" s="1">
        <v>42335</v>
      </c>
      <c r="E25503" t="s">
        <v>1220</v>
      </c>
      <c r="F25503" t="s">
        <v>7208</v>
      </c>
      <c r="G25503" t="s">
        <v>7209</v>
      </c>
      <c r="H25503" t="s">
        <v>67</v>
      </c>
      <c r="I25503">
        <v>0</v>
      </c>
      <c r="J25503" t="s">
        <v>32315</v>
      </c>
      <c r="K25503" t="s">
        <v>6669</v>
      </c>
      <c r="L25503" t="s">
        <v>6508</v>
      </c>
      <c r="M25503" t="s">
        <v>114</v>
      </c>
      <c r="N25503" t="s">
        <v>71</v>
      </c>
      <c r="O25503" t="s">
        <v>2315</v>
      </c>
      <c r="P25503" t="s">
        <v>1227</v>
      </c>
      <c r="Q25503" t="s">
        <v>1766</v>
      </c>
      <c r="R25503" t="s">
        <v>2316</v>
      </c>
      <c r="S25503">
        <v>19.5</v>
      </c>
      <c r="T25503">
        <v>4</v>
      </c>
      <c r="U25503">
        <v>0.5</v>
      </c>
      <c r="V25503">
        <v>-6.66</v>
      </c>
      <c r="W25503">
        <v>1.63</v>
      </c>
      <c r="X25503" t="s">
        <v>63</v>
      </c>
      <c r="Y25503">
        <v>5</v>
      </c>
      <c r="Z25503">
        <v>2015</v>
      </c>
      <c r="AA25503" t="s">
        <v>56136</v>
      </c>
      <c r="AB25503" t="s">
        <v>56160</v>
      </c>
      <c r="AC25503">
        <v>11</v>
      </c>
      <c r="AD25503" t="s">
        <v>56135</v>
      </c>
    </row>
    <row r="25504" spans="1:30" x14ac:dyDescent="0.3">
      <c r="A25504">
        <v>16921</v>
      </c>
      <c r="B25504" t="s">
        <v>32370</v>
      </c>
      <c r="C25504" s="1">
        <v>41469</v>
      </c>
      <c r="D25504" s="1">
        <v>41474</v>
      </c>
      <c r="E25504" t="s">
        <v>1220</v>
      </c>
      <c r="F25504" t="s">
        <v>32371</v>
      </c>
      <c r="G25504" t="s">
        <v>1745</v>
      </c>
      <c r="H25504" t="s">
        <v>45</v>
      </c>
      <c r="I25504">
        <v>0</v>
      </c>
      <c r="J25504" t="s">
        <v>32315</v>
      </c>
      <c r="K25504" t="s">
        <v>6669</v>
      </c>
      <c r="L25504" t="s">
        <v>6508</v>
      </c>
      <c r="M25504" t="s">
        <v>114</v>
      </c>
      <c r="N25504" t="s">
        <v>71</v>
      </c>
      <c r="O25504" t="s">
        <v>2499</v>
      </c>
      <c r="P25504" t="s">
        <v>1227</v>
      </c>
      <c r="Q25504" t="s">
        <v>1533</v>
      </c>
      <c r="R25504" t="s">
        <v>2500</v>
      </c>
      <c r="S25504">
        <v>14.745000000000001</v>
      </c>
      <c r="T25504">
        <v>1</v>
      </c>
      <c r="U25504">
        <v>0.5</v>
      </c>
      <c r="V25504">
        <v>-8.5650000000000013</v>
      </c>
      <c r="W25504">
        <v>1.6</v>
      </c>
      <c r="X25504" t="s">
        <v>63</v>
      </c>
      <c r="Y25504">
        <v>5</v>
      </c>
      <c r="Z25504">
        <v>2013</v>
      </c>
      <c r="AA25504" t="s">
        <v>56134</v>
      </c>
      <c r="AB25504" t="s">
        <v>56161</v>
      </c>
      <c r="AC25504">
        <v>7</v>
      </c>
      <c r="AD25504" t="s">
        <v>56137</v>
      </c>
    </row>
    <row r="25505" spans="1:30" x14ac:dyDescent="0.3">
      <c r="A25505">
        <v>14234</v>
      </c>
      <c r="B25505" t="s">
        <v>32372</v>
      </c>
      <c r="C25505" s="1">
        <v>41481</v>
      </c>
      <c r="D25505" s="1">
        <v>41485</v>
      </c>
      <c r="E25505" t="s">
        <v>42</v>
      </c>
      <c r="F25505" t="s">
        <v>32373</v>
      </c>
      <c r="G25505" t="s">
        <v>4766</v>
      </c>
      <c r="H25505" t="s">
        <v>30</v>
      </c>
      <c r="I25505">
        <v>0</v>
      </c>
      <c r="J25505" t="s">
        <v>7101</v>
      </c>
      <c r="K25505" t="s">
        <v>6669</v>
      </c>
      <c r="L25505" t="s">
        <v>6508</v>
      </c>
      <c r="M25505" t="s">
        <v>114</v>
      </c>
      <c r="N25505" t="s">
        <v>71</v>
      </c>
      <c r="O25505" t="s">
        <v>27741</v>
      </c>
      <c r="P25505" t="s">
        <v>52</v>
      </c>
      <c r="Q25505" t="s">
        <v>27553</v>
      </c>
      <c r="R25505" t="s">
        <v>27742</v>
      </c>
      <c r="S25505">
        <v>52.98299999999999</v>
      </c>
      <c r="T25505">
        <v>3</v>
      </c>
      <c r="U25505">
        <v>0.3</v>
      </c>
      <c r="V25505">
        <v>-4.6170000000000044</v>
      </c>
      <c r="W25505">
        <v>1.58</v>
      </c>
      <c r="X25505" t="s">
        <v>63</v>
      </c>
      <c r="Y25505">
        <v>4</v>
      </c>
      <c r="Z25505">
        <v>2013</v>
      </c>
      <c r="AA25505" t="s">
        <v>56134</v>
      </c>
      <c r="AB25505" t="s">
        <v>56161</v>
      </c>
      <c r="AC25505">
        <v>7</v>
      </c>
      <c r="AD25505" t="s">
        <v>56137</v>
      </c>
    </row>
    <row r="25506" spans="1:30" x14ac:dyDescent="0.3">
      <c r="A25506">
        <v>16388</v>
      </c>
      <c r="B25506" t="s">
        <v>32318</v>
      </c>
      <c r="C25506" s="1">
        <v>42252</v>
      </c>
      <c r="D25506" s="1">
        <v>42252</v>
      </c>
      <c r="E25506" t="s">
        <v>75</v>
      </c>
      <c r="F25506" t="s">
        <v>24827</v>
      </c>
      <c r="G25506" t="s">
        <v>7437</v>
      </c>
      <c r="H25506" t="s">
        <v>67</v>
      </c>
      <c r="I25506">
        <v>0</v>
      </c>
      <c r="J25506" t="s">
        <v>32315</v>
      </c>
      <c r="K25506" t="s">
        <v>6669</v>
      </c>
      <c r="L25506" t="s">
        <v>6508</v>
      </c>
      <c r="M25506" t="s">
        <v>114</v>
      </c>
      <c r="N25506" t="s">
        <v>71</v>
      </c>
      <c r="O25506" t="s">
        <v>2255</v>
      </c>
      <c r="P25506" t="s">
        <v>1227</v>
      </c>
      <c r="Q25506" t="s">
        <v>1766</v>
      </c>
      <c r="R25506" t="s">
        <v>2256</v>
      </c>
      <c r="S25506">
        <v>7.0500000000000007</v>
      </c>
      <c r="T25506">
        <v>2</v>
      </c>
      <c r="U25506">
        <v>0.5</v>
      </c>
      <c r="V25506">
        <v>-2.5500000000000007</v>
      </c>
      <c r="W25506">
        <v>1.43</v>
      </c>
      <c r="X25506" t="s">
        <v>40</v>
      </c>
      <c r="Y25506">
        <v>0</v>
      </c>
      <c r="Z25506">
        <v>2015</v>
      </c>
      <c r="AA25506" t="s">
        <v>56136</v>
      </c>
      <c r="AB25506" t="s">
        <v>56161</v>
      </c>
      <c r="AC25506">
        <v>9</v>
      </c>
      <c r="AD25506" t="s">
        <v>56139</v>
      </c>
    </row>
    <row r="25507" spans="1:30" x14ac:dyDescent="0.3">
      <c r="A25507">
        <v>16922</v>
      </c>
      <c r="B25507" t="s">
        <v>32370</v>
      </c>
      <c r="C25507" s="1">
        <v>41469</v>
      </c>
      <c r="D25507" s="1">
        <v>41474</v>
      </c>
      <c r="E25507" t="s">
        <v>1220</v>
      </c>
      <c r="F25507" t="s">
        <v>32371</v>
      </c>
      <c r="G25507" t="s">
        <v>1745</v>
      </c>
      <c r="H25507" t="s">
        <v>45</v>
      </c>
      <c r="I25507">
        <v>0</v>
      </c>
      <c r="J25507" t="s">
        <v>32315</v>
      </c>
      <c r="K25507" t="s">
        <v>6669</v>
      </c>
      <c r="L25507" t="s">
        <v>6508</v>
      </c>
      <c r="M25507" t="s">
        <v>114</v>
      </c>
      <c r="N25507" t="s">
        <v>71</v>
      </c>
      <c r="O25507" t="s">
        <v>3069</v>
      </c>
      <c r="P25507" t="s">
        <v>1227</v>
      </c>
      <c r="Q25507" t="s">
        <v>1546</v>
      </c>
      <c r="R25507" t="s">
        <v>3070</v>
      </c>
      <c r="S25507">
        <v>4.5</v>
      </c>
      <c r="T25507">
        <v>1</v>
      </c>
      <c r="U25507">
        <v>0.5</v>
      </c>
      <c r="V25507">
        <v>-4.5</v>
      </c>
      <c r="W25507">
        <v>1.3599999999999999</v>
      </c>
      <c r="X25507" t="s">
        <v>63</v>
      </c>
      <c r="Y25507">
        <v>5</v>
      </c>
      <c r="Z25507">
        <v>2013</v>
      </c>
      <c r="AA25507" t="s">
        <v>56134</v>
      </c>
      <c r="AB25507" t="s">
        <v>56161</v>
      </c>
      <c r="AC25507">
        <v>7</v>
      </c>
      <c r="AD25507" t="s">
        <v>56137</v>
      </c>
    </row>
    <row r="25508" spans="1:30" x14ac:dyDescent="0.3">
      <c r="A25508">
        <v>16920</v>
      </c>
      <c r="B25508" t="s">
        <v>32370</v>
      </c>
      <c r="C25508" s="1">
        <v>41469</v>
      </c>
      <c r="D25508" s="1">
        <v>41474</v>
      </c>
      <c r="E25508" t="s">
        <v>1220</v>
      </c>
      <c r="F25508" t="s">
        <v>32371</v>
      </c>
      <c r="G25508" t="s">
        <v>1745</v>
      </c>
      <c r="H25508" t="s">
        <v>45</v>
      </c>
      <c r="I25508">
        <v>0</v>
      </c>
      <c r="J25508" t="s">
        <v>32315</v>
      </c>
      <c r="K25508" t="s">
        <v>6669</v>
      </c>
      <c r="L25508" t="s">
        <v>6508</v>
      </c>
      <c r="M25508" t="s">
        <v>114</v>
      </c>
      <c r="N25508" t="s">
        <v>71</v>
      </c>
      <c r="O25508" t="s">
        <v>7749</v>
      </c>
      <c r="P25508" t="s">
        <v>1227</v>
      </c>
      <c r="Q25508" t="s">
        <v>1626</v>
      </c>
      <c r="R25508" t="s">
        <v>7750</v>
      </c>
      <c r="S25508">
        <v>21.734999999999999</v>
      </c>
      <c r="T25508">
        <v>3</v>
      </c>
      <c r="U25508">
        <v>0.5</v>
      </c>
      <c r="V25508">
        <v>-21.375</v>
      </c>
      <c r="W25508">
        <v>1.3</v>
      </c>
      <c r="X25508" t="s">
        <v>63</v>
      </c>
      <c r="Y25508">
        <v>5</v>
      </c>
      <c r="Z25508">
        <v>2013</v>
      </c>
      <c r="AA25508" t="s">
        <v>56134</v>
      </c>
      <c r="AB25508" t="s">
        <v>56161</v>
      </c>
      <c r="AC25508">
        <v>7</v>
      </c>
      <c r="AD25508" t="s">
        <v>56137</v>
      </c>
    </row>
    <row r="25509" spans="1:30" x14ac:dyDescent="0.3">
      <c r="A25509">
        <v>19200</v>
      </c>
      <c r="B25509" t="s">
        <v>32335</v>
      </c>
      <c r="C25509" s="1">
        <v>41388</v>
      </c>
      <c r="D25509" s="1">
        <v>41393</v>
      </c>
      <c r="E25509" t="s">
        <v>1220</v>
      </c>
      <c r="F25509" t="s">
        <v>7067</v>
      </c>
      <c r="G25509" t="s">
        <v>7068</v>
      </c>
      <c r="H25509" t="s">
        <v>45</v>
      </c>
      <c r="I25509">
        <v>0</v>
      </c>
      <c r="J25509" t="s">
        <v>32315</v>
      </c>
      <c r="K25509" t="s">
        <v>6669</v>
      </c>
      <c r="L25509" t="s">
        <v>6508</v>
      </c>
      <c r="M25509" t="s">
        <v>114</v>
      </c>
      <c r="N25509" t="s">
        <v>71</v>
      </c>
      <c r="O25509" t="s">
        <v>2682</v>
      </c>
      <c r="P25509" t="s">
        <v>1227</v>
      </c>
      <c r="Q25509" t="s">
        <v>1533</v>
      </c>
      <c r="R25509" t="s">
        <v>2683</v>
      </c>
      <c r="S25509">
        <v>14.819999999999999</v>
      </c>
      <c r="T25509">
        <v>2</v>
      </c>
      <c r="U25509">
        <v>0.5</v>
      </c>
      <c r="V25509">
        <v>-1.4999999999999982</v>
      </c>
      <c r="W25509">
        <v>1.28</v>
      </c>
      <c r="X25509" t="s">
        <v>40</v>
      </c>
      <c r="Y25509">
        <v>5</v>
      </c>
      <c r="Z25509">
        <v>2013</v>
      </c>
      <c r="AA25509" t="s">
        <v>56134</v>
      </c>
      <c r="AB25509" t="s">
        <v>56163</v>
      </c>
      <c r="AC25509">
        <v>4</v>
      </c>
      <c r="AD25509" t="s">
        <v>56144</v>
      </c>
    </row>
    <row r="25510" spans="1:30" x14ac:dyDescent="0.3">
      <c r="A25510">
        <v>11303</v>
      </c>
      <c r="B25510" t="s">
        <v>32319</v>
      </c>
      <c r="C25510" s="1">
        <v>42355</v>
      </c>
      <c r="D25510" s="1">
        <v>42360</v>
      </c>
      <c r="E25510" t="s">
        <v>1220</v>
      </c>
      <c r="F25510" t="s">
        <v>32320</v>
      </c>
      <c r="G25510" t="s">
        <v>3013</v>
      </c>
      <c r="H25510" t="s">
        <v>67</v>
      </c>
      <c r="I25510">
        <v>0</v>
      </c>
      <c r="J25510" t="s">
        <v>32315</v>
      </c>
      <c r="K25510" t="s">
        <v>6669</v>
      </c>
      <c r="L25510" t="s">
        <v>6508</v>
      </c>
      <c r="M25510" t="s">
        <v>114</v>
      </c>
      <c r="N25510" t="s">
        <v>71</v>
      </c>
      <c r="O25510" t="s">
        <v>1699</v>
      </c>
      <c r="P25510" t="s">
        <v>1227</v>
      </c>
      <c r="Q25510" t="s">
        <v>1533</v>
      </c>
      <c r="R25510" t="s">
        <v>1700</v>
      </c>
      <c r="S25510">
        <v>8.91</v>
      </c>
      <c r="T25510">
        <v>2</v>
      </c>
      <c r="U25510">
        <v>0.5</v>
      </c>
      <c r="V25510">
        <v>-5.73</v>
      </c>
      <c r="W25510">
        <v>1.25</v>
      </c>
      <c r="X25510" t="s">
        <v>63</v>
      </c>
      <c r="Y25510">
        <v>5</v>
      </c>
      <c r="Z25510">
        <v>2015</v>
      </c>
      <c r="AA25510" t="s">
        <v>56136</v>
      </c>
      <c r="AB25510" t="s">
        <v>56160</v>
      </c>
      <c r="AC25510">
        <v>12</v>
      </c>
      <c r="AD25510" t="s">
        <v>56143</v>
      </c>
    </row>
    <row r="25511" spans="1:30" x14ac:dyDescent="0.3">
      <c r="A25511">
        <v>10599</v>
      </c>
      <c r="B25511" t="s">
        <v>32343</v>
      </c>
      <c r="C25511" s="1">
        <v>41856</v>
      </c>
      <c r="D25511" s="1">
        <v>41861</v>
      </c>
      <c r="E25511" t="s">
        <v>1220</v>
      </c>
      <c r="F25511" t="s">
        <v>32344</v>
      </c>
      <c r="G25511" t="s">
        <v>1531</v>
      </c>
      <c r="H25511" t="s">
        <v>67</v>
      </c>
      <c r="I25511">
        <v>0</v>
      </c>
      <c r="J25511" t="s">
        <v>32315</v>
      </c>
      <c r="K25511" t="s">
        <v>6669</v>
      </c>
      <c r="L25511" t="s">
        <v>6508</v>
      </c>
      <c r="M25511" t="s">
        <v>114</v>
      </c>
      <c r="N25511" t="s">
        <v>71</v>
      </c>
      <c r="O25511" t="s">
        <v>26730</v>
      </c>
      <c r="P25511" t="s">
        <v>37</v>
      </c>
      <c r="Q25511" t="s">
        <v>26475</v>
      </c>
      <c r="R25511" t="s">
        <v>26731</v>
      </c>
      <c r="S25511">
        <v>21.105</v>
      </c>
      <c r="T25511">
        <v>1</v>
      </c>
      <c r="U25511">
        <v>0.5</v>
      </c>
      <c r="V25511">
        <v>-13.515000000000001</v>
      </c>
      <c r="W25511">
        <v>1.22</v>
      </c>
      <c r="X25511" t="s">
        <v>63</v>
      </c>
      <c r="Y25511">
        <v>5</v>
      </c>
      <c r="Z25511">
        <v>2014</v>
      </c>
      <c r="AA25511" t="s">
        <v>56138</v>
      </c>
      <c r="AB25511" t="s">
        <v>56161</v>
      </c>
      <c r="AC25511">
        <v>8</v>
      </c>
      <c r="AD25511" t="s">
        <v>56140</v>
      </c>
    </row>
    <row r="25512" spans="1:30" x14ac:dyDescent="0.3">
      <c r="A25512">
        <v>20126</v>
      </c>
      <c r="B25512" t="s">
        <v>1161</v>
      </c>
      <c r="C25512" s="1">
        <v>40992</v>
      </c>
      <c r="D25512" s="1">
        <v>40994</v>
      </c>
      <c r="E25512" t="s">
        <v>42</v>
      </c>
      <c r="F25512" t="s">
        <v>32368</v>
      </c>
      <c r="G25512" t="s">
        <v>2042</v>
      </c>
      <c r="H25512" t="s">
        <v>67</v>
      </c>
      <c r="I25512">
        <v>0</v>
      </c>
      <c r="J25512" t="s">
        <v>32315</v>
      </c>
      <c r="K25512" t="s">
        <v>6669</v>
      </c>
      <c r="L25512" t="s">
        <v>6508</v>
      </c>
      <c r="M25512" t="s">
        <v>114</v>
      </c>
      <c r="N25512" t="s">
        <v>71</v>
      </c>
      <c r="O25512" t="s">
        <v>2716</v>
      </c>
      <c r="P25512" t="s">
        <v>1227</v>
      </c>
      <c r="Q25512" t="s">
        <v>1626</v>
      </c>
      <c r="R25512" t="s">
        <v>2717</v>
      </c>
      <c r="S25512">
        <v>6.8550000000000004</v>
      </c>
      <c r="T25512">
        <v>1</v>
      </c>
      <c r="U25512">
        <v>0.5</v>
      </c>
      <c r="V25512">
        <v>-4.2750000000000004</v>
      </c>
      <c r="W25512">
        <v>1.18</v>
      </c>
      <c r="X25512" t="s">
        <v>40</v>
      </c>
      <c r="Y25512">
        <v>2</v>
      </c>
      <c r="Z25512">
        <v>2012</v>
      </c>
      <c r="AA25512" t="s">
        <v>56141</v>
      </c>
      <c r="AB25512" t="s">
        <v>56162</v>
      </c>
      <c r="AC25512">
        <v>3</v>
      </c>
      <c r="AD25512" t="s">
        <v>56148</v>
      </c>
    </row>
    <row r="25513" spans="1:30" x14ac:dyDescent="0.3">
      <c r="A25513">
        <v>12558</v>
      </c>
      <c r="B25513" t="s">
        <v>32378</v>
      </c>
      <c r="C25513" s="1">
        <v>41870</v>
      </c>
      <c r="D25513" s="1">
        <v>41870</v>
      </c>
      <c r="E25513" t="s">
        <v>75</v>
      </c>
      <c r="F25513" t="s">
        <v>32379</v>
      </c>
      <c r="G25513" t="s">
        <v>2836</v>
      </c>
      <c r="H25513" t="s">
        <v>30</v>
      </c>
      <c r="I25513">
        <v>0</v>
      </c>
      <c r="J25513" t="s">
        <v>32376</v>
      </c>
      <c r="K25513" t="s">
        <v>6669</v>
      </c>
      <c r="L25513" t="s">
        <v>6508</v>
      </c>
      <c r="M25513" t="s">
        <v>114</v>
      </c>
      <c r="N25513" t="s">
        <v>71</v>
      </c>
      <c r="O25513" t="s">
        <v>7416</v>
      </c>
      <c r="P25513" t="s">
        <v>1227</v>
      </c>
      <c r="Q25513" t="s">
        <v>4134</v>
      </c>
      <c r="R25513" t="s">
        <v>7417</v>
      </c>
      <c r="S25513">
        <v>1614.87</v>
      </c>
      <c r="T25513">
        <v>6</v>
      </c>
      <c r="U25513">
        <v>0.5</v>
      </c>
      <c r="V25513">
        <v>-161.55000000000018</v>
      </c>
      <c r="W25513">
        <v>161.04</v>
      </c>
      <c r="X25513" t="s">
        <v>63</v>
      </c>
      <c r="Y25513">
        <v>0</v>
      </c>
      <c r="Z25513">
        <v>2014</v>
      </c>
      <c r="AA25513" t="s">
        <v>56138</v>
      </c>
      <c r="AB25513" t="s">
        <v>56161</v>
      </c>
      <c r="AC25513">
        <v>8</v>
      </c>
      <c r="AD25513" t="s">
        <v>56140</v>
      </c>
    </row>
    <row r="25514" spans="1:30" x14ac:dyDescent="0.3">
      <c r="A25514">
        <v>14068</v>
      </c>
      <c r="B25514" t="s">
        <v>32380</v>
      </c>
      <c r="C25514" s="1">
        <v>42046</v>
      </c>
      <c r="D25514" s="1">
        <v>42048</v>
      </c>
      <c r="E25514" t="s">
        <v>27</v>
      </c>
      <c r="F25514" t="s">
        <v>7040</v>
      </c>
      <c r="G25514" t="s">
        <v>1278</v>
      </c>
      <c r="H25514" t="s">
        <v>30</v>
      </c>
      <c r="I25514">
        <v>0</v>
      </c>
      <c r="J25514" t="s">
        <v>32376</v>
      </c>
      <c r="K25514" t="s">
        <v>6669</v>
      </c>
      <c r="L25514" t="s">
        <v>6508</v>
      </c>
      <c r="M25514" t="s">
        <v>114</v>
      </c>
      <c r="N25514" t="s">
        <v>71</v>
      </c>
      <c r="O25514" t="s">
        <v>4400</v>
      </c>
      <c r="P25514" t="s">
        <v>1227</v>
      </c>
      <c r="Q25514" t="s">
        <v>4143</v>
      </c>
      <c r="R25514" t="s">
        <v>4401</v>
      </c>
      <c r="S25514">
        <v>318.67500000000001</v>
      </c>
      <c r="T25514">
        <v>5</v>
      </c>
      <c r="U25514">
        <v>0.5</v>
      </c>
      <c r="V25514">
        <v>-312.375</v>
      </c>
      <c r="W25514">
        <v>124.98</v>
      </c>
      <c r="X25514" t="s">
        <v>55</v>
      </c>
      <c r="Y25514">
        <v>2</v>
      </c>
      <c r="Z25514">
        <v>2015</v>
      </c>
      <c r="AA25514" t="s">
        <v>56136</v>
      </c>
      <c r="AB25514" t="s">
        <v>56162</v>
      </c>
      <c r="AC25514">
        <v>2</v>
      </c>
      <c r="AD25514" t="s">
        <v>56146</v>
      </c>
    </row>
    <row r="25515" spans="1:30" x14ac:dyDescent="0.3">
      <c r="A25515">
        <v>16099</v>
      </c>
      <c r="B25515" t="s">
        <v>32381</v>
      </c>
      <c r="C25515" s="1">
        <v>41647</v>
      </c>
      <c r="D25515" s="1">
        <v>41652</v>
      </c>
      <c r="E25515" t="s">
        <v>1220</v>
      </c>
      <c r="F25515" t="s">
        <v>32382</v>
      </c>
      <c r="G25515" t="s">
        <v>2230</v>
      </c>
      <c r="H25515" t="s">
        <v>30</v>
      </c>
      <c r="I25515">
        <v>0</v>
      </c>
      <c r="J25515" t="s">
        <v>32376</v>
      </c>
      <c r="K25515" t="s">
        <v>6669</v>
      </c>
      <c r="L25515" t="s">
        <v>6508</v>
      </c>
      <c r="M25515" t="s">
        <v>114</v>
      </c>
      <c r="N25515" t="s">
        <v>71</v>
      </c>
      <c r="O25515" t="s">
        <v>28017</v>
      </c>
      <c r="P25515" t="s">
        <v>52</v>
      </c>
      <c r="Q25515" t="s">
        <v>28000</v>
      </c>
      <c r="R25515" t="s">
        <v>28018</v>
      </c>
      <c r="S25515">
        <v>657.76499999999999</v>
      </c>
      <c r="T25515">
        <v>3</v>
      </c>
      <c r="U25515">
        <v>0.5</v>
      </c>
      <c r="V25515">
        <v>-65.834999999999923</v>
      </c>
      <c r="W25515">
        <v>57.43</v>
      </c>
      <c r="X25515" t="s">
        <v>63</v>
      </c>
      <c r="Y25515">
        <v>5</v>
      </c>
      <c r="Z25515">
        <v>2014</v>
      </c>
      <c r="AA25515" t="s">
        <v>56138</v>
      </c>
      <c r="AB25515" t="s">
        <v>56162</v>
      </c>
      <c r="AC25515">
        <v>1</v>
      </c>
      <c r="AD25515" t="s">
        <v>56142</v>
      </c>
    </row>
    <row r="25516" spans="1:30" x14ac:dyDescent="0.3">
      <c r="A25516">
        <v>13388</v>
      </c>
      <c r="B25516" t="s">
        <v>32383</v>
      </c>
      <c r="C25516" s="1">
        <v>42087</v>
      </c>
      <c r="D25516" s="1">
        <v>42092</v>
      </c>
      <c r="E25516" t="s">
        <v>1220</v>
      </c>
      <c r="F25516" t="s">
        <v>6700</v>
      </c>
      <c r="G25516" t="s">
        <v>3282</v>
      </c>
      <c r="H25516" t="s">
        <v>45</v>
      </c>
      <c r="I25516">
        <v>0</v>
      </c>
      <c r="J25516" t="s">
        <v>32376</v>
      </c>
      <c r="K25516" t="s">
        <v>6669</v>
      </c>
      <c r="L25516" t="s">
        <v>6508</v>
      </c>
      <c r="M25516" t="s">
        <v>114</v>
      </c>
      <c r="N25516" t="s">
        <v>71</v>
      </c>
      <c r="O25516" t="s">
        <v>7905</v>
      </c>
      <c r="P25516" t="s">
        <v>1227</v>
      </c>
      <c r="Q25516" t="s">
        <v>4143</v>
      </c>
      <c r="R25516" t="s">
        <v>7906</v>
      </c>
      <c r="S25516">
        <v>511.57499999999999</v>
      </c>
      <c r="T25516">
        <v>5</v>
      </c>
      <c r="U25516">
        <v>0.5</v>
      </c>
      <c r="V25516">
        <v>-225.22500000000002</v>
      </c>
      <c r="W25516">
        <v>54.99</v>
      </c>
      <c r="X25516" t="s">
        <v>63</v>
      </c>
      <c r="Y25516">
        <v>5</v>
      </c>
      <c r="Z25516">
        <v>2015</v>
      </c>
      <c r="AA25516" t="s">
        <v>56136</v>
      </c>
      <c r="AB25516" t="s">
        <v>56162</v>
      </c>
      <c r="AC25516">
        <v>3</v>
      </c>
      <c r="AD25516" t="s">
        <v>56148</v>
      </c>
    </row>
    <row r="25517" spans="1:30" x14ac:dyDescent="0.3">
      <c r="A25517">
        <v>18983</v>
      </c>
      <c r="B25517" t="s">
        <v>32377</v>
      </c>
      <c r="C25517" s="1">
        <v>41147</v>
      </c>
      <c r="D25517" s="1">
        <v>41153</v>
      </c>
      <c r="E25517" t="s">
        <v>1220</v>
      </c>
      <c r="F25517" t="s">
        <v>24898</v>
      </c>
      <c r="G25517" t="s">
        <v>1406</v>
      </c>
      <c r="H25517" t="s">
        <v>30</v>
      </c>
      <c r="I25517">
        <v>0</v>
      </c>
      <c r="J25517" t="s">
        <v>32376</v>
      </c>
      <c r="K25517" t="s">
        <v>6669</v>
      </c>
      <c r="L25517" t="s">
        <v>6508</v>
      </c>
      <c r="M25517" t="s">
        <v>114</v>
      </c>
      <c r="N25517" t="s">
        <v>71</v>
      </c>
      <c r="O25517" t="s">
        <v>26686</v>
      </c>
      <c r="P25517" t="s">
        <v>37</v>
      </c>
      <c r="Q25517" t="s">
        <v>26475</v>
      </c>
      <c r="R25517" t="s">
        <v>26687</v>
      </c>
      <c r="S25517">
        <v>370.98</v>
      </c>
      <c r="T25517">
        <v>3</v>
      </c>
      <c r="U25517">
        <v>0.5</v>
      </c>
      <c r="V25517">
        <v>-311.67</v>
      </c>
      <c r="W25517">
        <v>49.88</v>
      </c>
      <c r="X25517" t="s">
        <v>14209</v>
      </c>
      <c r="Y25517">
        <v>6</v>
      </c>
      <c r="Z25517">
        <v>2012</v>
      </c>
      <c r="AA25517" t="s">
        <v>56141</v>
      </c>
      <c r="AB25517" t="s">
        <v>56161</v>
      </c>
      <c r="AC25517">
        <v>8</v>
      </c>
      <c r="AD25517" t="s">
        <v>56140</v>
      </c>
    </row>
    <row r="25518" spans="1:30" x14ac:dyDescent="0.3">
      <c r="A25518">
        <v>10531</v>
      </c>
      <c r="B25518" t="s">
        <v>32384</v>
      </c>
      <c r="C25518" s="1">
        <v>41818</v>
      </c>
      <c r="D25518" s="1">
        <v>41820</v>
      </c>
      <c r="E25518" t="s">
        <v>27</v>
      </c>
      <c r="F25518" t="s">
        <v>7226</v>
      </c>
      <c r="G25518" t="s">
        <v>2503</v>
      </c>
      <c r="H25518" t="s">
        <v>45</v>
      </c>
      <c r="I25518">
        <v>0</v>
      </c>
      <c r="J25518" t="s">
        <v>32376</v>
      </c>
      <c r="K25518" t="s">
        <v>6669</v>
      </c>
      <c r="L25518" t="s">
        <v>6508</v>
      </c>
      <c r="M25518" t="s">
        <v>114</v>
      </c>
      <c r="N25518" t="s">
        <v>71</v>
      </c>
      <c r="O25518" t="s">
        <v>7115</v>
      </c>
      <c r="P25518" t="s">
        <v>1227</v>
      </c>
      <c r="Q25518" t="s">
        <v>4143</v>
      </c>
      <c r="R25518" t="s">
        <v>7116</v>
      </c>
      <c r="S25518">
        <v>196.98</v>
      </c>
      <c r="T25518">
        <v>2</v>
      </c>
      <c r="U25518">
        <v>0.5</v>
      </c>
      <c r="V25518">
        <v>-118.19999999999999</v>
      </c>
      <c r="W25518">
        <v>46.76</v>
      </c>
      <c r="X25518" t="s">
        <v>40</v>
      </c>
      <c r="Y25518">
        <v>2</v>
      </c>
      <c r="Z25518">
        <v>2014</v>
      </c>
      <c r="AA25518" t="s">
        <v>56138</v>
      </c>
      <c r="AB25518" t="s">
        <v>56163</v>
      </c>
      <c r="AC25518">
        <v>6</v>
      </c>
      <c r="AD25518" t="s">
        <v>56149</v>
      </c>
    </row>
    <row r="25519" spans="1:30" x14ac:dyDescent="0.3">
      <c r="A25519">
        <v>11242</v>
      </c>
      <c r="B25519" t="s">
        <v>32385</v>
      </c>
      <c r="C25519" s="1">
        <v>41335</v>
      </c>
      <c r="D25519" s="1">
        <v>41340</v>
      </c>
      <c r="E25519" t="s">
        <v>1220</v>
      </c>
      <c r="F25519" t="s">
        <v>32386</v>
      </c>
      <c r="G25519" t="s">
        <v>7351</v>
      </c>
      <c r="H25519" t="s">
        <v>30</v>
      </c>
      <c r="I25519">
        <v>0</v>
      </c>
      <c r="J25519" t="s">
        <v>32376</v>
      </c>
      <c r="K25519" t="s">
        <v>6669</v>
      </c>
      <c r="L25519" t="s">
        <v>6508</v>
      </c>
      <c r="M25519" t="s">
        <v>114</v>
      </c>
      <c r="N25519" t="s">
        <v>71</v>
      </c>
      <c r="O25519" t="s">
        <v>28257</v>
      </c>
      <c r="P25519" t="s">
        <v>52</v>
      </c>
      <c r="Q25519" t="s">
        <v>28000</v>
      </c>
      <c r="R25519" t="s">
        <v>28258</v>
      </c>
      <c r="S25519">
        <v>583.47</v>
      </c>
      <c r="T25519">
        <v>3</v>
      </c>
      <c r="U25519">
        <v>0.5</v>
      </c>
      <c r="V25519">
        <v>-490.14000000000004</v>
      </c>
      <c r="W25519">
        <v>46.14</v>
      </c>
      <c r="X25519" t="s">
        <v>63</v>
      </c>
      <c r="Y25519">
        <v>5</v>
      </c>
      <c r="Z25519">
        <v>2013</v>
      </c>
      <c r="AA25519" t="s">
        <v>56134</v>
      </c>
      <c r="AB25519" t="s">
        <v>56162</v>
      </c>
      <c r="AC25519">
        <v>3</v>
      </c>
      <c r="AD25519" t="s">
        <v>56148</v>
      </c>
    </row>
    <row r="25520" spans="1:30" x14ac:dyDescent="0.3">
      <c r="A25520">
        <v>14064</v>
      </c>
      <c r="B25520" t="s">
        <v>32380</v>
      </c>
      <c r="C25520" s="1">
        <v>42046</v>
      </c>
      <c r="D25520" s="1">
        <v>42048</v>
      </c>
      <c r="E25520" t="s">
        <v>27</v>
      </c>
      <c r="F25520" t="s">
        <v>7040</v>
      </c>
      <c r="G25520" t="s">
        <v>1278</v>
      </c>
      <c r="H25520" t="s">
        <v>30</v>
      </c>
      <c r="I25520">
        <v>0</v>
      </c>
      <c r="J25520" t="s">
        <v>32376</v>
      </c>
      <c r="K25520" t="s">
        <v>6669</v>
      </c>
      <c r="L25520" t="s">
        <v>6508</v>
      </c>
      <c r="M25520" t="s">
        <v>114</v>
      </c>
      <c r="N25520" t="s">
        <v>71</v>
      </c>
      <c r="O25520" t="s">
        <v>25614</v>
      </c>
      <c r="P25520" t="s">
        <v>37</v>
      </c>
      <c r="Q25520" t="s">
        <v>83</v>
      </c>
      <c r="R25520" t="s">
        <v>25615</v>
      </c>
      <c r="S25520">
        <v>262.14000000000004</v>
      </c>
      <c r="T25520">
        <v>2</v>
      </c>
      <c r="U25520">
        <v>0.5</v>
      </c>
      <c r="V25520">
        <v>-214.98000000000005</v>
      </c>
      <c r="W25520">
        <v>44.93</v>
      </c>
      <c r="X25520" t="s">
        <v>55</v>
      </c>
      <c r="Y25520">
        <v>2</v>
      </c>
      <c r="Z25520">
        <v>2015</v>
      </c>
      <c r="AA25520" t="s">
        <v>56136</v>
      </c>
      <c r="AB25520" t="s">
        <v>56162</v>
      </c>
      <c r="AC25520">
        <v>2</v>
      </c>
      <c r="AD25520" t="s">
        <v>56146</v>
      </c>
    </row>
    <row r="25521" spans="1:30" x14ac:dyDescent="0.3">
      <c r="A25521">
        <v>13951</v>
      </c>
      <c r="B25521" t="s">
        <v>32387</v>
      </c>
      <c r="C25521" s="1">
        <v>41555</v>
      </c>
      <c r="D25521" s="1">
        <v>41557</v>
      </c>
      <c r="E25521" t="s">
        <v>42</v>
      </c>
      <c r="F25521" t="s">
        <v>32317</v>
      </c>
      <c r="G25521" t="s">
        <v>2677</v>
      </c>
      <c r="H25521" t="s">
        <v>30</v>
      </c>
      <c r="I25521">
        <v>0</v>
      </c>
      <c r="J25521" t="s">
        <v>32376</v>
      </c>
      <c r="K25521" t="s">
        <v>6669</v>
      </c>
      <c r="L25521" t="s">
        <v>6508</v>
      </c>
      <c r="M25521" t="s">
        <v>114</v>
      </c>
      <c r="N25521" t="s">
        <v>71</v>
      </c>
      <c r="O25521" t="s">
        <v>3421</v>
      </c>
      <c r="P25521" t="s">
        <v>1227</v>
      </c>
      <c r="Q25521" t="s">
        <v>1533</v>
      </c>
      <c r="R25521" t="s">
        <v>3422</v>
      </c>
      <c r="S25521">
        <v>250.65</v>
      </c>
      <c r="T25521">
        <v>10</v>
      </c>
      <c r="U25521">
        <v>0.5</v>
      </c>
      <c r="V25521">
        <v>-145.65</v>
      </c>
      <c r="W25521">
        <v>39.83</v>
      </c>
      <c r="X25521" t="s">
        <v>40</v>
      </c>
      <c r="Y25521">
        <v>2</v>
      </c>
      <c r="Z25521">
        <v>2013</v>
      </c>
      <c r="AA25521" t="s">
        <v>56134</v>
      </c>
      <c r="AB25521" t="s">
        <v>56160</v>
      </c>
      <c r="AC25521">
        <v>10</v>
      </c>
      <c r="AD25521" t="s">
        <v>56147</v>
      </c>
    </row>
    <row r="25522" spans="1:30" x14ac:dyDescent="0.3">
      <c r="A25522">
        <v>13563</v>
      </c>
      <c r="B25522" t="s">
        <v>32388</v>
      </c>
      <c r="C25522" s="1">
        <v>41952</v>
      </c>
      <c r="D25522" s="1">
        <v>41959</v>
      </c>
      <c r="E25522" t="s">
        <v>1220</v>
      </c>
      <c r="F25522" t="s">
        <v>32389</v>
      </c>
      <c r="G25522" t="s">
        <v>8575</v>
      </c>
      <c r="H25522" t="s">
        <v>30</v>
      </c>
      <c r="I25522">
        <v>0</v>
      </c>
      <c r="J25522" t="s">
        <v>32376</v>
      </c>
      <c r="K25522" t="s">
        <v>6669</v>
      </c>
      <c r="L25522" t="s">
        <v>6508</v>
      </c>
      <c r="M25522" t="s">
        <v>114</v>
      </c>
      <c r="N25522" t="s">
        <v>71</v>
      </c>
      <c r="O25522" t="s">
        <v>6539</v>
      </c>
      <c r="P25522" t="s">
        <v>1227</v>
      </c>
      <c r="Q25522" t="s">
        <v>4143</v>
      </c>
      <c r="R25522" t="s">
        <v>6540</v>
      </c>
      <c r="S25522">
        <v>408.29999999999995</v>
      </c>
      <c r="T25522">
        <v>4</v>
      </c>
      <c r="U25522">
        <v>0.5</v>
      </c>
      <c r="V25522">
        <v>-196.01999999999992</v>
      </c>
      <c r="W25522">
        <v>37.61</v>
      </c>
      <c r="X25522" t="s">
        <v>63</v>
      </c>
      <c r="Y25522">
        <v>7</v>
      </c>
      <c r="Z25522">
        <v>2014</v>
      </c>
      <c r="AA25522" t="s">
        <v>56138</v>
      </c>
      <c r="AB25522" t="s">
        <v>56160</v>
      </c>
      <c r="AC25522">
        <v>11</v>
      </c>
      <c r="AD25522" t="s">
        <v>56135</v>
      </c>
    </row>
    <row r="25523" spans="1:30" x14ac:dyDescent="0.3">
      <c r="A25523">
        <v>14067</v>
      </c>
      <c r="B25523" t="s">
        <v>32380</v>
      </c>
      <c r="C25523" s="1">
        <v>42046</v>
      </c>
      <c r="D25523" s="1">
        <v>42048</v>
      </c>
      <c r="E25523" t="s">
        <v>27</v>
      </c>
      <c r="F25523" t="s">
        <v>7040</v>
      </c>
      <c r="G25523" t="s">
        <v>1278</v>
      </c>
      <c r="H25523" t="s">
        <v>30</v>
      </c>
      <c r="I25523">
        <v>0</v>
      </c>
      <c r="J25523" t="s">
        <v>32376</v>
      </c>
      <c r="K25523" t="s">
        <v>6669</v>
      </c>
      <c r="L25523" t="s">
        <v>6508</v>
      </c>
      <c r="M25523" t="s">
        <v>114</v>
      </c>
      <c r="N25523" t="s">
        <v>71</v>
      </c>
      <c r="O25523" t="s">
        <v>2531</v>
      </c>
      <c r="P25523" t="s">
        <v>1227</v>
      </c>
      <c r="Q25523" t="s">
        <v>1228</v>
      </c>
      <c r="R25523" t="s">
        <v>2532</v>
      </c>
      <c r="S25523">
        <v>93.179999999999993</v>
      </c>
      <c r="T25523">
        <v>4</v>
      </c>
      <c r="U25523">
        <v>0.5</v>
      </c>
      <c r="V25523">
        <v>-65.34</v>
      </c>
      <c r="W25523">
        <v>31.96</v>
      </c>
      <c r="X25523" t="s">
        <v>55</v>
      </c>
      <c r="Y25523">
        <v>2</v>
      </c>
      <c r="Z25523">
        <v>2015</v>
      </c>
      <c r="AA25523" t="s">
        <v>56136</v>
      </c>
      <c r="AB25523" t="s">
        <v>56162</v>
      </c>
      <c r="AC25523">
        <v>2</v>
      </c>
      <c r="AD25523" t="s">
        <v>56146</v>
      </c>
    </row>
    <row r="25524" spans="1:30" x14ac:dyDescent="0.3">
      <c r="A25524">
        <v>11238</v>
      </c>
      <c r="B25524" t="s">
        <v>32385</v>
      </c>
      <c r="C25524" s="1">
        <v>41335</v>
      </c>
      <c r="D25524" s="1">
        <v>41340</v>
      </c>
      <c r="E25524" t="s">
        <v>1220</v>
      </c>
      <c r="F25524" t="s">
        <v>32386</v>
      </c>
      <c r="G25524" t="s">
        <v>7351</v>
      </c>
      <c r="H25524" t="s">
        <v>30</v>
      </c>
      <c r="I25524">
        <v>0</v>
      </c>
      <c r="J25524" t="s">
        <v>32376</v>
      </c>
      <c r="K25524" t="s">
        <v>6669</v>
      </c>
      <c r="L25524" t="s">
        <v>6508</v>
      </c>
      <c r="M25524" t="s">
        <v>114</v>
      </c>
      <c r="N25524" t="s">
        <v>71</v>
      </c>
      <c r="O25524" t="s">
        <v>4183</v>
      </c>
      <c r="P25524" t="s">
        <v>1227</v>
      </c>
      <c r="Q25524" t="s">
        <v>4143</v>
      </c>
      <c r="R25524" t="s">
        <v>4184</v>
      </c>
      <c r="S25524">
        <v>447.72</v>
      </c>
      <c r="T25524">
        <v>7</v>
      </c>
      <c r="U25524">
        <v>0.5</v>
      </c>
      <c r="V25524">
        <v>-286.65000000000003</v>
      </c>
      <c r="W25524">
        <v>31.89</v>
      </c>
      <c r="X25524" t="s">
        <v>63</v>
      </c>
      <c r="Y25524">
        <v>5</v>
      </c>
      <c r="Z25524">
        <v>2013</v>
      </c>
      <c r="AA25524" t="s">
        <v>56134</v>
      </c>
      <c r="AB25524" t="s">
        <v>56162</v>
      </c>
      <c r="AC25524">
        <v>3</v>
      </c>
      <c r="AD25524" t="s">
        <v>56148</v>
      </c>
    </row>
    <row r="25525" spans="1:30" x14ac:dyDescent="0.3">
      <c r="A25525">
        <v>13566</v>
      </c>
      <c r="B25525" t="s">
        <v>32388</v>
      </c>
      <c r="C25525" s="1">
        <v>41952</v>
      </c>
      <c r="D25525" s="1">
        <v>41959</v>
      </c>
      <c r="E25525" t="s">
        <v>1220</v>
      </c>
      <c r="F25525" t="s">
        <v>32389</v>
      </c>
      <c r="G25525" t="s">
        <v>8575</v>
      </c>
      <c r="H25525" t="s">
        <v>30</v>
      </c>
      <c r="I25525">
        <v>0</v>
      </c>
      <c r="J25525" t="s">
        <v>32376</v>
      </c>
      <c r="K25525" t="s">
        <v>6669</v>
      </c>
      <c r="L25525" t="s">
        <v>6508</v>
      </c>
      <c r="M25525" t="s">
        <v>114</v>
      </c>
      <c r="N25525" t="s">
        <v>71</v>
      </c>
      <c r="O25525" t="s">
        <v>6144</v>
      </c>
      <c r="P25525" t="s">
        <v>1227</v>
      </c>
      <c r="Q25525" t="s">
        <v>4143</v>
      </c>
      <c r="R25525" t="s">
        <v>6145</v>
      </c>
      <c r="S25525">
        <v>480.69</v>
      </c>
      <c r="T25525">
        <v>7</v>
      </c>
      <c r="U25525">
        <v>0.5</v>
      </c>
      <c r="V25525">
        <v>-480.69</v>
      </c>
      <c r="W25525">
        <v>30.32</v>
      </c>
      <c r="X25525" t="s">
        <v>63</v>
      </c>
      <c r="Y25525">
        <v>7</v>
      </c>
      <c r="Z25525">
        <v>2014</v>
      </c>
      <c r="AA25525" t="s">
        <v>56138</v>
      </c>
      <c r="AB25525" t="s">
        <v>56160</v>
      </c>
      <c r="AC25525">
        <v>11</v>
      </c>
      <c r="AD25525" t="s">
        <v>56135</v>
      </c>
    </row>
    <row r="25526" spans="1:30" x14ac:dyDescent="0.3">
      <c r="A25526">
        <v>17171</v>
      </c>
      <c r="B25526" t="s">
        <v>32390</v>
      </c>
      <c r="C25526" s="1">
        <v>41961</v>
      </c>
      <c r="D25526" s="1">
        <v>41965</v>
      </c>
      <c r="E25526" t="s">
        <v>1220</v>
      </c>
      <c r="F25526" t="s">
        <v>24945</v>
      </c>
      <c r="G25526" t="s">
        <v>3787</v>
      </c>
      <c r="H25526" t="s">
        <v>30</v>
      </c>
      <c r="I25526">
        <v>0</v>
      </c>
      <c r="J25526" t="s">
        <v>32376</v>
      </c>
      <c r="K25526" t="s">
        <v>6669</v>
      </c>
      <c r="L25526" t="s">
        <v>6508</v>
      </c>
      <c r="M25526" t="s">
        <v>114</v>
      </c>
      <c r="N25526" t="s">
        <v>71</v>
      </c>
      <c r="O25526" t="s">
        <v>6175</v>
      </c>
      <c r="P25526" t="s">
        <v>1227</v>
      </c>
      <c r="Q25526" t="s">
        <v>4143</v>
      </c>
      <c r="R25526" t="s">
        <v>6176</v>
      </c>
      <c r="S25526">
        <v>296.23500000000001</v>
      </c>
      <c r="T25526">
        <v>3</v>
      </c>
      <c r="U25526">
        <v>0.5</v>
      </c>
      <c r="V25526">
        <v>-242.95500000000001</v>
      </c>
      <c r="W25526">
        <v>29.65</v>
      </c>
      <c r="X25526" t="s">
        <v>40</v>
      </c>
      <c r="Y25526">
        <v>4</v>
      </c>
      <c r="Z25526">
        <v>2014</v>
      </c>
      <c r="AA25526" t="s">
        <v>56138</v>
      </c>
      <c r="AB25526" t="s">
        <v>56160</v>
      </c>
      <c r="AC25526">
        <v>11</v>
      </c>
      <c r="AD25526" t="s">
        <v>56135</v>
      </c>
    </row>
    <row r="25527" spans="1:30" x14ac:dyDescent="0.3">
      <c r="A25527">
        <v>13230</v>
      </c>
      <c r="B25527" t="s">
        <v>32391</v>
      </c>
      <c r="C25527" s="1">
        <v>42060</v>
      </c>
      <c r="D25527" s="1">
        <v>42062</v>
      </c>
      <c r="E25527" t="s">
        <v>42</v>
      </c>
      <c r="F25527" t="s">
        <v>24975</v>
      </c>
      <c r="G25527" t="s">
        <v>6387</v>
      </c>
      <c r="H25527" t="s">
        <v>30</v>
      </c>
      <c r="I25527">
        <v>0</v>
      </c>
      <c r="J25527" t="s">
        <v>32376</v>
      </c>
      <c r="K25527" t="s">
        <v>6669</v>
      </c>
      <c r="L25527" t="s">
        <v>6508</v>
      </c>
      <c r="M25527" t="s">
        <v>114</v>
      </c>
      <c r="N25527" t="s">
        <v>71</v>
      </c>
      <c r="O25527" t="s">
        <v>25246</v>
      </c>
      <c r="P25527" t="s">
        <v>37</v>
      </c>
      <c r="Q25527" t="s">
        <v>25057</v>
      </c>
      <c r="R25527" t="s">
        <v>25247</v>
      </c>
      <c r="S25527">
        <v>268.62</v>
      </c>
      <c r="T25527">
        <v>2</v>
      </c>
      <c r="U25527">
        <v>0.5</v>
      </c>
      <c r="V25527">
        <v>-85.97999999999999</v>
      </c>
      <c r="W25527">
        <v>29.3</v>
      </c>
      <c r="X25527" t="s">
        <v>63</v>
      </c>
      <c r="Y25527">
        <v>2</v>
      </c>
      <c r="Z25527">
        <v>2015</v>
      </c>
      <c r="AA25527" t="s">
        <v>56136</v>
      </c>
      <c r="AB25527" t="s">
        <v>56162</v>
      </c>
      <c r="AC25527">
        <v>2</v>
      </c>
      <c r="AD25527" t="s">
        <v>56146</v>
      </c>
    </row>
    <row r="25528" spans="1:30" x14ac:dyDescent="0.3">
      <c r="A25528">
        <v>12256</v>
      </c>
      <c r="B25528" t="s">
        <v>32392</v>
      </c>
      <c r="C25528" s="1">
        <v>41885</v>
      </c>
      <c r="D25528" s="1">
        <v>41887</v>
      </c>
      <c r="E25528" t="s">
        <v>42</v>
      </c>
      <c r="F25528" t="s">
        <v>32393</v>
      </c>
      <c r="G25528" t="s">
        <v>4094</v>
      </c>
      <c r="H25528" t="s">
        <v>30</v>
      </c>
      <c r="I25528">
        <v>0</v>
      </c>
      <c r="J25528" t="s">
        <v>32376</v>
      </c>
      <c r="K25528" t="s">
        <v>6669</v>
      </c>
      <c r="L25528" t="s">
        <v>6508</v>
      </c>
      <c r="M25528" t="s">
        <v>114</v>
      </c>
      <c r="N25528" t="s">
        <v>71</v>
      </c>
      <c r="O25528" t="s">
        <v>26160</v>
      </c>
      <c r="P25528" t="s">
        <v>37</v>
      </c>
      <c r="Q25528" t="s">
        <v>38</v>
      </c>
      <c r="R25528" t="s">
        <v>26161</v>
      </c>
      <c r="S25528">
        <v>109.93499999999999</v>
      </c>
      <c r="T25528">
        <v>3</v>
      </c>
      <c r="U25528">
        <v>0.5</v>
      </c>
      <c r="V25528">
        <v>-17.594999999999985</v>
      </c>
      <c r="W25528">
        <v>27.55</v>
      </c>
      <c r="X25528" t="s">
        <v>55</v>
      </c>
      <c r="Y25528">
        <v>2</v>
      </c>
      <c r="Z25528">
        <v>2014</v>
      </c>
      <c r="AA25528" t="s">
        <v>56138</v>
      </c>
      <c r="AB25528" t="s">
        <v>56161</v>
      </c>
      <c r="AC25528">
        <v>9</v>
      </c>
      <c r="AD25528" t="s">
        <v>56139</v>
      </c>
    </row>
    <row r="25529" spans="1:30" x14ac:dyDescent="0.3">
      <c r="A25529">
        <v>20116</v>
      </c>
      <c r="B25529" t="s">
        <v>32394</v>
      </c>
      <c r="C25529" s="1">
        <v>42096</v>
      </c>
      <c r="D25529" s="1">
        <v>42097</v>
      </c>
      <c r="E25529" t="s">
        <v>27</v>
      </c>
      <c r="F25529" t="s">
        <v>25031</v>
      </c>
      <c r="G25529" t="s">
        <v>6602</v>
      </c>
      <c r="H25529" t="s">
        <v>30</v>
      </c>
      <c r="I25529">
        <v>0</v>
      </c>
      <c r="J25529" t="s">
        <v>32376</v>
      </c>
      <c r="K25529" t="s">
        <v>6669</v>
      </c>
      <c r="L25529" t="s">
        <v>6508</v>
      </c>
      <c r="M25529" t="s">
        <v>114</v>
      </c>
      <c r="N25529" t="s">
        <v>71</v>
      </c>
      <c r="O25529" t="s">
        <v>4674</v>
      </c>
      <c r="P25529" t="s">
        <v>1227</v>
      </c>
      <c r="Q25529" t="s">
        <v>4134</v>
      </c>
      <c r="R25529" t="s">
        <v>4675</v>
      </c>
      <c r="S25529">
        <v>1357.7250000000001</v>
      </c>
      <c r="T25529">
        <v>5</v>
      </c>
      <c r="U25529">
        <v>0.5</v>
      </c>
      <c r="V25529">
        <v>-325.87500000000023</v>
      </c>
      <c r="W25529">
        <v>24.73</v>
      </c>
      <c r="X25529" t="s">
        <v>55</v>
      </c>
      <c r="Y25529">
        <v>1</v>
      </c>
      <c r="Z25529">
        <v>2015</v>
      </c>
      <c r="AA25529" t="s">
        <v>56136</v>
      </c>
      <c r="AB25529" t="s">
        <v>56163</v>
      </c>
      <c r="AC25529">
        <v>4</v>
      </c>
      <c r="AD25529" t="s">
        <v>56144</v>
      </c>
    </row>
    <row r="25530" spans="1:30" x14ac:dyDescent="0.3">
      <c r="A25530">
        <v>20117</v>
      </c>
      <c r="B25530" t="s">
        <v>32394</v>
      </c>
      <c r="C25530" s="1">
        <v>42096</v>
      </c>
      <c r="D25530" s="1">
        <v>42097</v>
      </c>
      <c r="E25530" t="s">
        <v>27</v>
      </c>
      <c r="F25530" t="s">
        <v>25031</v>
      </c>
      <c r="G25530" t="s">
        <v>6602</v>
      </c>
      <c r="H25530" t="s">
        <v>30</v>
      </c>
      <c r="I25530">
        <v>0</v>
      </c>
      <c r="J25530" t="s">
        <v>32376</v>
      </c>
      <c r="K25530" t="s">
        <v>6669</v>
      </c>
      <c r="L25530" t="s">
        <v>6508</v>
      </c>
      <c r="M25530" t="s">
        <v>114</v>
      </c>
      <c r="N25530" t="s">
        <v>71</v>
      </c>
      <c r="O25530" t="s">
        <v>6068</v>
      </c>
      <c r="P25530" t="s">
        <v>1227</v>
      </c>
      <c r="Q25530" t="s">
        <v>4143</v>
      </c>
      <c r="R25530" t="s">
        <v>6069</v>
      </c>
      <c r="S25530">
        <v>128.42999999999998</v>
      </c>
      <c r="T25530">
        <v>2</v>
      </c>
      <c r="U25530">
        <v>0.5</v>
      </c>
      <c r="V25530">
        <v>-125.90999999999998</v>
      </c>
      <c r="W25530">
        <v>24.6</v>
      </c>
      <c r="X25530" t="s">
        <v>55</v>
      </c>
      <c r="Y25530">
        <v>1</v>
      </c>
      <c r="Z25530">
        <v>2015</v>
      </c>
      <c r="AA25530" t="s">
        <v>56136</v>
      </c>
      <c r="AB25530" t="s">
        <v>56163</v>
      </c>
      <c r="AC25530">
        <v>4</v>
      </c>
      <c r="AD25530" t="s">
        <v>56144</v>
      </c>
    </row>
    <row r="25531" spans="1:30" x14ac:dyDescent="0.3">
      <c r="A25531">
        <v>12225</v>
      </c>
      <c r="B25531" t="s">
        <v>32395</v>
      </c>
      <c r="C25531" s="1">
        <v>42236</v>
      </c>
      <c r="D25531" s="1">
        <v>42241</v>
      </c>
      <c r="E25531" t="s">
        <v>1220</v>
      </c>
      <c r="F25531" t="s">
        <v>7177</v>
      </c>
      <c r="G25531" t="s">
        <v>2900</v>
      </c>
      <c r="H25531" t="s">
        <v>45</v>
      </c>
      <c r="I25531">
        <v>0</v>
      </c>
      <c r="J25531" t="s">
        <v>32376</v>
      </c>
      <c r="K25531" t="s">
        <v>6669</v>
      </c>
      <c r="L25531" t="s">
        <v>6508</v>
      </c>
      <c r="M25531" t="s">
        <v>114</v>
      </c>
      <c r="N25531" t="s">
        <v>71</v>
      </c>
      <c r="O25531" t="s">
        <v>5092</v>
      </c>
      <c r="P25531" t="s">
        <v>1227</v>
      </c>
      <c r="Q25531" t="s">
        <v>4134</v>
      </c>
      <c r="R25531" t="s">
        <v>5093</v>
      </c>
      <c r="S25531">
        <v>495.51</v>
      </c>
      <c r="T25531">
        <v>2</v>
      </c>
      <c r="U25531">
        <v>0.5</v>
      </c>
      <c r="V25531">
        <v>-79.289999999999964</v>
      </c>
      <c r="W25531">
        <v>23.51</v>
      </c>
      <c r="X25531" t="s">
        <v>63</v>
      </c>
      <c r="Y25531">
        <v>5</v>
      </c>
      <c r="Z25531">
        <v>2015</v>
      </c>
      <c r="AA25531" t="s">
        <v>56136</v>
      </c>
      <c r="AB25531" t="s">
        <v>56161</v>
      </c>
      <c r="AC25531">
        <v>8</v>
      </c>
      <c r="AD25531" t="s">
        <v>56140</v>
      </c>
    </row>
    <row r="25532" spans="1:30" x14ac:dyDescent="0.3">
      <c r="A25532">
        <v>16228</v>
      </c>
      <c r="B25532" t="s">
        <v>870</v>
      </c>
      <c r="C25532" s="1">
        <v>42116</v>
      </c>
      <c r="D25532" s="1">
        <v>42117</v>
      </c>
      <c r="E25532" t="s">
        <v>27</v>
      </c>
      <c r="F25532" t="s">
        <v>32358</v>
      </c>
      <c r="G25532" t="s">
        <v>2177</v>
      </c>
      <c r="H25532" t="s">
        <v>45</v>
      </c>
      <c r="I25532">
        <v>0</v>
      </c>
      <c r="J25532" t="s">
        <v>32376</v>
      </c>
      <c r="K25532" t="s">
        <v>6669</v>
      </c>
      <c r="L25532" t="s">
        <v>6508</v>
      </c>
      <c r="M25532" t="s">
        <v>114</v>
      </c>
      <c r="N25532" t="s">
        <v>71</v>
      </c>
      <c r="O25532" t="s">
        <v>28162</v>
      </c>
      <c r="P25532" t="s">
        <v>52</v>
      </c>
      <c r="Q25532" t="s">
        <v>28000</v>
      </c>
      <c r="R25532" t="s">
        <v>28163</v>
      </c>
      <c r="S25532">
        <v>439.5</v>
      </c>
      <c r="T25532">
        <v>2</v>
      </c>
      <c r="U25532">
        <v>0.5</v>
      </c>
      <c r="V25532">
        <v>-404.34</v>
      </c>
      <c r="W25532">
        <v>23.41</v>
      </c>
      <c r="X25532" t="s">
        <v>40</v>
      </c>
      <c r="Y25532">
        <v>1</v>
      </c>
      <c r="Z25532">
        <v>2015</v>
      </c>
      <c r="AA25532" t="s">
        <v>56136</v>
      </c>
      <c r="AB25532" t="s">
        <v>56163</v>
      </c>
      <c r="AC25532">
        <v>4</v>
      </c>
      <c r="AD25532" t="s">
        <v>56144</v>
      </c>
    </row>
    <row r="25533" spans="1:30" x14ac:dyDescent="0.3">
      <c r="A25533">
        <v>13328</v>
      </c>
      <c r="B25533" t="s">
        <v>32396</v>
      </c>
      <c r="C25533" s="1">
        <v>42299</v>
      </c>
      <c r="D25533" s="1">
        <v>42303</v>
      </c>
      <c r="E25533" t="s">
        <v>1220</v>
      </c>
      <c r="F25533" t="s">
        <v>6691</v>
      </c>
      <c r="G25533" t="s">
        <v>6692</v>
      </c>
      <c r="H25533" t="s">
        <v>30</v>
      </c>
      <c r="I25533">
        <v>0</v>
      </c>
      <c r="J25533" t="s">
        <v>32376</v>
      </c>
      <c r="K25533" t="s">
        <v>6669</v>
      </c>
      <c r="L25533" t="s">
        <v>6508</v>
      </c>
      <c r="M25533" t="s">
        <v>114</v>
      </c>
      <c r="N25533" t="s">
        <v>71</v>
      </c>
      <c r="O25533" t="s">
        <v>8403</v>
      </c>
      <c r="P25533" t="s">
        <v>1227</v>
      </c>
      <c r="Q25533" t="s">
        <v>4143</v>
      </c>
      <c r="R25533" t="s">
        <v>8404</v>
      </c>
      <c r="S25533">
        <v>195.84</v>
      </c>
      <c r="T25533">
        <v>8</v>
      </c>
      <c r="U25533">
        <v>0.5</v>
      </c>
      <c r="V25533">
        <v>-66.72</v>
      </c>
      <c r="W25533">
        <v>21.53</v>
      </c>
      <c r="X25533" t="s">
        <v>40</v>
      </c>
      <c r="Y25533">
        <v>4</v>
      </c>
      <c r="Z25533">
        <v>2015</v>
      </c>
      <c r="AA25533" t="s">
        <v>56136</v>
      </c>
      <c r="AB25533" t="s">
        <v>56160</v>
      </c>
      <c r="AC25533">
        <v>10</v>
      </c>
      <c r="AD25533" t="s">
        <v>56147</v>
      </c>
    </row>
    <row r="25534" spans="1:30" x14ac:dyDescent="0.3">
      <c r="A25534">
        <v>12905</v>
      </c>
      <c r="B25534" t="s">
        <v>32397</v>
      </c>
      <c r="C25534" s="1">
        <v>41586</v>
      </c>
      <c r="D25534" s="1">
        <v>41587</v>
      </c>
      <c r="E25534" t="s">
        <v>27</v>
      </c>
      <c r="F25534" t="s">
        <v>32398</v>
      </c>
      <c r="G25534" t="s">
        <v>3678</v>
      </c>
      <c r="H25534" t="s">
        <v>30</v>
      </c>
      <c r="I25534">
        <v>0</v>
      </c>
      <c r="J25534" t="s">
        <v>32376</v>
      </c>
      <c r="K25534" t="s">
        <v>6669</v>
      </c>
      <c r="L25534" t="s">
        <v>6508</v>
      </c>
      <c r="M25534" t="s">
        <v>114</v>
      </c>
      <c r="N25534" t="s">
        <v>71</v>
      </c>
      <c r="O25534" t="s">
        <v>3314</v>
      </c>
      <c r="P25534" t="s">
        <v>1227</v>
      </c>
      <c r="Q25534" t="s">
        <v>1626</v>
      </c>
      <c r="R25534" t="s">
        <v>3315</v>
      </c>
      <c r="S25534">
        <v>51.21</v>
      </c>
      <c r="T25534">
        <v>6</v>
      </c>
      <c r="U25534">
        <v>0.5</v>
      </c>
      <c r="V25534">
        <v>-9.2700000000000031</v>
      </c>
      <c r="W25534">
        <v>17.809999999999999</v>
      </c>
      <c r="X25534" t="s">
        <v>55</v>
      </c>
      <c r="Y25534">
        <v>1</v>
      </c>
      <c r="Z25534">
        <v>2013</v>
      </c>
      <c r="AA25534" t="s">
        <v>56134</v>
      </c>
      <c r="AB25534" t="s">
        <v>56160</v>
      </c>
      <c r="AC25534">
        <v>11</v>
      </c>
      <c r="AD25534" t="s">
        <v>56135</v>
      </c>
    </row>
    <row r="25535" spans="1:30" x14ac:dyDescent="0.3">
      <c r="A25535">
        <v>16642</v>
      </c>
      <c r="B25535" t="s">
        <v>32399</v>
      </c>
      <c r="C25535" s="1">
        <v>41905</v>
      </c>
      <c r="D25535" s="1">
        <v>41909</v>
      </c>
      <c r="E25535" t="s">
        <v>1220</v>
      </c>
      <c r="F25535" t="s">
        <v>6608</v>
      </c>
      <c r="G25535" t="s">
        <v>6609</v>
      </c>
      <c r="H25535" t="s">
        <v>45</v>
      </c>
      <c r="I25535">
        <v>0</v>
      </c>
      <c r="J25535" t="s">
        <v>32376</v>
      </c>
      <c r="K25535" t="s">
        <v>6669</v>
      </c>
      <c r="L25535" t="s">
        <v>6508</v>
      </c>
      <c r="M25535" t="s">
        <v>114</v>
      </c>
      <c r="N25535" t="s">
        <v>71</v>
      </c>
      <c r="O25535" t="s">
        <v>1415</v>
      </c>
      <c r="P25535" t="s">
        <v>1227</v>
      </c>
      <c r="Q25535" t="s">
        <v>1228</v>
      </c>
      <c r="R25535" t="s">
        <v>1416</v>
      </c>
      <c r="S25535">
        <v>106.80000000000001</v>
      </c>
      <c r="T25535">
        <v>8</v>
      </c>
      <c r="U25535">
        <v>0.5</v>
      </c>
      <c r="V25535">
        <v>-47.040000000000006</v>
      </c>
      <c r="W25535">
        <v>17.09</v>
      </c>
      <c r="X25535" t="s">
        <v>40</v>
      </c>
      <c r="Y25535">
        <v>4</v>
      </c>
      <c r="Z25535">
        <v>2014</v>
      </c>
      <c r="AA25535" t="s">
        <v>56138</v>
      </c>
      <c r="AB25535" t="s">
        <v>56161</v>
      </c>
      <c r="AC25535">
        <v>9</v>
      </c>
      <c r="AD25535" t="s">
        <v>56139</v>
      </c>
    </row>
    <row r="25536" spans="1:30" x14ac:dyDescent="0.3">
      <c r="A25536">
        <v>13568</v>
      </c>
      <c r="B25536" t="s">
        <v>32388</v>
      </c>
      <c r="C25536" s="1">
        <v>41952</v>
      </c>
      <c r="D25536" s="1">
        <v>41959</v>
      </c>
      <c r="E25536" t="s">
        <v>1220</v>
      </c>
      <c r="F25536" t="s">
        <v>32389</v>
      </c>
      <c r="G25536" t="s">
        <v>8575</v>
      </c>
      <c r="H25536" t="s">
        <v>30</v>
      </c>
      <c r="I25536">
        <v>0</v>
      </c>
      <c r="J25536" t="s">
        <v>32376</v>
      </c>
      <c r="K25536" t="s">
        <v>6669</v>
      </c>
      <c r="L25536" t="s">
        <v>6508</v>
      </c>
      <c r="M25536" t="s">
        <v>114</v>
      </c>
      <c r="N25536" t="s">
        <v>71</v>
      </c>
      <c r="O25536" t="s">
        <v>27245</v>
      </c>
      <c r="P25536" t="s">
        <v>52</v>
      </c>
      <c r="Q25536" t="s">
        <v>53</v>
      </c>
      <c r="R25536" t="s">
        <v>27246</v>
      </c>
      <c r="S25536">
        <v>180.12</v>
      </c>
      <c r="T25536">
        <v>2</v>
      </c>
      <c r="U25536">
        <v>0.5</v>
      </c>
      <c r="V25536">
        <v>-54.06</v>
      </c>
      <c r="W25536">
        <v>15.99</v>
      </c>
      <c r="X25536" t="s">
        <v>63</v>
      </c>
      <c r="Y25536">
        <v>7</v>
      </c>
      <c r="Z25536">
        <v>2014</v>
      </c>
      <c r="AA25536" t="s">
        <v>56138</v>
      </c>
      <c r="AB25536" t="s">
        <v>56160</v>
      </c>
      <c r="AC25536">
        <v>11</v>
      </c>
      <c r="AD25536" t="s">
        <v>56135</v>
      </c>
    </row>
    <row r="25537" spans="1:30" x14ac:dyDescent="0.3">
      <c r="A25537">
        <v>19152</v>
      </c>
      <c r="B25537" t="s">
        <v>32400</v>
      </c>
      <c r="C25537" s="1">
        <v>40918</v>
      </c>
      <c r="D25537" s="1">
        <v>40922</v>
      </c>
      <c r="E25537" t="s">
        <v>1220</v>
      </c>
      <c r="F25537" t="s">
        <v>32401</v>
      </c>
      <c r="G25537" t="s">
        <v>2417</v>
      </c>
      <c r="H25537" t="s">
        <v>45</v>
      </c>
      <c r="I25537">
        <v>0</v>
      </c>
      <c r="J25537" t="s">
        <v>32376</v>
      </c>
      <c r="K25537" t="s">
        <v>6669</v>
      </c>
      <c r="L25537" t="s">
        <v>6508</v>
      </c>
      <c r="M25537" t="s">
        <v>114</v>
      </c>
      <c r="N25537" t="s">
        <v>71</v>
      </c>
      <c r="O25537" t="s">
        <v>6513</v>
      </c>
      <c r="P25537" t="s">
        <v>1227</v>
      </c>
      <c r="Q25537" t="s">
        <v>4143</v>
      </c>
      <c r="R25537" t="s">
        <v>6514</v>
      </c>
      <c r="S25537">
        <v>205.965</v>
      </c>
      <c r="T25537">
        <v>3</v>
      </c>
      <c r="U25537">
        <v>0.5</v>
      </c>
      <c r="V25537">
        <v>-41.264999999999986</v>
      </c>
      <c r="W25537">
        <v>14.65</v>
      </c>
      <c r="X25537" t="s">
        <v>63</v>
      </c>
      <c r="Y25537">
        <v>4</v>
      </c>
      <c r="Z25537">
        <v>2012</v>
      </c>
      <c r="AA25537" t="s">
        <v>56141</v>
      </c>
      <c r="AB25537" t="s">
        <v>56162</v>
      </c>
      <c r="AC25537">
        <v>1</v>
      </c>
      <c r="AD25537" t="s">
        <v>56142</v>
      </c>
    </row>
    <row r="25538" spans="1:30" x14ac:dyDescent="0.3">
      <c r="A25538">
        <v>12644</v>
      </c>
      <c r="B25538" t="s">
        <v>32402</v>
      </c>
      <c r="C25538" s="1">
        <v>41468</v>
      </c>
      <c r="D25538" s="1">
        <v>41470</v>
      </c>
      <c r="E25538" t="s">
        <v>42</v>
      </c>
      <c r="F25538" t="s">
        <v>6994</v>
      </c>
      <c r="G25538" t="s">
        <v>44</v>
      </c>
      <c r="H25538" t="s">
        <v>45</v>
      </c>
      <c r="I25538">
        <v>0</v>
      </c>
      <c r="J25538" t="s">
        <v>32376</v>
      </c>
      <c r="K25538" t="s">
        <v>6669</v>
      </c>
      <c r="L25538" t="s">
        <v>6508</v>
      </c>
      <c r="M25538" t="s">
        <v>114</v>
      </c>
      <c r="N25538" t="s">
        <v>71</v>
      </c>
      <c r="O25538" t="s">
        <v>3445</v>
      </c>
      <c r="P25538" t="s">
        <v>1227</v>
      </c>
      <c r="Q25538" t="s">
        <v>1533</v>
      </c>
      <c r="R25538" t="s">
        <v>3446</v>
      </c>
      <c r="S25538">
        <v>98.640000000000015</v>
      </c>
      <c r="T25538">
        <v>4</v>
      </c>
      <c r="U25538">
        <v>0.5</v>
      </c>
      <c r="V25538">
        <v>-77.04000000000002</v>
      </c>
      <c r="W25538">
        <v>13.74</v>
      </c>
      <c r="X25538" t="s">
        <v>40</v>
      </c>
      <c r="Y25538">
        <v>2</v>
      </c>
      <c r="Z25538">
        <v>2013</v>
      </c>
      <c r="AA25538" t="s">
        <v>56134</v>
      </c>
      <c r="AB25538" t="s">
        <v>56161</v>
      </c>
      <c r="AC25538">
        <v>7</v>
      </c>
      <c r="AD25538" t="s">
        <v>56137</v>
      </c>
    </row>
    <row r="25539" spans="1:30" x14ac:dyDescent="0.3">
      <c r="A25539">
        <v>13569</v>
      </c>
      <c r="B25539" t="s">
        <v>32388</v>
      </c>
      <c r="C25539" s="1">
        <v>41952</v>
      </c>
      <c r="D25539" s="1">
        <v>41959</v>
      </c>
      <c r="E25539" t="s">
        <v>1220</v>
      </c>
      <c r="F25539" t="s">
        <v>32389</v>
      </c>
      <c r="G25539" t="s">
        <v>8575</v>
      </c>
      <c r="H25539" t="s">
        <v>30</v>
      </c>
      <c r="I25539">
        <v>0</v>
      </c>
      <c r="J25539" t="s">
        <v>32376</v>
      </c>
      <c r="K25539" t="s">
        <v>6669</v>
      </c>
      <c r="L25539" t="s">
        <v>6508</v>
      </c>
      <c r="M25539" t="s">
        <v>114</v>
      </c>
      <c r="N25539" t="s">
        <v>71</v>
      </c>
      <c r="O25539" t="s">
        <v>1557</v>
      </c>
      <c r="P25539" t="s">
        <v>1227</v>
      </c>
      <c r="Q25539" t="s">
        <v>1533</v>
      </c>
      <c r="R25539" t="s">
        <v>1558</v>
      </c>
      <c r="S25539">
        <v>257.25</v>
      </c>
      <c r="T25539">
        <v>10</v>
      </c>
      <c r="U25539">
        <v>0.5</v>
      </c>
      <c r="V25539">
        <v>-128.85</v>
      </c>
      <c r="W25539">
        <v>11.97</v>
      </c>
      <c r="X25539" t="s">
        <v>63</v>
      </c>
      <c r="Y25539">
        <v>7</v>
      </c>
      <c r="Z25539">
        <v>2014</v>
      </c>
      <c r="AA25539" t="s">
        <v>56138</v>
      </c>
      <c r="AB25539" t="s">
        <v>56160</v>
      </c>
      <c r="AC25539">
        <v>11</v>
      </c>
      <c r="AD25539" t="s">
        <v>56135</v>
      </c>
    </row>
    <row r="25540" spans="1:30" x14ac:dyDescent="0.3">
      <c r="A25540">
        <v>15968</v>
      </c>
      <c r="B25540" t="s">
        <v>32403</v>
      </c>
      <c r="C25540" s="1">
        <v>41216</v>
      </c>
      <c r="D25540" s="1">
        <v>41221</v>
      </c>
      <c r="E25540" t="s">
        <v>42</v>
      </c>
      <c r="F25540" t="s">
        <v>6956</v>
      </c>
      <c r="G25540" t="s">
        <v>4448</v>
      </c>
      <c r="H25540" t="s">
        <v>30</v>
      </c>
      <c r="I25540">
        <v>0</v>
      </c>
      <c r="J25540" t="s">
        <v>32376</v>
      </c>
      <c r="K25540" t="s">
        <v>6669</v>
      </c>
      <c r="L25540" t="s">
        <v>6508</v>
      </c>
      <c r="M25540" t="s">
        <v>114</v>
      </c>
      <c r="N25540" t="s">
        <v>71</v>
      </c>
      <c r="O25540" t="s">
        <v>8828</v>
      </c>
      <c r="P25540" t="s">
        <v>1227</v>
      </c>
      <c r="Q25540" t="s">
        <v>1546</v>
      </c>
      <c r="R25540" t="s">
        <v>8829</v>
      </c>
      <c r="S25540">
        <v>125.895</v>
      </c>
      <c r="T25540">
        <v>7</v>
      </c>
      <c r="U25540">
        <v>0.5</v>
      </c>
      <c r="V25540">
        <v>-75.704999999999998</v>
      </c>
      <c r="W25540">
        <v>11.81</v>
      </c>
      <c r="X25540" t="s">
        <v>40</v>
      </c>
      <c r="Y25540">
        <v>5</v>
      </c>
      <c r="Z25540">
        <v>2012</v>
      </c>
      <c r="AA25540" t="s">
        <v>56141</v>
      </c>
      <c r="AB25540" t="s">
        <v>56160</v>
      </c>
      <c r="AC25540">
        <v>11</v>
      </c>
      <c r="AD25540" t="s">
        <v>56135</v>
      </c>
    </row>
    <row r="25541" spans="1:30" x14ac:dyDescent="0.3">
      <c r="A25541">
        <v>12643</v>
      </c>
      <c r="B25541" t="s">
        <v>32402</v>
      </c>
      <c r="C25541" s="1">
        <v>41468</v>
      </c>
      <c r="D25541" s="1">
        <v>41470</v>
      </c>
      <c r="E25541" t="s">
        <v>42</v>
      </c>
      <c r="F25541" t="s">
        <v>6994</v>
      </c>
      <c r="G25541" t="s">
        <v>44</v>
      </c>
      <c r="H25541" t="s">
        <v>45</v>
      </c>
      <c r="I25541">
        <v>0</v>
      </c>
      <c r="J25541" t="s">
        <v>32376</v>
      </c>
      <c r="K25541" t="s">
        <v>6669</v>
      </c>
      <c r="L25541" t="s">
        <v>6508</v>
      </c>
      <c r="M25541" t="s">
        <v>114</v>
      </c>
      <c r="N25541" t="s">
        <v>71</v>
      </c>
      <c r="O25541" t="s">
        <v>5338</v>
      </c>
      <c r="P25541" t="s">
        <v>1227</v>
      </c>
      <c r="Q25541" t="s">
        <v>1527</v>
      </c>
      <c r="R25541" t="s">
        <v>5339</v>
      </c>
      <c r="S25541">
        <v>117.00000000000003</v>
      </c>
      <c r="T25541">
        <v>6</v>
      </c>
      <c r="U25541">
        <v>0.5</v>
      </c>
      <c r="V25541">
        <v>-88.92000000000003</v>
      </c>
      <c r="W25541">
        <v>11.72</v>
      </c>
      <c r="X25541" t="s">
        <v>40</v>
      </c>
      <c r="Y25541">
        <v>2</v>
      </c>
      <c r="Z25541">
        <v>2013</v>
      </c>
      <c r="AA25541" t="s">
        <v>56134</v>
      </c>
      <c r="AB25541" t="s">
        <v>56161</v>
      </c>
      <c r="AC25541">
        <v>7</v>
      </c>
      <c r="AD25541" t="s">
        <v>56137</v>
      </c>
    </row>
    <row r="25542" spans="1:30" x14ac:dyDescent="0.3">
      <c r="A25542">
        <v>12362</v>
      </c>
      <c r="B25542" t="s">
        <v>32404</v>
      </c>
      <c r="C25542" s="1">
        <v>42171</v>
      </c>
      <c r="D25542" s="1">
        <v>42174</v>
      </c>
      <c r="E25542" t="s">
        <v>27</v>
      </c>
      <c r="F25542" t="s">
        <v>32405</v>
      </c>
      <c r="G25542" t="s">
        <v>4952</v>
      </c>
      <c r="H25542" t="s">
        <v>30</v>
      </c>
      <c r="I25542">
        <v>0</v>
      </c>
      <c r="J25542" t="s">
        <v>32376</v>
      </c>
      <c r="K25542" t="s">
        <v>6669</v>
      </c>
      <c r="L25542" t="s">
        <v>6508</v>
      </c>
      <c r="M25542" t="s">
        <v>114</v>
      </c>
      <c r="N25542" t="s">
        <v>71</v>
      </c>
      <c r="O25542" t="s">
        <v>3951</v>
      </c>
      <c r="P25542" t="s">
        <v>1227</v>
      </c>
      <c r="Q25542" t="s">
        <v>1549</v>
      </c>
      <c r="R25542" t="s">
        <v>3952</v>
      </c>
      <c r="S25542">
        <v>45.09</v>
      </c>
      <c r="T25542">
        <v>2</v>
      </c>
      <c r="U25542">
        <v>0.5</v>
      </c>
      <c r="V25542">
        <v>-3.0000000000001137E-2</v>
      </c>
      <c r="W25542">
        <v>11.34</v>
      </c>
      <c r="X25542" t="s">
        <v>63</v>
      </c>
      <c r="Y25542">
        <v>3</v>
      </c>
      <c r="Z25542">
        <v>2015</v>
      </c>
      <c r="AA25542" t="s">
        <v>56136</v>
      </c>
      <c r="AB25542" t="s">
        <v>56163</v>
      </c>
      <c r="AC25542">
        <v>6</v>
      </c>
      <c r="AD25542" t="s">
        <v>56149</v>
      </c>
    </row>
    <row r="25543" spans="1:30" x14ac:dyDescent="0.3">
      <c r="A25543">
        <v>15335</v>
      </c>
      <c r="B25543" t="s">
        <v>32374</v>
      </c>
      <c r="C25543" s="1">
        <v>41293</v>
      </c>
      <c r="D25543" s="1">
        <v>41297</v>
      </c>
      <c r="E25543" t="s">
        <v>1220</v>
      </c>
      <c r="F25543" t="s">
        <v>32375</v>
      </c>
      <c r="G25543" t="s">
        <v>17839</v>
      </c>
      <c r="H25543" t="s">
        <v>45</v>
      </c>
      <c r="I25543">
        <v>0</v>
      </c>
      <c r="J25543" t="s">
        <v>32376</v>
      </c>
      <c r="K25543" t="s">
        <v>6669</v>
      </c>
      <c r="L25543" t="s">
        <v>6508</v>
      </c>
      <c r="M25543" t="s">
        <v>114</v>
      </c>
      <c r="N25543" t="s">
        <v>71</v>
      </c>
      <c r="O25543" t="s">
        <v>27848</v>
      </c>
      <c r="P25543" t="s">
        <v>52</v>
      </c>
      <c r="Q25543" t="s">
        <v>27553</v>
      </c>
      <c r="R25543" t="s">
        <v>27849</v>
      </c>
      <c r="S25543">
        <v>70.433999999999983</v>
      </c>
      <c r="T25543">
        <v>7</v>
      </c>
      <c r="U25543">
        <v>0.8</v>
      </c>
      <c r="V25543">
        <v>-271.23600000000005</v>
      </c>
      <c r="W25543">
        <v>10.74</v>
      </c>
      <c r="X25543" t="s">
        <v>40</v>
      </c>
      <c r="Y25543">
        <v>4</v>
      </c>
      <c r="Z25543">
        <v>2013</v>
      </c>
      <c r="AA25543" t="s">
        <v>56134</v>
      </c>
      <c r="AB25543" t="s">
        <v>56162</v>
      </c>
      <c r="AC25543">
        <v>1</v>
      </c>
      <c r="AD25543" t="s">
        <v>56142</v>
      </c>
    </row>
    <row r="25544" spans="1:30" x14ac:dyDescent="0.3">
      <c r="A25544">
        <v>12361</v>
      </c>
      <c r="B25544" t="s">
        <v>32404</v>
      </c>
      <c r="C25544" s="1">
        <v>42171</v>
      </c>
      <c r="D25544" s="1">
        <v>42174</v>
      </c>
      <c r="E25544" t="s">
        <v>27</v>
      </c>
      <c r="F25544" t="s">
        <v>32405</v>
      </c>
      <c r="G25544" t="s">
        <v>4952</v>
      </c>
      <c r="H25544" t="s">
        <v>30</v>
      </c>
      <c r="I25544">
        <v>0</v>
      </c>
      <c r="J25544" t="s">
        <v>32376</v>
      </c>
      <c r="K25544" t="s">
        <v>6669</v>
      </c>
      <c r="L25544" t="s">
        <v>6508</v>
      </c>
      <c r="M25544" t="s">
        <v>114</v>
      </c>
      <c r="N25544" t="s">
        <v>71</v>
      </c>
      <c r="O25544" t="s">
        <v>6769</v>
      </c>
      <c r="P25544" t="s">
        <v>1227</v>
      </c>
      <c r="Q25544" t="s">
        <v>4143</v>
      </c>
      <c r="R25544" t="s">
        <v>6770</v>
      </c>
      <c r="S25544">
        <v>191.83500000000004</v>
      </c>
      <c r="T25544">
        <v>3</v>
      </c>
      <c r="U25544">
        <v>0.5</v>
      </c>
      <c r="V25544">
        <v>-145.84500000000003</v>
      </c>
      <c r="W25544">
        <v>8.81</v>
      </c>
      <c r="X25544" t="s">
        <v>63</v>
      </c>
      <c r="Y25544">
        <v>3</v>
      </c>
      <c r="Z25544">
        <v>2015</v>
      </c>
      <c r="AA25544" t="s">
        <v>56136</v>
      </c>
      <c r="AB25544" t="s">
        <v>56163</v>
      </c>
      <c r="AC25544">
        <v>6</v>
      </c>
      <c r="AD25544" t="s">
        <v>56149</v>
      </c>
    </row>
    <row r="25545" spans="1:30" x14ac:dyDescent="0.3">
      <c r="A25545">
        <v>19572</v>
      </c>
      <c r="B25545" t="s">
        <v>32406</v>
      </c>
      <c r="C25545" s="1">
        <v>42287</v>
      </c>
      <c r="D25545" s="1">
        <v>42291</v>
      </c>
      <c r="E25545" t="s">
        <v>1220</v>
      </c>
      <c r="F25545" t="s">
        <v>7098</v>
      </c>
      <c r="G25545" t="s">
        <v>3115</v>
      </c>
      <c r="H25545" t="s">
        <v>30</v>
      </c>
      <c r="I25545">
        <v>0</v>
      </c>
      <c r="J25545" t="s">
        <v>32376</v>
      </c>
      <c r="K25545" t="s">
        <v>6669</v>
      </c>
      <c r="L25545" t="s">
        <v>6508</v>
      </c>
      <c r="M25545" t="s">
        <v>114</v>
      </c>
      <c r="N25545" t="s">
        <v>71</v>
      </c>
      <c r="O25545" t="s">
        <v>28216</v>
      </c>
      <c r="P25545" t="s">
        <v>52</v>
      </c>
      <c r="Q25545" t="s">
        <v>28000</v>
      </c>
      <c r="R25545" t="s">
        <v>28217</v>
      </c>
      <c r="S25545">
        <v>73.41</v>
      </c>
      <c r="T25545">
        <v>1</v>
      </c>
      <c r="U25545">
        <v>0.5</v>
      </c>
      <c r="V25545">
        <v>-30.839999999999996</v>
      </c>
      <c r="W25545">
        <v>8.52</v>
      </c>
      <c r="X25545" t="s">
        <v>40</v>
      </c>
      <c r="Y25545">
        <v>4</v>
      </c>
      <c r="Z25545">
        <v>2015</v>
      </c>
      <c r="AA25545" t="s">
        <v>56136</v>
      </c>
      <c r="AB25545" t="s">
        <v>56160</v>
      </c>
      <c r="AC25545">
        <v>10</v>
      </c>
      <c r="AD25545" t="s">
        <v>56147</v>
      </c>
    </row>
    <row r="25546" spans="1:30" x14ac:dyDescent="0.3">
      <c r="A25546">
        <v>11241</v>
      </c>
      <c r="B25546" t="s">
        <v>32385</v>
      </c>
      <c r="C25546" s="1">
        <v>41335</v>
      </c>
      <c r="D25546" s="1">
        <v>41340</v>
      </c>
      <c r="E25546" t="s">
        <v>1220</v>
      </c>
      <c r="F25546" t="s">
        <v>32386</v>
      </c>
      <c r="G25546" t="s">
        <v>7351</v>
      </c>
      <c r="H25546" t="s">
        <v>30</v>
      </c>
      <c r="I25546">
        <v>0</v>
      </c>
      <c r="J25546" t="s">
        <v>32376</v>
      </c>
      <c r="K25546" t="s">
        <v>6669</v>
      </c>
      <c r="L25546" t="s">
        <v>6508</v>
      </c>
      <c r="M25546" t="s">
        <v>114</v>
      </c>
      <c r="N25546" t="s">
        <v>71</v>
      </c>
      <c r="O25546" t="s">
        <v>1644</v>
      </c>
      <c r="P25546" t="s">
        <v>1227</v>
      </c>
      <c r="Q25546" t="s">
        <v>1533</v>
      </c>
      <c r="R25546" t="s">
        <v>1645</v>
      </c>
      <c r="S25546">
        <v>97.92</v>
      </c>
      <c r="T25546">
        <v>4</v>
      </c>
      <c r="U25546">
        <v>0.5</v>
      </c>
      <c r="V25546">
        <v>-27.480000000000004</v>
      </c>
      <c r="W25546">
        <v>7.92</v>
      </c>
      <c r="X25546" t="s">
        <v>63</v>
      </c>
      <c r="Y25546">
        <v>5</v>
      </c>
      <c r="Z25546">
        <v>2013</v>
      </c>
      <c r="AA25546" t="s">
        <v>56134</v>
      </c>
      <c r="AB25546" t="s">
        <v>56162</v>
      </c>
      <c r="AC25546">
        <v>3</v>
      </c>
      <c r="AD25546" t="s">
        <v>56148</v>
      </c>
    </row>
    <row r="25547" spans="1:30" x14ac:dyDescent="0.3">
      <c r="A25547">
        <v>13980</v>
      </c>
      <c r="B25547" t="s">
        <v>32407</v>
      </c>
      <c r="C25547" s="1">
        <v>41101</v>
      </c>
      <c r="D25547" s="1">
        <v>41105</v>
      </c>
      <c r="E25547" t="s">
        <v>1220</v>
      </c>
      <c r="F25547" t="s">
        <v>6747</v>
      </c>
      <c r="G25547" t="s">
        <v>5729</v>
      </c>
      <c r="H25547" t="s">
        <v>67</v>
      </c>
      <c r="I25547">
        <v>0</v>
      </c>
      <c r="J25547" t="s">
        <v>32376</v>
      </c>
      <c r="K25547" t="s">
        <v>6669</v>
      </c>
      <c r="L25547" t="s">
        <v>6508</v>
      </c>
      <c r="M25547" t="s">
        <v>114</v>
      </c>
      <c r="N25547" t="s">
        <v>71</v>
      </c>
      <c r="O25547" t="s">
        <v>4455</v>
      </c>
      <c r="P25547" t="s">
        <v>1227</v>
      </c>
      <c r="Q25547" t="s">
        <v>4143</v>
      </c>
      <c r="R25547" t="s">
        <v>4456</v>
      </c>
      <c r="S25547">
        <v>61.215000000000003</v>
      </c>
      <c r="T25547">
        <v>7</v>
      </c>
      <c r="U25547">
        <v>0.5</v>
      </c>
      <c r="V25547">
        <v>-46.725000000000009</v>
      </c>
      <c r="W25547">
        <v>6.54</v>
      </c>
      <c r="X25547" t="s">
        <v>63</v>
      </c>
      <c r="Y25547">
        <v>4</v>
      </c>
      <c r="Z25547">
        <v>2012</v>
      </c>
      <c r="AA25547" t="s">
        <v>56141</v>
      </c>
      <c r="AB25547" t="s">
        <v>56161</v>
      </c>
      <c r="AC25547">
        <v>7</v>
      </c>
      <c r="AD25547" t="s">
        <v>56137</v>
      </c>
    </row>
    <row r="25548" spans="1:30" x14ac:dyDescent="0.3">
      <c r="A25548">
        <v>16229</v>
      </c>
      <c r="B25548" t="s">
        <v>870</v>
      </c>
      <c r="C25548" s="1">
        <v>42116</v>
      </c>
      <c r="D25548" s="1">
        <v>42117</v>
      </c>
      <c r="E25548" t="s">
        <v>27</v>
      </c>
      <c r="F25548" t="s">
        <v>32358</v>
      </c>
      <c r="G25548" t="s">
        <v>2177</v>
      </c>
      <c r="H25548" t="s">
        <v>45</v>
      </c>
      <c r="I25548">
        <v>0</v>
      </c>
      <c r="J25548" t="s">
        <v>32376</v>
      </c>
      <c r="K25548" t="s">
        <v>6669</v>
      </c>
      <c r="L25548" t="s">
        <v>6508</v>
      </c>
      <c r="M25548" t="s">
        <v>114</v>
      </c>
      <c r="N25548" t="s">
        <v>71</v>
      </c>
      <c r="O25548" t="s">
        <v>2006</v>
      </c>
      <c r="P25548" t="s">
        <v>1227</v>
      </c>
      <c r="Q25548" t="s">
        <v>1533</v>
      </c>
      <c r="R25548" t="s">
        <v>2007</v>
      </c>
      <c r="S25548">
        <v>17.549999999999997</v>
      </c>
      <c r="T25548">
        <v>5</v>
      </c>
      <c r="U25548">
        <v>0.5</v>
      </c>
      <c r="V25548">
        <v>0</v>
      </c>
      <c r="W25548">
        <v>4.54</v>
      </c>
      <c r="X25548" t="s">
        <v>40</v>
      </c>
      <c r="Y25548">
        <v>1</v>
      </c>
      <c r="Z25548">
        <v>2015</v>
      </c>
      <c r="AA25548" t="s">
        <v>56136</v>
      </c>
      <c r="AB25548" t="s">
        <v>56163</v>
      </c>
      <c r="AC25548">
        <v>4</v>
      </c>
      <c r="AD25548" t="s">
        <v>56144</v>
      </c>
    </row>
    <row r="25549" spans="1:30" x14ac:dyDescent="0.3">
      <c r="A25549">
        <v>15332</v>
      </c>
      <c r="B25549" t="s">
        <v>32408</v>
      </c>
      <c r="C25549" s="1">
        <v>42265</v>
      </c>
      <c r="D25549" s="1">
        <v>42270</v>
      </c>
      <c r="E25549" t="s">
        <v>1220</v>
      </c>
      <c r="F25549" t="s">
        <v>6737</v>
      </c>
      <c r="G25549" t="s">
        <v>5789</v>
      </c>
      <c r="H25549" t="s">
        <v>30</v>
      </c>
      <c r="I25549">
        <v>0</v>
      </c>
      <c r="J25549" t="s">
        <v>32376</v>
      </c>
      <c r="K25549" t="s">
        <v>6669</v>
      </c>
      <c r="L25549" t="s">
        <v>6508</v>
      </c>
      <c r="M25549" t="s">
        <v>114</v>
      </c>
      <c r="N25549" t="s">
        <v>71</v>
      </c>
      <c r="O25549" t="s">
        <v>4431</v>
      </c>
      <c r="P25549" t="s">
        <v>1227</v>
      </c>
      <c r="Q25549" t="s">
        <v>4143</v>
      </c>
      <c r="R25549" t="s">
        <v>4432</v>
      </c>
      <c r="S25549">
        <v>61.199999999999996</v>
      </c>
      <c r="T25549">
        <v>2</v>
      </c>
      <c r="U25549">
        <v>0.5</v>
      </c>
      <c r="V25549">
        <v>-23.279999999999994</v>
      </c>
      <c r="W25549">
        <v>4.0999999999999996</v>
      </c>
      <c r="X25549" t="s">
        <v>63</v>
      </c>
      <c r="Y25549">
        <v>5</v>
      </c>
      <c r="Z25549">
        <v>2015</v>
      </c>
      <c r="AA25549" t="s">
        <v>56136</v>
      </c>
      <c r="AB25549" t="s">
        <v>56161</v>
      </c>
      <c r="AC25549">
        <v>9</v>
      </c>
      <c r="AD25549" t="s">
        <v>56139</v>
      </c>
    </row>
    <row r="25550" spans="1:30" x14ac:dyDescent="0.3">
      <c r="A25550">
        <v>12556</v>
      </c>
      <c r="B25550" t="s">
        <v>32378</v>
      </c>
      <c r="C25550" s="1">
        <v>41870</v>
      </c>
      <c r="D25550" s="1">
        <v>41870</v>
      </c>
      <c r="E25550" t="s">
        <v>75</v>
      </c>
      <c r="F25550" t="s">
        <v>32379</v>
      </c>
      <c r="G25550" t="s">
        <v>2836</v>
      </c>
      <c r="H25550" t="s">
        <v>30</v>
      </c>
      <c r="I25550">
        <v>0</v>
      </c>
      <c r="J25550" t="s">
        <v>32376</v>
      </c>
      <c r="K25550" t="s">
        <v>6669</v>
      </c>
      <c r="L25550" t="s">
        <v>6508</v>
      </c>
      <c r="M25550" t="s">
        <v>114</v>
      </c>
      <c r="N25550" t="s">
        <v>71</v>
      </c>
      <c r="O25550" t="s">
        <v>2925</v>
      </c>
      <c r="P25550" t="s">
        <v>1227</v>
      </c>
      <c r="Q25550" t="s">
        <v>1228</v>
      </c>
      <c r="R25550" t="s">
        <v>2926</v>
      </c>
      <c r="S25550">
        <v>36.134999999999991</v>
      </c>
      <c r="T25550">
        <v>3</v>
      </c>
      <c r="U25550">
        <v>0.5</v>
      </c>
      <c r="V25550">
        <v>-22.454999999999991</v>
      </c>
      <c r="W25550">
        <v>4.03</v>
      </c>
      <c r="X25550" t="s">
        <v>63</v>
      </c>
      <c r="Y25550">
        <v>0</v>
      </c>
      <c r="Z25550">
        <v>2014</v>
      </c>
      <c r="AA25550" t="s">
        <v>56138</v>
      </c>
      <c r="AB25550" t="s">
        <v>56161</v>
      </c>
      <c r="AC25550">
        <v>8</v>
      </c>
      <c r="AD25550" t="s">
        <v>56140</v>
      </c>
    </row>
    <row r="25551" spans="1:30" x14ac:dyDescent="0.3">
      <c r="A25551">
        <v>14065</v>
      </c>
      <c r="B25551" t="s">
        <v>32380</v>
      </c>
      <c r="C25551" s="1">
        <v>42046</v>
      </c>
      <c r="D25551" s="1">
        <v>42048</v>
      </c>
      <c r="E25551" t="s">
        <v>27</v>
      </c>
      <c r="F25551" t="s">
        <v>7040</v>
      </c>
      <c r="G25551" t="s">
        <v>1278</v>
      </c>
      <c r="H25551" t="s">
        <v>30</v>
      </c>
      <c r="I25551">
        <v>0</v>
      </c>
      <c r="J25551" t="s">
        <v>32376</v>
      </c>
      <c r="K25551" t="s">
        <v>6669</v>
      </c>
      <c r="L25551" t="s">
        <v>6508</v>
      </c>
      <c r="M25551" t="s">
        <v>114</v>
      </c>
      <c r="N25551" t="s">
        <v>71</v>
      </c>
      <c r="O25551" t="s">
        <v>1866</v>
      </c>
      <c r="P25551" t="s">
        <v>1227</v>
      </c>
      <c r="Q25551" t="s">
        <v>1766</v>
      </c>
      <c r="R25551" t="s">
        <v>1867</v>
      </c>
      <c r="S25551">
        <v>19.080000000000002</v>
      </c>
      <c r="T25551">
        <v>3</v>
      </c>
      <c r="U25551">
        <v>0.5</v>
      </c>
      <c r="V25551">
        <v>0</v>
      </c>
      <c r="W25551">
        <v>3.97</v>
      </c>
      <c r="X25551" t="s">
        <v>55</v>
      </c>
      <c r="Y25551">
        <v>2</v>
      </c>
      <c r="Z25551">
        <v>2015</v>
      </c>
      <c r="AA25551" t="s">
        <v>56136</v>
      </c>
      <c r="AB25551" t="s">
        <v>56162</v>
      </c>
      <c r="AC25551">
        <v>2</v>
      </c>
      <c r="AD25551" t="s">
        <v>56146</v>
      </c>
    </row>
    <row r="25552" spans="1:30" x14ac:dyDescent="0.3">
      <c r="A25552">
        <v>15671</v>
      </c>
      <c r="B25552" t="s">
        <v>32409</v>
      </c>
      <c r="C25552" s="1">
        <v>41440</v>
      </c>
      <c r="D25552" s="1">
        <v>41444</v>
      </c>
      <c r="E25552" t="s">
        <v>1220</v>
      </c>
      <c r="F25552" t="s">
        <v>17472</v>
      </c>
      <c r="G25552" t="s">
        <v>6163</v>
      </c>
      <c r="H25552" t="s">
        <v>30</v>
      </c>
      <c r="I25552">
        <v>0</v>
      </c>
      <c r="J25552" t="s">
        <v>32376</v>
      </c>
      <c r="K25552" t="s">
        <v>6669</v>
      </c>
      <c r="L25552" t="s">
        <v>6508</v>
      </c>
      <c r="M25552" t="s">
        <v>114</v>
      </c>
      <c r="N25552" t="s">
        <v>71</v>
      </c>
      <c r="O25552" t="s">
        <v>25995</v>
      </c>
      <c r="P25552" t="s">
        <v>37</v>
      </c>
      <c r="Q25552" t="s">
        <v>38</v>
      </c>
      <c r="R25552" t="s">
        <v>25996</v>
      </c>
      <c r="S25552">
        <v>73.259999999999991</v>
      </c>
      <c r="T25552">
        <v>2</v>
      </c>
      <c r="U25552">
        <v>0.5</v>
      </c>
      <c r="V25552">
        <v>-51.29999999999999</v>
      </c>
      <c r="W25552">
        <v>3.76</v>
      </c>
      <c r="X25552" t="s">
        <v>63</v>
      </c>
      <c r="Y25552">
        <v>4</v>
      </c>
      <c r="Z25552">
        <v>2013</v>
      </c>
      <c r="AA25552" t="s">
        <v>56134</v>
      </c>
      <c r="AB25552" t="s">
        <v>56163</v>
      </c>
      <c r="AC25552">
        <v>6</v>
      </c>
      <c r="AD25552" t="s">
        <v>56149</v>
      </c>
    </row>
    <row r="25553" spans="1:30" x14ac:dyDescent="0.3">
      <c r="A25553">
        <v>15333</v>
      </c>
      <c r="B25553" t="s">
        <v>32408</v>
      </c>
      <c r="C25553" s="1">
        <v>42265</v>
      </c>
      <c r="D25553" s="1">
        <v>42270</v>
      </c>
      <c r="E25553" t="s">
        <v>1220</v>
      </c>
      <c r="F25553" t="s">
        <v>6737</v>
      </c>
      <c r="G25553" t="s">
        <v>5789</v>
      </c>
      <c r="H25553" t="s">
        <v>30</v>
      </c>
      <c r="I25553">
        <v>0</v>
      </c>
      <c r="J25553" t="s">
        <v>32376</v>
      </c>
      <c r="K25553" t="s">
        <v>6669</v>
      </c>
      <c r="L25553" t="s">
        <v>6508</v>
      </c>
      <c r="M25553" t="s">
        <v>114</v>
      </c>
      <c r="N25553" t="s">
        <v>71</v>
      </c>
      <c r="O25553" t="s">
        <v>5580</v>
      </c>
      <c r="P25553" t="s">
        <v>1227</v>
      </c>
      <c r="Q25553" t="s">
        <v>1228</v>
      </c>
      <c r="R25553" t="s">
        <v>5581</v>
      </c>
      <c r="S25553">
        <v>29.85</v>
      </c>
      <c r="T25553">
        <v>5</v>
      </c>
      <c r="U25553">
        <v>0.5</v>
      </c>
      <c r="V25553">
        <v>-4.8000000000000043</v>
      </c>
      <c r="W25553">
        <v>3.71</v>
      </c>
      <c r="X25553" t="s">
        <v>63</v>
      </c>
      <c r="Y25553">
        <v>5</v>
      </c>
      <c r="Z25553">
        <v>2015</v>
      </c>
      <c r="AA25553" t="s">
        <v>56136</v>
      </c>
      <c r="AB25553" t="s">
        <v>56161</v>
      </c>
      <c r="AC25553">
        <v>9</v>
      </c>
      <c r="AD25553" t="s">
        <v>56139</v>
      </c>
    </row>
    <row r="25554" spans="1:30" x14ac:dyDescent="0.3">
      <c r="A25554">
        <v>12255</v>
      </c>
      <c r="B25554" t="s">
        <v>32392</v>
      </c>
      <c r="C25554" s="1">
        <v>41885</v>
      </c>
      <c r="D25554" s="1">
        <v>41887</v>
      </c>
      <c r="E25554" t="s">
        <v>42</v>
      </c>
      <c r="F25554" t="s">
        <v>32393</v>
      </c>
      <c r="G25554" t="s">
        <v>4094</v>
      </c>
      <c r="H25554" t="s">
        <v>30</v>
      </c>
      <c r="I25554">
        <v>0</v>
      </c>
      <c r="J25554" t="s">
        <v>32376</v>
      </c>
      <c r="K25554" t="s">
        <v>6669</v>
      </c>
      <c r="L25554" t="s">
        <v>6508</v>
      </c>
      <c r="M25554" t="s">
        <v>114</v>
      </c>
      <c r="N25554" t="s">
        <v>71</v>
      </c>
      <c r="O25554" t="s">
        <v>2062</v>
      </c>
      <c r="P25554" t="s">
        <v>1227</v>
      </c>
      <c r="Q25554" t="s">
        <v>1533</v>
      </c>
      <c r="R25554" t="s">
        <v>2063</v>
      </c>
      <c r="S25554">
        <v>9.495000000000001</v>
      </c>
      <c r="T25554">
        <v>3</v>
      </c>
      <c r="U25554">
        <v>0.5</v>
      </c>
      <c r="V25554">
        <v>-8.7750000000000004</v>
      </c>
      <c r="W25554">
        <v>3.59</v>
      </c>
      <c r="X25554" t="s">
        <v>55</v>
      </c>
      <c r="Y25554">
        <v>2</v>
      </c>
      <c r="Z25554">
        <v>2014</v>
      </c>
      <c r="AA25554" t="s">
        <v>56138</v>
      </c>
      <c r="AB25554" t="s">
        <v>56161</v>
      </c>
      <c r="AC25554">
        <v>9</v>
      </c>
      <c r="AD25554" t="s">
        <v>56139</v>
      </c>
    </row>
    <row r="25555" spans="1:30" x14ac:dyDescent="0.3">
      <c r="A25555">
        <v>15969</v>
      </c>
      <c r="B25555" t="s">
        <v>32403</v>
      </c>
      <c r="C25555" s="1">
        <v>41216</v>
      </c>
      <c r="D25555" s="1">
        <v>41221</v>
      </c>
      <c r="E25555" t="s">
        <v>42</v>
      </c>
      <c r="F25555" t="s">
        <v>6956</v>
      </c>
      <c r="G25555" t="s">
        <v>4448</v>
      </c>
      <c r="H25555" t="s">
        <v>30</v>
      </c>
      <c r="I25555">
        <v>0</v>
      </c>
      <c r="J25555" t="s">
        <v>32376</v>
      </c>
      <c r="K25555" t="s">
        <v>6669</v>
      </c>
      <c r="L25555" t="s">
        <v>6508</v>
      </c>
      <c r="M25555" t="s">
        <v>114</v>
      </c>
      <c r="N25555" t="s">
        <v>71</v>
      </c>
      <c r="O25555" t="s">
        <v>4074</v>
      </c>
      <c r="P25555" t="s">
        <v>1227</v>
      </c>
      <c r="Q25555" t="s">
        <v>1626</v>
      </c>
      <c r="R25555" t="s">
        <v>4075</v>
      </c>
      <c r="S25555">
        <v>17.190000000000001</v>
      </c>
      <c r="T25555">
        <v>3</v>
      </c>
      <c r="U25555">
        <v>0.5</v>
      </c>
      <c r="V25555">
        <v>-3.1500000000000021</v>
      </c>
      <c r="W25555">
        <v>3.27</v>
      </c>
      <c r="X25555" t="s">
        <v>40</v>
      </c>
      <c r="Y25555">
        <v>5</v>
      </c>
      <c r="Z25555">
        <v>2012</v>
      </c>
      <c r="AA25555" t="s">
        <v>56141</v>
      </c>
      <c r="AB25555" t="s">
        <v>56160</v>
      </c>
      <c r="AC25555">
        <v>11</v>
      </c>
      <c r="AD25555" t="s">
        <v>56135</v>
      </c>
    </row>
    <row r="25556" spans="1:30" x14ac:dyDescent="0.3">
      <c r="A25556">
        <v>16784</v>
      </c>
      <c r="B25556" t="s">
        <v>32410</v>
      </c>
      <c r="C25556" s="1">
        <v>41682</v>
      </c>
      <c r="D25556" s="1">
        <v>41688</v>
      </c>
      <c r="E25556" t="s">
        <v>1220</v>
      </c>
      <c r="F25556" t="s">
        <v>32411</v>
      </c>
      <c r="G25556" t="s">
        <v>4110</v>
      </c>
      <c r="H25556" t="s">
        <v>45</v>
      </c>
      <c r="I25556">
        <v>0</v>
      </c>
      <c r="J25556" t="s">
        <v>32376</v>
      </c>
      <c r="K25556" t="s">
        <v>6669</v>
      </c>
      <c r="L25556" t="s">
        <v>6508</v>
      </c>
      <c r="M25556" t="s">
        <v>114</v>
      </c>
      <c r="N25556" t="s">
        <v>71</v>
      </c>
      <c r="O25556" t="s">
        <v>2440</v>
      </c>
      <c r="P25556" t="s">
        <v>1227</v>
      </c>
      <c r="Q25556" t="s">
        <v>1549</v>
      </c>
      <c r="R25556" t="s">
        <v>2441</v>
      </c>
      <c r="S25556">
        <v>69.975000000000009</v>
      </c>
      <c r="T25556">
        <v>5</v>
      </c>
      <c r="U25556">
        <v>0.5</v>
      </c>
      <c r="V25556">
        <v>-28.125</v>
      </c>
      <c r="W25556">
        <v>3.25</v>
      </c>
      <c r="X25556" t="s">
        <v>63</v>
      </c>
      <c r="Y25556">
        <v>6</v>
      </c>
      <c r="Z25556">
        <v>2014</v>
      </c>
      <c r="AA25556" t="s">
        <v>56138</v>
      </c>
      <c r="AB25556" t="s">
        <v>56162</v>
      </c>
      <c r="AC25556">
        <v>2</v>
      </c>
      <c r="AD25556" t="s">
        <v>56146</v>
      </c>
    </row>
    <row r="25557" spans="1:30" x14ac:dyDescent="0.3">
      <c r="A25557">
        <v>15673</v>
      </c>
      <c r="B25557" t="s">
        <v>32409</v>
      </c>
      <c r="C25557" s="1">
        <v>41440</v>
      </c>
      <c r="D25557" s="1">
        <v>41444</v>
      </c>
      <c r="E25557" t="s">
        <v>1220</v>
      </c>
      <c r="F25557" t="s">
        <v>17472</v>
      </c>
      <c r="G25557" t="s">
        <v>6163</v>
      </c>
      <c r="H25557" t="s">
        <v>30</v>
      </c>
      <c r="I25557">
        <v>0</v>
      </c>
      <c r="J25557" t="s">
        <v>32376</v>
      </c>
      <c r="K25557" t="s">
        <v>6669</v>
      </c>
      <c r="L25557" t="s">
        <v>6508</v>
      </c>
      <c r="M25557" t="s">
        <v>114</v>
      </c>
      <c r="N25557" t="s">
        <v>71</v>
      </c>
      <c r="O25557" t="s">
        <v>2682</v>
      </c>
      <c r="P25557" t="s">
        <v>1227</v>
      </c>
      <c r="Q25557" t="s">
        <v>1533</v>
      </c>
      <c r="R25557" t="s">
        <v>2683</v>
      </c>
      <c r="S25557">
        <v>37.049999999999997</v>
      </c>
      <c r="T25557">
        <v>5</v>
      </c>
      <c r="U25557">
        <v>0.5</v>
      </c>
      <c r="V25557">
        <v>-3.75</v>
      </c>
      <c r="W25557">
        <v>3.23</v>
      </c>
      <c r="X25557" t="s">
        <v>63</v>
      </c>
      <c r="Y25557">
        <v>4</v>
      </c>
      <c r="Z25557">
        <v>2013</v>
      </c>
      <c r="AA25557" t="s">
        <v>56134</v>
      </c>
      <c r="AB25557" t="s">
        <v>56163</v>
      </c>
      <c r="AC25557">
        <v>6</v>
      </c>
      <c r="AD25557" t="s">
        <v>56149</v>
      </c>
    </row>
    <row r="25558" spans="1:30" x14ac:dyDescent="0.3">
      <c r="A25558">
        <v>11489</v>
      </c>
      <c r="B25558" t="s">
        <v>1115</v>
      </c>
      <c r="C25558" s="1">
        <v>41237</v>
      </c>
      <c r="D25558" s="1">
        <v>41241</v>
      </c>
      <c r="E25558" t="s">
        <v>1220</v>
      </c>
      <c r="F25558" t="s">
        <v>31308</v>
      </c>
      <c r="G25558" t="s">
        <v>1429</v>
      </c>
      <c r="H25558" t="s">
        <v>30</v>
      </c>
      <c r="I25558">
        <v>0</v>
      </c>
      <c r="J25558" t="s">
        <v>32376</v>
      </c>
      <c r="K25558" t="s">
        <v>6669</v>
      </c>
      <c r="L25558" t="s">
        <v>6508</v>
      </c>
      <c r="M25558" t="s">
        <v>114</v>
      </c>
      <c r="N25558" t="s">
        <v>71</v>
      </c>
      <c r="O25558" t="s">
        <v>1360</v>
      </c>
      <c r="P25558" t="s">
        <v>1227</v>
      </c>
      <c r="Q25558" t="s">
        <v>1228</v>
      </c>
      <c r="R25558" t="s">
        <v>1361</v>
      </c>
      <c r="S25558">
        <v>25.29</v>
      </c>
      <c r="T25558">
        <v>3</v>
      </c>
      <c r="U25558">
        <v>0.5</v>
      </c>
      <c r="V25558">
        <v>-7.1099999999999994</v>
      </c>
      <c r="W25558">
        <v>3.11</v>
      </c>
      <c r="X25558" t="s">
        <v>40</v>
      </c>
      <c r="Y25558">
        <v>4</v>
      </c>
      <c r="Z25558">
        <v>2012</v>
      </c>
      <c r="AA25558" t="s">
        <v>56141</v>
      </c>
      <c r="AB25558" t="s">
        <v>56160</v>
      </c>
      <c r="AC25558">
        <v>11</v>
      </c>
      <c r="AD25558" t="s">
        <v>56135</v>
      </c>
    </row>
    <row r="25559" spans="1:30" x14ac:dyDescent="0.3">
      <c r="A25559">
        <v>11240</v>
      </c>
      <c r="B25559" t="s">
        <v>32385</v>
      </c>
      <c r="C25559" s="1">
        <v>41335</v>
      </c>
      <c r="D25559" s="1">
        <v>41340</v>
      </c>
      <c r="E25559" t="s">
        <v>1220</v>
      </c>
      <c r="F25559" t="s">
        <v>32386</v>
      </c>
      <c r="G25559" t="s">
        <v>7351</v>
      </c>
      <c r="H25559" t="s">
        <v>30</v>
      </c>
      <c r="I25559">
        <v>0</v>
      </c>
      <c r="J25559" t="s">
        <v>32376</v>
      </c>
      <c r="K25559" t="s">
        <v>6669</v>
      </c>
      <c r="L25559" t="s">
        <v>6508</v>
      </c>
      <c r="M25559" t="s">
        <v>114</v>
      </c>
      <c r="N25559" t="s">
        <v>71</v>
      </c>
      <c r="O25559" t="s">
        <v>7296</v>
      </c>
      <c r="P25559" t="s">
        <v>1227</v>
      </c>
      <c r="Q25559" t="s">
        <v>1527</v>
      </c>
      <c r="R25559" t="s">
        <v>7297</v>
      </c>
      <c r="S25559">
        <v>126.45000000000002</v>
      </c>
      <c r="T25559">
        <v>6</v>
      </c>
      <c r="U25559">
        <v>0.5</v>
      </c>
      <c r="V25559">
        <v>-40.590000000000032</v>
      </c>
      <c r="W25559">
        <v>2.8</v>
      </c>
      <c r="X25559" t="s">
        <v>63</v>
      </c>
      <c r="Y25559">
        <v>5</v>
      </c>
      <c r="Z25559">
        <v>2013</v>
      </c>
      <c r="AA25559" t="s">
        <v>56134</v>
      </c>
      <c r="AB25559" t="s">
        <v>56162</v>
      </c>
      <c r="AC25559">
        <v>3</v>
      </c>
      <c r="AD25559" t="s">
        <v>56148</v>
      </c>
    </row>
    <row r="25560" spans="1:30" x14ac:dyDescent="0.3">
      <c r="A25560">
        <v>12047</v>
      </c>
      <c r="B25560" t="s">
        <v>32412</v>
      </c>
      <c r="C25560" s="1">
        <v>41395</v>
      </c>
      <c r="D25560" s="1">
        <v>41398</v>
      </c>
      <c r="E25560" t="s">
        <v>27</v>
      </c>
      <c r="F25560" t="s">
        <v>32337</v>
      </c>
      <c r="G25560" t="s">
        <v>5708</v>
      </c>
      <c r="H25560" t="s">
        <v>45</v>
      </c>
      <c r="I25560">
        <v>0</v>
      </c>
      <c r="J25560" t="s">
        <v>32376</v>
      </c>
      <c r="K25560" t="s">
        <v>6669</v>
      </c>
      <c r="L25560" t="s">
        <v>6508</v>
      </c>
      <c r="M25560" t="s">
        <v>114</v>
      </c>
      <c r="N25560" t="s">
        <v>71</v>
      </c>
      <c r="O25560" t="s">
        <v>2805</v>
      </c>
      <c r="P25560" t="s">
        <v>1227</v>
      </c>
      <c r="Q25560" t="s">
        <v>1228</v>
      </c>
      <c r="R25560" t="s">
        <v>2806</v>
      </c>
      <c r="S25560">
        <v>15.48</v>
      </c>
      <c r="T25560">
        <v>2</v>
      </c>
      <c r="U25560">
        <v>0.5</v>
      </c>
      <c r="V25560">
        <v>-10.260000000000002</v>
      </c>
      <c r="W25560">
        <v>2.77</v>
      </c>
      <c r="X25560" t="s">
        <v>40</v>
      </c>
      <c r="Y25560">
        <v>3</v>
      </c>
      <c r="Z25560">
        <v>2013</v>
      </c>
      <c r="AA25560" t="s">
        <v>56134</v>
      </c>
      <c r="AB25560" t="s">
        <v>56163</v>
      </c>
      <c r="AC25560">
        <v>5</v>
      </c>
      <c r="AD25560" t="s">
        <v>56145</v>
      </c>
    </row>
    <row r="25561" spans="1:30" x14ac:dyDescent="0.3">
      <c r="A25561">
        <v>13952</v>
      </c>
      <c r="B25561" t="s">
        <v>32387</v>
      </c>
      <c r="C25561" s="1">
        <v>41555</v>
      </c>
      <c r="D25561" s="1">
        <v>41557</v>
      </c>
      <c r="E25561" t="s">
        <v>42</v>
      </c>
      <c r="F25561" t="s">
        <v>32317</v>
      </c>
      <c r="G25561" t="s">
        <v>2677</v>
      </c>
      <c r="H25561" t="s">
        <v>30</v>
      </c>
      <c r="I25561">
        <v>0</v>
      </c>
      <c r="J25561" t="s">
        <v>32376</v>
      </c>
      <c r="K25561" t="s">
        <v>6669</v>
      </c>
      <c r="L25561" t="s">
        <v>6508</v>
      </c>
      <c r="M25561" t="s">
        <v>114</v>
      </c>
      <c r="N25561" t="s">
        <v>71</v>
      </c>
      <c r="O25561" t="s">
        <v>1457</v>
      </c>
      <c r="P25561" t="s">
        <v>1227</v>
      </c>
      <c r="Q25561" t="s">
        <v>1228</v>
      </c>
      <c r="R25561" t="s">
        <v>1458</v>
      </c>
      <c r="S25561">
        <v>37.86</v>
      </c>
      <c r="T25561">
        <v>4</v>
      </c>
      <c r="U25561">
        <v>0.5</v>
      </c>
      <c r="V25561">
        <v>-7.6199999999999974</v>
      </c>
      <c r="W25561">
        <v>2.73</v>
      </c>
      <c r="X25561" t="s">
        <v>40</v>
      </c>
      <c r="Y25561">
        <v>2</v>
      </c>
      <c r="Z25561">
        <v>2013</v>
      </c>
      <c r="AA25561" t="s">
        <v>56134</v>
      </c>
      <c r="AB25561" t="s">
        <v>56160</v>
      </c>
      <c r="AC25561">
        <v>10</v>
      </c>
      <c r="AD25561" t="s">
        <v>56147</v>
      </c>
    </row>
    <row r="25562" spans="1:30" x14ac:dyDescent="0.3">
      <c r="A25562">
        <v>12557</v>
      </c>
      <c r="B25562" t="s">
        <v>32378</v>
      </c>
      <c r="C25562" s="1">
        <v>41870</v>
      </c>
      <c r="D25562" s="1">
        <v>41870</v>
      </c>
      <c r="E25562" t="s">
        <v>75</v>
      </c>
      <c r="F25562" t="s">
        <v>32379</v>
      </c>
      <c r="G25562" t="s">
        <v>2836</v>
      </c>
      <c r="H25562" t="s">
        <v>30</v>
      </c>
      <c r="I25562">
        <v>0</v>
      </c>
      <c r="J25562" t="s">
        <v>32376</v>
      </c>
      <c r="K25562" t="s">
        <v>6669</v>
      </c>
      <c r="L25562" t="s">
        <v>6508</v>
      </c>
      <c r="M25562" t="s">
        <v>114</v>
      </c>
      <c r="N25562" t="s">
        <v>71</v>
      </c>
      <c r="O25562" t="s">
        <v>4121</v>
      </c>
      <c r="P25562" t="s">
        <v>1227</v>
      </c>
      <c r="Q25562" t="s">
        <v>1766</v>
      </c>
      <c r="R25562" t="s">
        <v>4122</v>
      </c>
      <c r="S25562">
        <v>23.204999999999998</v>
      </c>
      <c r="T25562">
        <v>7</v>
      </c>
      <c r="U25562">
        <v>0.5</v>
      </c>
      <c r="V25562">
        <v>-20.895</v>
      </c>
      <c r="W25562">
        <v>2.56</v>
      </c>
      <c r="X25562" t="s">
        <v>63</v>
      </c>
      <c r="Y25562">
        <v>0</v>
      </c>
      <c r="Z25562">
        <v>2014</v>
      </c>
      <c r="AA25562" t="s">
        <v>56138</v>
      </c>
      <c r="AB25562" t="s">
        <v>56161</v>
      </c>
      <c r="AC25562">
        <v>8</v>
      </c>
      <c r="AD25562" t="s">
        <v>56140</v>
      </c>
    </row>
    <row r="25563" spans="1:30" x14ac:dyDescent="0.3">
      <c r="A25563">
        <v>13564</v>
      </c>
      <c r="B25563" t="s">
        <v>32388</v>
      </c>
      <c r="C25563" s="1">
        <v>41952</v>
      </c>
      <c r="D25563" s="1">
        <v>41959</v>
      </c>
      <c r="E25563" t="s">
        <v>1220</v>
      </c>
      <c r="F25563" t="s">
        <v>32389</v>
      </c>
      <c r="G25563" t="s">
        <v>8575</v>
      </c>
      <c r="H25563" t="s">
        <v>30</v>
      </c>
      <c r="I25563">
        <v>0</v>
      </c>
      <c r="J25563" t="s">
        <v>32376</v>
      </c>
      <c r="K25563" t="s">
        <v>6669</v>
      </c>
      <c r="L25563" t="s">
        <v>6508</v>
      </c>
      <c r="M25563" t="s">
        <v>114</v>
      </c>
      <c r="N25563" t="s">
        <v>71</v>
      </c>
      <c r="O25563" t="s">
        <v>3298</v>
      </c>
      <c r="P25563" t="s">
        <v>1227</v>
      </c>
      <c r="Q25563" t="s">
        <v>1626</v>
      </c>
      <c r="R25563" t="s">
        <v>3299</v>
      </c>
      <c r="S25563">
        <v>41.850000000000009</v>
      </c>
      <c r="T25563">
        <v>5</v>
      </c>
      <c r="U25563">
        <v>0.5</v>
      </c>
      <c r="V25563">
        <v>-31.050000000000008</v>
      </c>
      <c r="W25563">
        <v>2.5499999999999998</v>
      </c>
      <c r="X25563" t="s">
        <v>63</v>
      </c>
      <c r="Y25563">
        <v>7</v>
      </c>
      <c r="Z25563">
        <v>2014</v>
      </c>
      <c r="AA25563" t="s">
        <v>56138</v>
      </c>
      <c r="AB25563" t="s">
        <v>56160</v>
      </c>
      <c r="AC25563">
        <v>11</v>
      </c>
      <c r="AD25563" t="s">
        <v>56135</v>
      </c>
    </row>
    <row r="25564" spans="1:30" x14ac:dyDescent="0.3">
      <c r="A25564">
        <v>16225</v>
      </c>
      <c r="B25564" t="s">
        <v>32413</v>
      </c>
      <c r="C25564" s="1">
        <v>41538</v>
      </c>
      <c r="D25564" s="1">
        <v>41542</v>
      </c>
      <c r="E25564" t="s">
        <v>1220</v>
      </c>
      <c r="F25564" t="s">
        <v>32414</v>
      </c>
      <c r="G25564" t="s">
        <v>3098</v>
      </c>
      <c r="H25564" t="s">
        <v>67</v>
      </c>
      <c r="I25564">
        <v>0</v>
      </c>
      <c r="J25564" t="s">
        <v>32376</v>
      </c>
      <c r="K25564" t="s">
        <v>6669</v>
      </c>
      <c r="L25564" t="s">
        <v>6508</v>
      </c>
      <c r="M25564" t="s">
        <v>114</v>
      </c>
      <c r="N25564" t="s">
        <v>71</v>
      </c>
      <c r="O25564" t="s">
        <v>3749</v>
      </c>
      <c r="P25564" t="s">
        <v>1227</v>
      </c>
      <c r="Q25564" t="s">
        <v>1228</v>
      </c>
      <c r="R25564" t="s">
        <v>3750</v>
      </c>
      <c r="S25564">
        <v>39.795000000000002</v>
      </c>
      <c r="T25564">
        <v>7</v>
      </c>
      <c r="U25564">
        <v>0.5</v>
      </c>
      <c r="V25564">
        <v>-21.525000000000002</v>
      </c>
      <c r="W25564">
        <v>2.38</v>
      </c>
      <c r="X25564" t="s">
        <v>63</v>
      </c>
      <c r="Y25564">
        <v>4</v>
      </c>
      <c r="Z25564">
        <v>2013</v>
      </c>
      <c r="AA25564" t="s">
        <v>56134</v>
      </c>
      <c r="AB25564" t="s">
        <v>56161</v>
      </c>
      <c r="AC25564">
        <v>9</v>
      </c>
      <c r="AD25564" t="s">
        <v>56139</v>
      </c>
    </row>
    <row r="25565" spans="1:30" x14ac:dyDescent="0.3">
      <c r="A25565">
        <v>13567</v>
      </c>
      <c r="B25565" t="s">
        <v>32388</v>
      </c>
      <c r="C25565" s="1">
        <v>41952</v>
      </c>
      <c r="D25565" s="1">
        <v>41959</v>
      </c>
      <c r="E25565" t="s">
        <v>1220</v>
      </c>
      <c r="F25565" t="s">
        <v>32389</v>
      </c>
      <c r="G25565" t="s">
        <v>8575</v>
      </c>
      <c r="H25565" t="s">
        <v>30</v>
      </c>
      <c r="I25565">
        <v>0</v>
      </c>
      <c r="J25565" t="s">
        <v>32376</v>
      </c>
      <c r="K25565" t="s">
        <v>6669</v>
      </c>
      <c r="L25565" t="s">
        <v>6508</v>
      </c>
      <c r="M25565" t="s">
        <v>114</v>
      </c>
      <c r="N25565" t="s">
        <v>71</v>
      </c>
      <c r="O25565" t="s">
        <v>2867</v>
      </c>
      <c r="P25565" t="s">
        <v>1227</v>
      </c>
      <c r="Q25565" t="s">
        <v>1626</v>
      </c>
      <c r="R25565" t="s">
        <v>2868</v>
      </c>
      <c r="S25565">
        <v>23.04</v>
      </c>
      <c r="T25565">
        <v>4</v>
      </c>
      <c r="U25565">
        <v>0.5</v>
      </c>
      <c r="V25565">
        <v>-4.68</v>
      </c>
      <c r="W25565">
        <v>2.14</v>
      </c>
      <c r="X25565" t="s">
        <v>63</v>
      </c>
      <c r="Y25565">
        <v>7</v>
      </c>
      <c r="Z25565">
        <v>2014</v>
      </c>
      <c r="AA25565" t="s">
        <v>56138</v>
      </c>
      <c r="AB25565" t="s">
        <v>56160</v>
      </c>
      <c r="AC25565">
        <v>11</v>
      </c>
      <c r="AD25565" t="s">
        <v>56135</v>
      </c>
    </row>
    <row r="25566" spans="1:30" x14ac:dyDescent="0.3">
      <c r="A25566">
        <v>18455</v>
      </c>
      <c r="B25566" t="s">
        <v>32415</v>
      </c>
      <c r="C25566" s="1">
        <v>40912</v>
      </c>
      <c r="D25566" s="1">
        <v>40917</v>
      </c>
      <c r="E25566" t="s">
        <v>1220</v>
      </c>
      <c r="F25566" t="s">
        <v>16238</v>
      </c>
      <c r="G25566" t="s">
        <v>3845</v>
      </c>
      <c r="H25566" t="s">
        <v>45</v>
      </c>
      <c r="I25566">
        <v>0</v>
      </c>
      <c r="J25566" t="s">
        <v>32376</v>
      </c>
      <c r="K25566" t="s">
        <v>6669</v>
      </c>
      <c r="L25566" t="s">
        <v>6508</v>
      </c>
      <c r="M25566" t="s">
        <v>114</v>
      </c>
      <c r="N25566" t="s">
        <v>71</v>
      </c>
      <c r="O25566" t="s">
        <v>1326</v>
      </c>
      <c r="P25566" t="s">
        <v>1227</v>
      </c>
      <c r="Q25566" t="s">
        <v>1228</v>
      </c>
      <c r="R25566" t="s">
        <v>1327</v>
      </c>
      <c r="S25566">
        <v>26.64</v>
      </c>
      <c r="T25566">
        <v>2</v>
      </c>
      <c r="U25566">
        <v>0.5</v>
      </c>
      <c r="V25566">
        <v>-21.9</v>
      </c>
      <c r="W25566">
        <v>2.11</v>
      </c>
      <c r="X25566" t="s">
        <v>63</v>
      </c>
      <c r="Y25566">
        <v>5</v>
      </c>
      <c r="Z25566">
        <v>2012</v>
      </c>
      <c r="AA25566" t="s">
        <v>56141</v>
      </c>
      <c r="AB25566" t="s">
        <v>56162</v>
      </c>
      <c r="AC25566">
        <v>1</v>
      </c>
      <c r="AD25566" t="s">
        <v>56142</v>
      </c>
    </row>
    <row r="25567" spans="1:30" x14ac:dyDescent="0.3">
      <c r="A25567">
        <v>16226</v>
      </c>
      <c r="B25567" t="s">
        <v>32413</v>
      </c>
      <c r="C25567" s="1">
        <v>41538</v>
      </c>
      <c r="D25567" s="1">
        <v>41542</v>
      </c>
      <c r="E25567" t="s">
        <v>1220</v>
      </c>
      <c r="F25567" t="s">
        <v>32414</v>
      </c>
      <c r="G25567" t="s">
        <v>3098</v>
      </c>
      <c r="H25567" t="s">
        <v>67</v>
      </c>
      <c r="I25567">
        <v>0</v>
      </c>
      <c r="J25567" t="s">
        <v>32376</v>
      </c>
      <c r="K25567" t="s">
        <v>6669</v>
      </c>
      <c r="L25567" t="s">
        <v>6508</v>
      </c>
      <c r="M25567" t="s">
        <v>114</v>
      </c>
      <c r="N25567" t="s">
        <v>71</v>
      </c>
      <c r="O25567" t="s">
        <v>3669</v>
      </c>
      <c r="P25567" t="s">
        <v>1227</v>
      </c>
      <c r="Q25567" t="s">
        <v>1228</v>
      </c>
      <c r="R25567" t="s">
        <v>3670</v>
      </c>
      <c r="S25567">
        <v>27.48</v>
      </c>
      <c r="T25567">
        <v>1</v>
      </c>
      <c r="U25567">
        <v>0.5</v>
      </c>
      <c r="V25567">
        <v>-8.25</v>
      </c>
      <c r="W25567">
        <v>2.09</v>
      </c>
      <c r="X25567" t="s">
        <v>63</v>
      </c>
      <c r="Y25567">
        <v>4</v>
      </c>
      <c r="Z25567">
        <v>2013</v>
      </c>
      <c r="AA25567" t="s">
        <v>56134</v>
      </c>
      <c r="AB25567" t="s">
        <v>56161</v>
      </c>
      <c r="AC25567">
        <v>9</v>
      </c>
      <c r="AD25567" t="s">
        <v>56139</v>
      </c>
    </row>
    <row r="25568" spans="1:30" x14ac:dyDescent="0.3">
      <c r="A25568">
        <v>13979</v>
      </c>
      <c r="B25568" t="s">
        <v>32407</v>
      </c>
      <c r="C25568" s="1">
        <v>41101</v>
      </c>
      <c r="D25568" s="1">
        <v>41105</v>
      </c>
      <c r="E25568" t="s">
        <v>1220</v>
      </c>
      <c r="F25568" t="s">
        <v>6747</v>
      </c>
      <c r="G25568" t="s">
        <v>5729</v>
      </c>
      <c r="H25568" t="s">
        <v>67</v>
      </c>
      <c r="I25568">
        <v>0</v>
      </c>
      <c r="J25568" t="s">
        <v>32376</v>
      </c>
      <c r="K25568" t="s">
        <v>6669</v>
      </c>
      <c r="L25568" t="s">
        <v>6508</v>
      </c>
      <c r="M25568" t="s">
        <v>114</v>
      </c>
      <c r="N25568" t="s">
        <v>71</v>
      </c>
      <c r="O25568" t="s">
        <v>5580</v>
      </c>
      <c r="P25568" t="s">
        <v>1227</v>
      </c>
      <c r="Q25568" t="s">
        <v>1228</v>
      </c>
      <c r="R25568" t="s">
        <v>5581</v>
      </c>
      <c r="S25568">
        <v>23.880000000000003</v>
      </c>
      <c r="T25568">
        <v>4</v>
      </c>
      <c r="U25568">
        <v>0.5</v>
      </c>
      <c r="V25568">
        <v>-3.8400000000000034</v>
      </c>
      <c r="W25568">
        <v>1.99</v>
      </c>
      <c r="X25568" t="s">
        <v>63</v>
      </c>
      <c r="Y25568">
        <v>4</v>
      </c>
      <c r="Z25568">
        <v>2012</v>
      </c>
      <c r="AA25568" t="s">
        <v>56141</v>
      </c>
      <c r="AB25568" t="s">
        <v>56161</v>
      </c>
      <c r="AC25568">
        <v>7</v>
      </c>
      <c r="AD25568" t="s">
        <v>56137</v>
      </c>
    </row>
    <row r="25569" spans="1:30" x14ac:dyDescent="0.3">
      <c r="A25569">
        <v>18984</v>
      </c>
      <c r="B25569" t="s">
        <v>32377</v>
      </c>
      <c r="C25569" s="1">
        <v>41147</v>
      </c>
      <c r="D25569" s="1">
        <v>41153</v>
      </c>
      <c r="E25569" t="s">
        <v>1220</v>
      </c>
      <c r="F25569" t="s">
        <v>24898</v>
      </c>
      <c r="G25569" t="s">
        <v>1406</v>
      </c>
      <c r="H25569" t="s">
        <v>30</v>
      </c>
      <c r="I25569">
        <v>0</v>
      </c>
      <c r="J25569" t="s">
        <v>32376</v>
      </c>
      <c r="K25569" t="s">
        <v>6669</v>
      </c>
      <c r="L25569" t="s">
        <v>6508</v>
      </c>
      <c r="M25569" t="s">
        <v>114</v>
      </c>
      <c r="N25569" t="s">
        <v>71</v>
      </c>
      <c r="O25569" t="s">
        <v>27696</v>
      </c>
      <c r="P25569" t="s">
        <v>52</v>
      </c>
      <c r="Q25569" t="s">
        <v>27553</v>
      </c>
      <c r="R25569" t="s">
        <v>27697</v>
      </c>
      <c r="S25569">
        <v>18.911999999999995</v>
      </c>
      <c r="T25569">
        <v>2</v>
      </c>
      <c r="U25569">
        <v>0.8</v>
      </c>
      <c r="V25569">
        <v>-34.068000000000012</v>
      </c>
      <c r="W25569">
        <v>1.95</v>
      </c>
      <c r="X25569" t="s">
        <v>14209</v>
      </c>
      <c r="Y25569">
        <v>6</v>
      </c>
      <c r="Z25569">
        <v>2012</v>
      </c>
      <c r="AA25569" t="s">
        <v>56141</v>
      </c>
      <c r="AB25569" t="s">
        <v>56161</v>
      </c>
      <c r="AC25569">
        <v>8</v>
      </c>
      <c r="AD25569" t="s">
        <v>56140</v>
      </c>
    </row>
    <row r="25570" spans="1:30" x14ac:dyDescent="0.3">
      <c r="A25570">
        <v>16641</v>
      </c>
      <c r="B25570" t="s">
        <v>32399</v>
      </c>
      <c r="C25570" s="1">
        <v>41905</v>
      </c>
      <c r="D25570" s="1">
        <v>41909</v>
      </c>
      <c r="E25570" t="s">
        <v>1220</v>
      </c>
      <c r="F25570" t="s">
        <v>6608</v>
      </c>
      <c r="G25570" t="s">
        <v>6609</v>
      </c>
      <c r="H25570" t="s">
        <v>45</v>
      </c>
      <c r="I25570">
        <v>0</v>
      </c>
      <c r="J25570" t="s">
        <v>32376</v>
      </c>
      <c r="K25570" t="s">
        <v>6669</v>
      </c>
      <c r="L25570" t="s">
        <v>6508</v>
      </c>
      <c r="M25570" t="s">
        <v>114</v>
      </c>
      <c r="N25570" t="s">
        <v>71</v>
      </c>
      <c r="O25570" t="s">
        <v>7841</v>
      </c>
      <c r="P25570" t="s">
        <v>1227</v>
      </c>
      <c r="Q25570" t="s">
        <v>1626</v>
      </c>
      <c r="R25570" t="s">
        <v>7842</v>
      </c>
      <c r="S25570">
        <v>21</v>
      </c>
      <c r="T25570">
        <v>5</v>
      </c>
      <c r="U25570">
        <v>0.5</v>
      </c>
      <c r="V25570">
        <v>-4.6499999999999986</v>
      </c>
      <c r="W25570">
        <v>1.92</v>
      </c>
      <c r="X25570" t="s">
        <v>40</v>
      </c>
      <c r="Y25570">
        <v>4</v>
      </c>
      <c r="Z25570">
        <v>2014</v>
      </c>
      <c r="AA25570" t="s">
        <v>56138</v>
      </c>
      <c r="AB25570" t="s">
        <v>56161</v>
      </c>
      <c r="AC25570">
        <v>9</v>
      </c>
      <c r="AD25570" t="s">
        <v>56139</v>
      </c>
    </row>
    <row r="25571" spans="1:30" x14ac:dyDescent="0.3">
      <c r="A25571">
        <v>15672</v>
      </c>
      <c r="B25571" t="s">
        <v>32409</v>
      </c>
      <c r="C25571" s="1">
        <v>41440</v>
      </c>
      <c r="D25571" s="1">
        <v>41444</v>
      </c>
      <c r="E25571" t="s">
        <v>1220</v>
      </c>
      <c r="F25571" t="s">
        <v>17472</v>
      </c>
      <c r="G25571" t="s">
        <v>6163</v>
      </c>
      <c r="H25571" t="s">
        <v>30</v>
      </c>
      <c r="I25571">
        <v>0</v>
      </c>
      <c r="J25571" t="s">
        <v>32376</v>
      </c>
      <c r="K25571" t="s">
        <v>6669</v>
      </c>
      <c r="L25571" t="s">
        <v>6508</v>
      </c>
      <c r="M25571" t="s">
        <v>114</v>
      </c>
      <c r="N25571" t="s">
        <v>71</v>
      </c>
      <c r="O25571" t="s">
        <v>27111</v>
      </c>
      <c r="P25571" t="s">
        <v>52</v>
      </c>
      <c r="Q25571" t="s">
        <v>53</v>
      </c>
      <c r="R25571" t="s">
        <v>27112</v>
      </c>
      <c r="S25571">
        <v>26.504999999999995</v>
      </c>
      <c r="T25571">
        <v>1</v>
      </c>
      <c r="U25571">
        <v>0.5</v>
      </c>
      <c r="V25571">
        <v>-4.7849999999999966</v>
      </c>
      <c r="W25571">
        <v>1.92</v>
      </c>
      <c r="X25571" t="s">
        <v>63</v>
      </c>
      <c r="Y25571">
        <v>4</v>
      </c>
      <c r="Z25571">
        <v>2013</v>
      </c>
      <c r="AA25571" t="s">
        <v>56134</v>
      </c>
      <c r="AB25571" t="s">
        <v>56163</v>
      </c>
      <c r="AC25571">
        <v>6</v>
      </c>
      <c r="AD25571" t="s">
        <v>56149</v>
      </c>
    </row>
    <row r="25572" spans="1:30" x14ac:dyDescent="0.3">
      <c r="A25572">
        <v>18456</v>
      </c>
      <c r="B25572" t="s">
        <v>32415</v>
      </c>
      <c r="C25572" s="1">
        <v>40912</v>
      </c>
      <c r="D25572" s="1">
        <v>40917</v>
      </c>
      <c r="E25572" t="s">
        <v>1220</v>
      </c>
      <c r="F25572" t="s">
        <v>16238</v>
      </c>
      <c r="G25572" t="s">
        <v>3845</v>
      </c>
      <c r="H25572" t="s">
        <v>45</v>
      </c>
      <c r="I25572">
        <v>0</v>
      </c>
      <c r="J25572" t="s">
        <v>32376</v>
      </c>
      <c r="K25572" t="s">
        <v>6669</v>
      </c>
      <c r="L25572" t="s">
        <v>6508</v>
      </c>
      <c r="M25572" t="s">
        <v>114</v>
      </c>
      <c r="N25572" t="s">
        <v>71</v>
      </c>
      <c r="O25572" t="s">
        <v>7034</v>
      </c>
      <c r="P25572" t="s">
        <v>1227</v>
      </c>
      <c r="Q25572" t="s">
        <v>4143</v>
      </c>
      <c r="R25572" t="s">
        <v>7035</v>
      </c>
      <c r="S25572">
        <v>17.009999999999998</v>
      </c>
      <c r="T25572">
        <v>2</v>
      </c>
      <c r="U25572">
        <v>0.5</v>
      </c>
      <c r="V25572">
        <v>-1.0499999999999972</v>
      </c>
      <c r="W25572">
        <v>1.9</v>
      </c>
      <c r="X25572" t="s">
        <v>63</v>
      </c>
      <c r="Y25572">
        <v>5</v>
      </c>
      <c r="Z25572">
        <v>2012</v>
      </c>
      <c r="AA25572" t="s">
        <v>56141</v>
      </c>
      <c r="AB25572" t="s">
        <v>56162</v>
      </c>
      <c r="AC25572">
        <v>1</v>
      </c>
      <c r="AD25572" t="s">
        <v>56142</v>
      </c>
    </row>
    <row r="25573" spans="1:30" x14ac:dyDescent="0.3">
      <c r="A25573">
        <v>17172</v>
      </c>
      <c r="B25573" t="s">
        <v>32390</v>
      </c>
      <c r="C25573" s="1">
        <v>41961</v>
      </c>
      <c r="D25573" s="1">
        <v>41965</v>
      </c>
      <c r="E25573" t="s">
        <v>1220</v>
      </c>
      <c r="F25573" t="s">
        <v>24945</v>
      </c>
      <c r="G25573" t="s">
        <v>3787</v>
      </c>
      <c r="H25573" t="s">
        <v>30</v>
      </c>
      <c r="I25573">
        <v>0</v>
      </c>
      <c r="J25573" t="s">
        <v>32376</v>
      </c>
      <c r="K25573" t="s">
        <v>6669</v>
      </c>
      <c r="L25573" t="s">
        <v>6508</v>
      </c>
      <c r="M25573" t="s">
        <v>114</v>
      </c>
      <c r="N25573" t="s">
        <v>71</v>
      </c>
      <c r="O25573" t="s">
        <v>8161</v>
      </c>
      <c r="P25573" t="s">
        <v>1227</v>
      </c>
      <c r="Q25573" t="s">
        <v>1527</v>
      </c>
      <c r="R25573" t="s">
        <v>8162</v>
      </c>
      <c r="S25573">
        <v>22.53</v>
      </c>
      <c r="T25573">
        <v>2</v>
      </c>
      <c r="U25573">
        <v>0.5</v>
      </c>
      <c r="V25573">
        <v>-0.92999999999999972</v>
      </c>
      <c r="W25573">
        <v>1.82</v>
      </c>
      <c r="X25573" t="s">
        <v>40</v>
      </c>
      <c r="Y25573">
        <v>4</v>
      </c>
      <c r="Z25573">
        <v>2014</v>
      </c>
      <c r="AA25573" t="s">
        <v>56138</v>
      </c>
      <c r="AB25573" t="s">
        <v>56160</v>
      </c>
      <c r="AC25573">
        <v>11</v>
      </c>
      <c r="AD25573" t="s">
        <v>56135</v>
      </c>
    </row>
    <row r="25574" spans="1:30" x14ac:dyDescent="0.3">
      <c r="A25574">
        <v>11239</v>
      </c>
      <c r="B25574" t="s">
        <v>32385</v>
      </c>
      <c r="C25574" s="1">
        <v>41335</v>
      </c>
      <c r="D25574" s="1">
        <v>41340</v>
      </c>
      <c r="E25574" t="s">
        <v>1220</v>
      </c>
      <c r="F25574" t="s">
        <v>32386</v>
      </c>
      <c r="G25574" t="s">
        <v>7351</v>
      </c>
      <c r="H25574" t="s">
        <v>30</v>
      </c>
      <c r="I25574">
        <v>0</v>
      </c>
      <c r="J25574" t="s">
        <v>32376</v>
      </c>
      <c r="K25574" t="s">
        <v>6669</v>
      </c>
      <c r="L25574" t="s">
        <v>6508</v>
      </c>
      <c r="M25574" t="s">
        <v>114</v>
      </c>
      <c r="N25574" t="s">
        <v>71</v>
      </c>
      <c r="O25574" t="s">
        <v>7045</v>
      </c>
      <c r="P25574" t="s">
        <v>1227</v>
      </c>
      <c r="Q25574" t="s">
        <v>4143</v>
      </c>
      <c r="R25574" t="s">
        <v>7046</v>
      </c>
      <c r="S25574">
        <v>10.739999999999998</v>
      </c>
      <c r="T25574">
        <v>2</v>
      </c>
      <c r="U25574">
        <v>0.5</v>
      </c>
      <c r="V25574">
        <v>-2.8199999999999985</v>
      </c>
      <c r="W25574">
        <v>1.81</v>
      </c>
      <c r="X25574" t="s">
        <v>63</v>
      </c>
      <c r="Y25574">
        <v>5</v>
      </c>
      <c r="Z25574">
        <v>2013</v>
      </c>
      <c r="AA25574" t="s">
        <v>56134</v>
      </c>
      <c r="AB25574" t="s">
        <v>56162</v>
      </c>
      <c r="AC25574">
        <v>3</v>
      </c>
      <c r="AD25574" t="s">
        <v>56148</v>
      </c>
    </row>
    <row r="25575" spans="1:30" x14ac:dyDescent="0.3">
      <c r="A25575">
        <v>19570</v>
      </c>
      <c r="B25575" t="s">
        <v>32406</v>
      </c>
      <c r="C25575" s="1">
        <v>42287</v>
      </c>
      <c r="D25575" s="1">
        <v>42291</v>
      </c>
      <c r="E25575" t="s">
        <v>1220</v>
      </c>
      <c r="F25575" t="s">
        <v>7098</v>
      </c>
      <c r="G25575" t="s">
        <v>3115</v>
      </c>
      <c r="H25575" t="s">
        <v>30</v>
      </c>
      <c r="I25575">
        <v>0</v>
      </c>
      <c r="J25575" t="s">
        <v>32376</v>
      </c>
      <c r="K25575" t="s">
        <v>6669</v>
      </c>
      <c r="L25575" t="s">
        <v>6508</v>
      </c>
      <c r="M25575" t="s">
        <v>114</v>
      </c>
      <c r="N25575" t="s">
        <v>71</v>
      </c>
      <c r="O25575" t="s">
        <v>5785</v>
      </c>
      <c r="P25575" t="s">
        <v>1227</v>
      </c>
      <c r="Q25575" t="s">
        <v>1626</v>
      </c>
      <c r="R25575" t="s">
        <v>5786</v>
      </c>
      <c r="S25575">
        <v>13.5</v>
      </c>
      <c r="T25575">
        <v>2</v>
      </c>
      <c r="U25575">
        <v>0.5</v>
      </c>
      <c r="V25575">
        <v>-2.6999999999999993</v>
      </c>
      <c r="W25575">
        <v>1.8</v>
      </c>
      <c r="X25575" t="s">
        <v>40</v>
      </c>
      <c r="Y25575">
        <v>4</v>
      </c>
      <c r="Z25575">
        <v>2015</v>
      </c>
      <c r="AA25575" t="s">
        <v>56136</v>
      </c>
      <c r="AB25575" t="s">
        <v>56160</v>
      </c>
      <c r="AC25575">
        <v>10</v>
      </c>
      <c r="AD25575" t="s">
        <v>56147</v>
      </c>
    </row>
    <row r="25576" spans="1:30" x14ac:dyDescent="0.3">
      <c r="A25576">
        <v>13565</v>
      </c>
      <c r="B25576" t="s">
        <v>32388</v>
      </c>
      <c r="C25576" s="1">
        <v>41952</v>
      </c>
      <c r="D25576" s="1">
        <v>41959</v>
      </c>
      <c r="E25576" t="s">
        <v>1220</v>
      </c>
      <c r="F25576" t="s">
        <v>32389</v>
      </c>
      <c r="G25576" t="s">
        <v>8575</v>
      </c>
      <c r="H25576" t="s">
        <v>30</v>
      </c>
      <c r="I25576">
        <v>0</v>
      </c>
      <c r="J25576" t="s">
        <v>32376</v>
      </c>
      <c r="K25576" t="s">
        <v>6669</v>
      </c>
      <c r="L25576" t="s">
        <v>6508</v>
      </c>
      <c r="M25576" t="s">
        <v>114</v>
      </c>
      <c r="N25576" t="s">
        <v>71</v>
      </c>
      <c r="O25576" t="s">
        <v>1517</v>
      </c>
      <c r="P25576" t="s">
        <v>1227</v>
      </c>
      <c r="Q25576" t="s">
        <v>1228</v>
      </c>
      <c r="R25576" t="s">
        <v>1518</v>
      </c>
      <c r="S25576">
        <v>9.8849999999999998</v>
      </c>
      <c r="T25576">
        <v>1</v>
      </c>
      <c r="U25576">
        <v>0.5</v>
      </c>
      <c r="V25576">
        <v>-1.6050000000000004</v>
      </c>
      <c r="W25576">
        <v>1.76</v>
      </c>
      <c r="X25576" t="s">
        <v>63</v>
      </c>
      <c r="Y25576">
        <v>7</v>
      </c>
      <c r="Z25576">
        <v>2014</v>
      </c>
      <c r="AA25576" t="s">
        <v>56138</v>
      </c>
      <c r="AB25576" t="s">
        <v>56160</v>
      </c>
      <c r="AC25576">
        <v>11</v>
      </c>
      <c r="AD25576" t="s">
        <v>56135</v>
      </c>
    </row>
    <row r="25577" spans="1:30" x14ac:dyDescent="0.3">
      <c r="A25577">
        <v>17467</v>
      </c>
      <c r="B25577" t="s">
        <v>32416</v>
      </c>
      <c r="C25577" s="1">
        <v>42257</v>
      </c>
      <c r="D25577" s="1">
        <v>42263</v>
      </c>
      <c r="E25577" t="s">
        <v>1220</v>
      </c>
      <c r="F25577" t="s">
        <v>32417</v>
      </c>
      <c r="G25577" t="s">
        <v>1650</v>
      </c>
      <c r="H25577" t="s">
        <v>45</v>
      </c>
      <c r="I25577">
        <v>0</v>
      </c>
      <c r="J25577" t="s">
        <v>32376</v>
      </c>
      <c r="K25577" t="s">
        <v>6669</v>
      </c>
      <c r="L25577" t="s">
        <v>6508</v>
      </c>
      <c r="M25577" t="s">
        <v>114</v>
      </c>
      <c r="N25577" t="s">
        <v>71</v>
      </c>
      <c r="O25577" t="s">
        <v>1360</v>
      </c>
      <c r="P25577" t="s">
        <v>1227</v>
      </c>
      <c r="Q25577" t="s">
        <v>1228</v>
      </c>
      <c r="R25577" t="s">
        <v>1361</v>
      </c>
      <c r="S25577">
        <v>16.86</v>
      </c>
      <c r="T25577">
        <v>2</v>
      </c>
      <c r="U25577">
        <v>0.5</v>
      </c>
      <c r="V25577">
        <v>-4.7399999999999984</v>
      </c>
      <c r="W25577">
        <v>1.73</v>
      </c>
      <c r="X25577" t="s">
        <v>63</v>
      </c>
      <c r="Y25577">
        <v>6</v>
      </c>
      <c r="Z25577">
        <v>2015</v>
      </c>
      <c r="AA25577" t="s">
        <v>56136</v>
      </c>
      <c r="AB25577" t="s">
        <v>56161</v>
      </c>
      <c r="AC25577">
        <v>9</v>
      </c>
      <c r="AD25577" t="s">
        <v>56139</v>
      </c>
    </row>
    <row r="25578" spans="1:30" x14ac:dyDescent="0.3">
      <c r="A25578">
        <v>19024</v>
      </c>
      <c r="B25578" t="s">
        <v>1178</v>
      </c>
      <c r="C25578" s="1">
        <v>41538</v>
      </c>
      <c r="D25578" s="1">
        <v>41542</v>
      </c>
      <c r="E25578" t="s">
        <v>1220</v>
      </c>
      <c r="F25578" t="s">
        <v>32330</v>
      </c>
      <c r="G25578" t="s">
        <v>1979</v>
      </c>
      <c r="H25578" t="s">
        <v>45</v>
      </c>
      <c r="I25578">
        <v>0</v>
      </c>
      <c r="J25578" t="s">
        <v>32376</v>
      </c>
      <c r="K25578" t="s">
        <v>6669</v>
      </c>
      <c r="L25578" t="s">
        <v>6508</v>
      </c>
      <c r="M25578" t="s">
        <v>114</v>
      </c>
      <c r="N25578" t="s">
        <v>71</v>
      </c>
      <c r="O25578" t="s">
        <v>3161</v>
      </c>
      <c r="P25578" t="s">
        <v>1227</v>
      </c>
      <c r="Q25578" t="s">
        <v>1766</v>
      </c>
      <c r="R25578" t="s">
        <v>3162</v>
      </c>
      <c r="S25578">
        <v>15.75</v>
      </c>
      <c r="T25578">
        <v>3</v>
      </c>
      <c r="U25578">
        <v>0.5</v>
      </c>
      <c r="V25578">
        <v>-5.6699999999999982</v>
      </c>
      <c r="W25578">
        <v>1.72</v>
      </c>
      <c r="X25578" t="s">
        <v>40</v>
      </c>
      <c r="Y25578">
        <v>4</v>
      </c>
      <c r="Z25578">
        <v>2013</v>
      </c>
      <c r="AA25578" t="s">
        <v>56134</v>
      </c>
      <c r="AB25578" t="s">
        <v>56161</v>
      </c>
      <c r="AC25578">
        <v>9</v>
      </c>
      <c r="AD25578" t="s">
        <v>56139</v>
      </c>
    </row>
    <row r="25579" spans="1:30" x14ac:dyDescent="0.3">
      <c r="A25579">
        <v>11493</v>
      </c>
      <c r="B25579" t="s">
        <v>32418</v>
      </c>
      <c r="C25579" s="1">
        <v>41853</v>
      </c>
      <c r="D25579" s="1">
        <v>41859</v>
      </c>
      <c r="E25579" t="s">
        <v>1220</v>
      </c>
      <c r="F25579" t="s">
        <v>32419</v>
      </c>
      <c r="G25579" t="s">
        <v>2816</v>
      </c>
      <c r="H25579" t="s">
        <v>45</v>
      </c>
      <c r="I25579">
        <v>0</v>
      </c>
      <c r="J25579" t="s">
        <v>32376</v>
      </c>
      <c r="K25579" t="s">
        <v>6669</v>
      </c>
      <c r="L25579" t="s">
        <v>6508</v>
      </c>
      <c r="M25579" t="s">
        <v>114</v>
      </c>
      <c r="N25579" t="s">
        <v>71</v>
      </c>
      <c r="O25579" t="s">
        <v>2404</v>
      </c>
      <c r="P25579" t="s">
        <v>1227</v>
      </c>
      <c r="Q25579" t="s">
        <v>1527</v>
      </c>
      <c r="R25579" t="s">
        <v>2405</v>
      </c>
      <c r="S25579">
        <v>31.349999999999998</v>
      </c>
      <c r="T25579">
        <v>2</v>
      </c>
      <c r="U25579">
        <v>0.5</v>
      </c>
      <c r="V25579">
        <v>-17.61</v>
      </c>
      <c r="W25579">
        <v>1.58</v>
      </c>
      <c r="X25579" t="s">
        <v>63</v>
      </c>
      <c r="Y25579">
        <v>6</v>
      </c>
      <c r="Z25579">
        <v>2014</v>
      </c>
      <c r="AA25579" t="s">
        <v>56138</v>
      </c>
      <c r="AB25579" t="s">
        <v>56161</v>
      </c>
      <c r="AC25579">
        <v>8</v>
      </c>
      <c r="AD25579" t="s">
        <v>56140</v>
      </c>
    </row>
    <row r="25580" spans="1:30" x14ac:dyDescent="0.3">
      <c r="A25580">
        <v>10532</v>
      </c>
      <c r="B25580" t="s">
        <v>32384</v>
      </c>
      <c r="C25580" s="1">
        <v>41818</v>
      </c>
      <c r="D25580" s="1">
        <v>41820</v>
      </c>
      <c r="E25580" t="s">
        <v>27</v>
      </c>
      <c r="F25580" t="s">
        <v>7226</v>
      </c>
      <c r="G25580" t="s">
        <v>2503</v>
      </c>
      <c r="H25580" t="s">
        <v>45</v>
      </c>
      <c r="I25580">
        <v>0</v>
      </c>
      <c r="J25580" t="s">
        <v>32376</v>
      </c>
      <c r="K25580" t="s">
        <v>6669</v>
      </c>
      <c r="L25580" t="s">
        <v>6508</v>
      </c>
      <c r="M25580" t="s">
        <v>114</v>
      </c>
      <c r="N25580" t="s">
        <v>71</v>
      </c>
      <c r="O25580" t="s">
        <v>4101</v>
      </c>
      <c r="P25580" t="s">
        <v>1227</v>
      </c>
      <c r="Q25580" t="s">
        <v>1546</v>
      </c>
      <c r="R25580" t="s">
        <v>4102</v>
      </c>
      <c r="S25580">
        <v>21.75</v>
      </c>
      <c r="T25580">
        <v>5</v>
      </c>
      <c r="U25580">
        <v>0.5</v>
      </c>
      <c r="V25580">
        <v>-10.5</v>
      </c>
      <c r="W25580">
        <v>1.55</v>
      </c>
      <c r="X25580" t="s">
        <v>40</v>
      </c>
      <c r="Y25580">
        <v>2</v>
      </c>
      <c r="Z25580">
        <v>2014</v>
      </c>
      <c r="AA25580" t="s">
        <v>56138</v>
      </c>
      <c r="AB25580" t="s">
        <v>56163</v>
      </c>
      <c r="AC25580">
        <v>6</v>
      </c>
      <c r="AD25580" t="s">
        <v>56149</v>
      </c>
    </row>
    <row r="25581" spans="1:30" x14ac:dyDescent="0.3">
      <c r="A25581">
        <v>12642</v>
      </c>
      <c r="B25581" t="s">
        <v>32402</v>
      </c>
      <c r="C25581" s="1">
        <v>41468</v>
      </c>
      <c r="D25581" s="1">
        <v>41470</v>
      </c>
      <c r="E25581" t="s">
        <v>42</v>
      </c>
      <c r="F25581" t="s">
        <v>6994</v>
      </c>
      <c r="G25581" t="s">
        <v>44</v>
      </c>
      <c r="H25581" t="s">
        <v>45</v>
      </c>
      <c r="I25581">
        <v>0</v>
      </c>
      <c r="J25581" t="s">
        <v>32376</v>
      </c>
      <c r="K25581" t="s">
        <v>6669</v>
      </c>
      <c r="L25581" t="s">
        <v>6508</v>
      </c>
      <c r="M25581" t="s">
        <v>114</v>
      </c>
      <c r="N25581" t="s">
        <v>71</v>
      </c>
      <c r="O25581" t="s">
        <v>3129</v>
      </c>
      <c r="P25581" t="s">
        <v>1227</v>
      </c>
      <c r="Q25581" t="s">
        <v>1766</v>
      </c>
      <c r="R25581" t="s">
        <v>3130</v>
      </c>
      <c r="S25581">
        <v>12.24</v>
      </c>
      <c r="T25581">
        <v>3</v>
      </c>
      <c r="U25581">
        <v>0.5</v>
      </c>
      <c r="V25581">
        <v>-8.82</v>
      </c>
      <c r="W25581">
        <v>1.52</v>
      </c>
      <c r="X25581" t="s">
        <v>40</v>
      </c>
      <c r="Y25581">
        <v>2</v>
      </c>
      <c r="Z25581">
        <v>2013</v>
      </c>
      <c r="AA25581" t="s">
        <v>56134</v>
      </c>
      <c r="AB25581" t="s">
        <v>56161</v>
      </c>
      <c r="AC25581">
        <v>7</v>
      </c>
      <c r="AD25581" t="s">
        <v>56137</v>
      </c>
    </row>
    <row r="25582" spans="1:30" x14ac:dyDescent="0.3">
      <c r="A25582">
        <v>14066</v>
      </c>
      <c r="B25582" t="s">
        <v>32380</v>
      </c>
      <c r="C25582" s="1">
        <v>42046</v>
      </c>
      <c r="D25582" s="1">
        <v>42048</v>
      </c>
      <c r="E25582" t="s">
        <v>27</v>
      </c>
      <c r="F25582" t="s">
        <v>7040</v>
      </c>
      <c r="G25582" t="s">
        <v>1278</v>
      </c>
      <c r="H25582" t="s">
        <v>30</v>
      </c>
      <c r="I25582">
        <v>0</v>
      </c>
      <c r="J25582" t="s">
        <v>32376</v>
      </c>
      <c r="K25582" t="s">
        <v>6669</v>
      </c>
      <c r="L25582" t="s">
        <v>6508</v>
      </c>
      <c r="M25582" t="s">
        <v>114</v>
      </c>
      <c r="N25582" t="s">
        <v>71</v>
      </c>
      <c r="O25582" t="s">
        <v>9875</v>
      </c>
      <c r="P25582" t="s">
        <v>1227</v>
      </c>
      <c r="Q25582" t="s">
        <v>1766</v>
      </c>
      <c r="R25582" t="s">
        <v>9876</v>
      </c>
      <c r="S25582">
        <v>9.1349999999999998</v>
      </c>
      <c r="T25582">
        <v>3</v>
      </c>
      <c r="U25582">
        <v>0.5</v>
      </c>
      <c r="V25582">
        <v>-1.3049999999999997</v>
      </c>
      <c r="W25582">
        <v>1.44</v>
      </c>
      <c r="X25582" t="s">
        <v>55</v>
      </c>
      <c r="Y25582">
        <v>2</v>
      </c>
      <c r="Z25582">
        <v>2015</v>
      </c>
      <c r="AA25582" t="s">
        <v>56136</v>
      </c>
      <c r="AB25582" t="s">
        <v>56162</v>
      </c>
      <c r="AC25582">
        <v>2</v>
      </c>
      <c r="AD25582" t="s">
        <v>56146</v>
      </c>
    </row>
    <row r="25583" spans="1:30" x14ac:dyDescent="0.3">
      <c r="A25583">
        <v>19571</v>
      </c>
      <c r="B25583" t="s">
        <v>32406</v>
      </c>
      <c r="C25583" s="1">
        <v>42287</v>
      </c>
      <c r="D25583" s="1">
        <v>42291</v>
      </c>
      <c r="E25583" t="s">
        <v>1220</v>
      </c>
      <c r="F25583" t="s">
        <v>7098</v>
      </c>
      <c r="G25583" t="s">
        <v>3115</v>
      </c>
      <c r="H25583" t="s">
        <v>30</v>
      </c>
      <c r="I25583">
        <v>0</v>
      </c>
      <c r="J25583" t="s">
        <v>32376</v>
      </c>
      <c r="K25583" t="s">
        <v>6669</v>
      </c>
      <c r="L25583" t="s">
        <v>6508</v>
      </c>
      <c r="M25583" t="s">
        <v>114</v>
      </c>
      <c r="N25583" t="s">
        <v>71</v>
      </c>
      <c r="O25583" t="s">
        <v>1736</v>
      </c>
      <c r="P25583" t="s">
        <v>1227</v>
      </c>
      <c r="Q25583" t="s">
        <v>1546</v>
      </c>
      <c r="R25583" t="s">
        <v>1737</v>
      </c>
      <c r="S25583">
        <v>9.6750000000000007</v>
      </c>
      <c r="T25583">
        <v>1</v>
      </c>
      <c r="U25583">
        <v>0.5</v>
      </c>
      <c r="V25583">
        <v>-7.5750000000000011</v>
      </c>
      <c r="W25583">
        <v>1.38</v>
      </c>
      <c r="X25583" t="s">
        <v>40</v>
      </c>
      <c r="Y25583">
        <v>4</v>
      </c>
      <c r="Z25583">
        <v>2015</v>
      </c>
      <c r="AA25583" t="s">
        <v>56136</v>
      </c>
      <c r="AB25583" t="s">
        <v>56160</v>
      </c>
      <c r="AC25583">
        <v>10</v>
      </c>
      <c r="AD25583" t="s">
        <v>56147</v>
      </c>
    </row>
    <row r="25584" spans="1:30" x14ac:dyDescent="0.3">
      <c r="A25584">
        <v>19302</v>
      </c>
      <c r="B25584" t="s">
        <v>32420</v>
      </c>
      <c r="C25584" s="1">
        <v>41879</v>
      </c>
      <c r="D25584" s="1">
        <v>41884</v>
      </c>
      <c r="E25584" t="s">
        <v>1220</v>
      </c>
      <c r="F25584" t="s">
        <v>25003</v>
      </c>
      <c r="G25584" t="s">
        <v>1310</v>
      </c>
      <c r="H25584" t="s">
        <v>30</v>
      </c>
      <c r="I25584">
        <v>0</v>
      </c>
      <c r="J25584" t="s">
        <v>32376</v>
      </c>
      <c r="K25584" t="s">
        <v>6669</v>
      </c>
      <c r="L25584" t="s">
        <v>6508</v>
      </c>
      <c r="M25584" t="s">
        <v>114</v>
      </c>
      <c r="N25584" t="s">
        <v>71</v>
      </c>
      <c r="O25584" t="s">
        <v>5390</v>
      </c>
      <c r="P25584" t="s">
        <v>1227</v>
      </c>
      <c r="Q25584" t="s">
        <v>1549</v>
      </c>
      <c r="R25584" t="s">
        <v>5391</v>
      </c>
      <c r="S25584">
        <v>66.599999999999994</v>
      </c>
      <c r="T25584">
        <v>5</v>
      </c>
      <c r="U25584">
        <v>0.5</v>
      </c>
      <c r="V25584">
        <v>-35.999999999999993</v>
      </c>
      <c r="W25584">
        <v>1.17</v>
      </c>
      <c r="X25584" t="s">
        <v>63</v>
      </c>
      <c r="Y25584">
        <v>5</v>
      </c>
      <c r="Z25584">
        <v>2014</v>
      </c>
      <c r="AA25584" t="s">
        <v>56138</v>
      </c>
      <c r="AB25584" t="s">
        <v>56161</v>
      </c>
      <c r="AC25584">
        <v>8</v>
      </c>
      <c r="AD25584" t="s">
        <v>56140</v>
      </c>
    </row>
    <row r="25585" spans="1:30" x14ac:dyDescent="0.3">
      <c r="A25585">
        <v>13389</v>
      </c>
      <c r="B25585" t="s">
        <v>32383</v>
      </c>
      <c r="C25585" s="1">
        <v>42087</v>
      </c>
      <c r="D25585" s="1">
        <v>42092</v>
      </c>
      <c r="E25585" t="s">
        <v>1220</v>
      </c>
      <c r="F25585" t="s">
        <v>6700</v>
      </c>
      <c r="G25585" t="s">
        <v>3282</v>
      </c>
      <c r="H25585" t="s">
        <v>45</v>
      </c>
      <c r="I25585">
        <v>0</v>
      </c>
      <c r="J25585" t="s">
        <v>32376</v>
      </c>
      <c r="K25585" t="s">
        <v>6669</v>
      </c>
      <c r="L25585" t="s">
        <v>6508</v>
      </c>
      <c r="M25585" t="s">
        <v>114</v>
      </c>
      <c r="N25585" t="s">
        <v>71</v>
      </c>
      <c r="O25585" t="s">
        <v>2250</v>
      </c>
      <c r="P25585" t="s">
        <v>1227</v>
      </c>
      <c r="Q25585" t="s">
        <v>1228</v>
      </c>
      <c r="R25585" t="s">
        <v>2251</v>
      </c>
      <c r="S25585">
        <v>27.96</v>
      </c>
      <c r="T25585">
        <v>2</v>
      </c>
      <c r="U25585">
        <v>0.5</v>
      </c>
      <c r="V25585">
        <v>-25.740000000000002</v>
      </c>
      <c r="W25585">
        <v>1.1000000000000001</v>
      </c>
      <c r="X25585" t="s">
        <v>63</v>
      </c>
      <c r="Y25585">
        <v>5</v>
      </c>
      <c r="Z25585">
        <v>2015</v>
      </c>
      <c r="AA25585" t="s">
        <v>56136</v>
      </c>
      <c r="AB25585" t="s">
        <v>56162</v>
      </c>
      <c r="AC25585">
        <v>3</v>
      </c>
      <c r="AD25585" t="s">
        <v>56148</v>
      </c>
    </row>
    <row r="25586" spans="1:30" x14ac:dyDescent="0.3">
      <c r="A25586">
        <v>13562</v>
      </c>
      <c r="B25586" t="s">
        <v>32388</v>
      </c>
      <c r="C25586" s="1">
        <v>41952</v>
      </c>
      <c r="D25586" s="1">
        <v>41959</v>
      </c>
      <c r="E25586" t="s">
        <v>1220</v>
      </c>
      <c r="F25586" t="s">
        <v>32389</v>
      </c>
      <c r="G25586" t="s">
        <v>8575</v>
      </c>
      <c r="H25586" t="s">
        <v>30</v>
      </c>
      <c r="I25586">
        <v>0</v>
      </c>
      <c r="J25586" t="s">
        <v>32376</v>
      </c>
      <c r="K25586" t="s">
        <v>6669</v>
      </c>
      <c r="L25586" t="s">
        <v>6508</v>
      </c>
      <c r="M25586" t="s">
        <v>114</v>
      </c>
      <c r="N25586" t="s">
        <v>71</v>
      </c>
      <c r="O25586" t="s">
        <v>9133</v>
      </c>
      <c r="P25586" t="s">
        <v>1227</v>
      </c>
      <c r="Q25586" t="s">
        <v>1766</v>
      </c>
      <c r="R25586" t="s">
        <v>9134</v>
      </c>
      <c r="S25586">
        <v>5.085</v>
      </c>
      <c r="T25586">
        <v>1</v>
      </c>
      <c r="U25586">
        <v>0.5</v>
      </c>
      <c r="V25586">
        <v>-0.52499999999999947</v>
      </c>
      <c r="W25586">
        <v>1.0900000000000001</v>
      </c>
      <c r="X25586" t="s">
        <v>63</v>
      </c>
      <c r="Y25586">
        <v>7</v>
      </c>
      <c r="Z25586">
        <v>2014</v>
      </c>
      <c r="AA25586" t="s">
        <v>56138</v>
      </c>
      <c r="AB25586" t="s">
        <v>56160</v>
      </c>
      <c r="AC25586">
        <v>11</v>
      </c>
      <c r="AD25586" t="s">
        <v>56135</v>
      </c>
    </row>
    <row r="25587" spans="1:30" x14ac:dyDescent="0.3">
      <c r="A25587">
        <v>15915</v>
      </c>
      <c r="B25587" t="s">
        <v>32421</v>
      </c>
      <c r="C25587" s="1">
        <v>42237</v>
      </c>
      <c r="D25587" s="1">
        <v>42237</v>
      </c>
      <c r="E25587" t="s">
        <v>75</v>
      </c>
      <c r="F25587" t="s">
        <v>14299</v>
      </c>
      <c r="G25587" t="s">
        <v>3106</v>
      </c>
      <c r="H25587" t="s">
        <v>67</v>
      </c>
      <c r="I25587">
        <v>0</v>
      </c>
      <c r="J25587" t="s">
        <v>11913</v>
      </c>
      <c r="K25587" t="s">
        <v>6669</v>
      </c>
      <c r="L25587" t="s">
        <v>6508</v>
      </c>
      <c r="M25587" t="s">
        <v>114</v>
      </c>
      <c r="N25587" t="s">
        <v>71</v>
      </c>
      <c r="O25587" t="s">
        <v>27928</v>
      </c>
      <c r="P25587" t="s">
        <v>52</v>
      </c>
      <c r="Q25587" t="s">
        <v>27553</v>
      </c>
      <c r="R25587" t="s">
        <v>27929</v>
      </c>
      <c r="S25587">
        <v>131.85</v>
      </c>
      <c r="T25587">
        <v>5</v>
      </c>
      <c r="U25587">
        <v>0.4</v>
      </c>
      <c r="V25587">
        <v>-79.2</v>
      </c>
      <c r="W25587">
        <v>27.18</v>
      </c>
      <c r="X25587" t="s">
        <v>63</v>
      </c>
      <c r="Y25587">
        <v>0</v>
      </c>
      <c r="Z25587">
        <v>2015</v>
      </c>
      <c r="AA25587" t="s">
        <v>56136</v>
      </c>
      <c r="AB25587" t="s">
        <v>56161</v>
      </c>
      <c r="AC25587">
        <v>8</v>
      </c>
      <c r="AD25587" t="s">
        <v>56140</v>
      </c>
    </row>
    <row r="25588" spans="1:30" x14ac:dyDescent="0.3">
      <c r="A25588">
        <v>19806</v>
      </c>
      <c r="B25588" t="s">
        <v>32422</v>
      </c>
      <c r="C25588" s="1">
        <v>41761</v>
      </c>
      <c r="D25588" s="1">
        <v>41764</v>
      </c>
      <c r="E25588" t="s">
        <v>27</v>
      </c>
      <c r="F25588" t="s">
        <v>32423</v>
      </c>
      <c r="G25588" t="s">
        <v>4981</v>
      </c>
      <c r="H25588" t="s">
        <v>45</v>
      </c>
      <c r="I25588">
        <v>0</v>
      </c>
      <c r="J25588" t="s">
        <v>11913</v>
      </c>
      <c r="K25588" t="s">
        <v>6669</v>
      </c>
      <c r="L25588" t="s">
        <v>6508</v>
      </c>
      <c r="M25588" t="s">
        <v>114</v>
      </c>
      <c r="N25588" t="s">
        <v>71</v>
      </c>
      <c r="O25588" t="s">
        <v>27613</v>
      </c>
      <c r="P25588" t="s">
        <v>52</v>
      </c>
      <c r="Q25588" t="s">
        <v>27553</v>
      </c>
      <c r="R25588" t="s">
        <v>27614</v>
      </c>
      <c r="S25588">
        <v>93.11399999999999</v>
      </c>
      <c r="T25588">
        <v>7</v>
      </c>
      <c r="U25588">
        <v>0.4</v>
      </c>
      <c r="V25588">
        <v>-62.076000000000001</v>
      </c>
      <c r="W25588">
        <v>26.11</v>
      </c>
      <c r="X25588" t="s">
        <v>55</v>
      </c>
      <c r="Y25588">
        <v>3</v>
      </c>
      <c r="Z25588">
        <v>2014</v>
      </c>
      <c r="AA25588" t="s">
        <v>56138</v>
      </c>
      <c r="AB25588" t="s">
        <v>56163</v>
      </c>
      <c r="AC25588">
        <v>5</v>
      </c>
      <c r="AD25588" t="s">
        <v>56145</v>
      </c>
    </row>
    <row r="25589" spans="1:30" x14ac:dyDescent="0.3">
      <c r="A25589">
        <v>19739</v>
      </c>
      <c r="B25589" t="s">
        <v>32424</v>
      </c>
      <c r="C25589" s="1">
        <v>42361</v>
      </c>
      <c r="D25589" s="1">
        <v>42367</v>
      </c>
      <c r="E25589" t="s">
        <v>1220</v>
      </c>
      <c r="F25589" t="s">
        <v>24655</v>
      </c>
      <c r="G25589" t="s">
        <v>3689</v>
      </c>
      <c r="H25589" t="s">
        <v>67</v>
      </c>
      <c r="I25589">
        <v>0</v>
      </c>
      <c r="J25589" t="s">
        <v>11913</v>
      </c>
      <c r="K25589" t="s">
        <v>6669</v>
      </c>
      <c r="L25589" t="s">
        <v>6508</v>
      </c>
      <c r="M25589" t="s">
        <v>114</v>
      </c>
      <c r="N25589" t="s">
        <v>71</v>
      </c>
      <c r="O25589" t="s">
        <v>27798</v>
      </c>
      <c r="P25589" t="s">
        <v>52</v>
      </c>
      <c r="Q25589" t="s">
        <v>27553</v>
      </c>
      <c r="R25589" t="s">
        <v>27799</v>
      </c>
      <c r="S25589">
        <v>210.92400000000001</v>
      </c>
      <c r="T25589">
        <v>7</v>
      </c>
      <c r="U25589">
        <v>0.4</v>
      </c>
      <c r="V25589">
        <v>-31.836000000000041</v>
      </c>
      <c r="W25589">
        <v>24.67</v>
      </c>
      <c r="X25589" t="s">
        <v>63</v>
      </c>
      <c r="Y25589">
        <v>6</v>
      </c>
      <c r="Z25589">
        <v>2015</v>
      </c>
      <c r="AA25589" t="s">
        <v>56136</v>
      </c>
      <c r="AB25589" t="s">
        <v>56160</v>
      </c>
      <c r="AC25589">
        <v>12</v>
      </c>
      <c r="AD25589" t="s">
        <v>56143</v>
      </c>
    </row>
    <row r="25590" spans="1:30" x14ac:dyDescent="0.3">
      <c r="A25590">
        <v>15444</v>
      </c>
      <c r="B25590" t="s">
        <v>32425</v>
      </c>
      <c r="C25590" s="1">
        <v>41894</v>
      </c>
      <c r="D25590" s="1">
        <v>41894</v>
      </c>
      <c r="E25590" t="s">
        <v>75</v>
      </c>
      <c r="F25590" t="s">
        <v>32426</v>
      </c>
      <c r="G25590" t="s">
        <v>1668</v>
      </c>
      <c r="H25590" t="s">
        <v>30</v>
      </c>
      <c r="I25590">
        <v>0</v>
      </c>
      <c r="J25590" t="s">
        <v>11913</v>
      </c>
      <c r="K25590" t="s">
        <v>6669</v>
      </c>
      <c r="L25590" t="s">
        <v>6508</v>
      </c>
      <c r="M25590" t="s">
        <v>114</v>
      </c>
      <c r="N25590" t="s">
        <v>71</v>
      </c>
      <c r="O25590" t="s">
        <v>27850</v>
      </c>
      <c r="P25590" t="s">
        <v>52</v>
      </c>
      <c r="Q25590" t="s">
        <v>27553</v>
      </c>
      <c r="R25590" t="s">
        <v>27851</v>
      </c>
      <c r="S25590">
        <v>73.494</v>
      </c>
      <c r="T25590">
        <v>3</v>
      </c>
      <c r="U25590">
        <v>0.4</v>
      </c>
      <c r="V25590">
        <v>-33.156000000000006</v>
      </c>
      <c r="W25590">
        <v>11.36</v>
      </c>
      <c r="X25590" t="s">
        <v>63</v>
      </c>
      <c r="Y25590">
        <v>0</v>
      </c>
      <c r="Z25590">
        <v>2014</v>
      </c>
      <c r="AA25590" t="s">
        <v>56138</v>
      </c>
      <c r="AB25590" t="s">
        <v>56161</v>
      </c>
      <c r="AC25590">
        <v>9</v>
      </c>
      <c r="AD25590" t="s">
        <v>56139</v>
      </c>
    </row>
    <row r="25591" spans="1:30" x14ac:dyDescent="0.3">
      <c r="A25591">
        <v>12277</v>
      </c>
      <c r="B25591" t="s">
        <v>32427</v>
      </c>
      <c r="C25591" s="1">
        <v>41605</v>
      </c>
      <c r="D25591" s="1">
        <v>41611</v>
      </c>
      <c r="E25591" t="s">
        <v>1220</v>
      </c>
      <c r="F25591" t="s">
        <v>28541</v>
      </c>
      <c r="G25591" t="s">
        <v>4872</v>
      </c>
      <c r="H25591" t="s">
        <v>45</v>
      </c>
      <c r="I25591">
        <v>0</v>
      </c>
      <c r="J25591" t="s">
        <v>11913</v>
      </c>
      <c r="K25591" t="s">
        <v>6669</v>
      </c>
      <c r="L25591" t="s">
        <v>6508</v>
      </c>
      <c r="M25591" t="s">
        <v>114</v>
      </c>
      <c r="N25591" t="s">
        <v>71</v>
      </c>
      <c r="O25591" t="s">
        <v>27613</v>
      </c>
      <c r="P25591" t="s">
        <v>52</v>
      </c>
      <c r="Q25591" t="s">
        <v>27553</v>
      </c>
      <c r="R25591" t="s">
        <v>27614</v>
      </c>
      <c r="S25591">
        <v>99.791999999999987</v>
      </c>
      <c r="T25591">
        <v>7</v>
      </c>
      <c r="U25591">
        <v>0.4</v>
      </c>
      <c r="V25591">
        <v>-13.397999999999996</v>
      </c>
      <c r="W25591">
        <v>10.119999999999999</v>
      </c>
      <c r="X25591" t="s">
        <v>14209</v>
      </c>
      <c r="Y25591">
        <v>6</v>
      </c>
      <c r="Z25591">
        <v>2013</v>
      </c>
      <c r="AA25591" t="s">
        <v>56134</v>
      </c>
      <c r="AB25591" t="s">
        <v>56160</v>
      </c>
      <c r="AC25591">
        <v>11</v>
      </c>
      <c r="AD25591" t="s">
        <v>56135</v>
      </c>
    </row>
    <row r="25592" spans="1:30" x14ac:dyDescent="0.3">
      <c r="A25592">
        <v>11582</v>
      </c>
      <c r="B25592" t="s">
        <v>32428</v>
      </c>
      <c r="C25592" s="1">
        <v>41907</v>
      </c>
      <c r="D25592" s="1">
        <v>41912</v>
      </c>
      <c r="E25592" t="s">
        <v>1220</v>
      </c>
      <c r="F25592" t="s">
        <v>6844</v>
      </c>
      <c r="G25592" t="s">
        <v>1598</v>
      </c>
      <c r="H25592" t="s">
        <v>45</v>
      </c>
      <c r="I25592">
        <v>0</v>
      </c>
      <c r="J25592" t="s">
        <v>11913</v>
      </c>
      <c r="K25592" t="s">
        <v>6669</v>
      </c>
      <c r="L25592" t="s">
        <v>6508</v>
      </c>
      <c r="M25592" t="s">
        <v>114</v>
      </c>
      <c r="N25592" t="s">
        <v>71</v>
      </c>
      <c r="O25592" t="s">
        <v>27552</v>
      </c>
      <c r="P25592" t="s">
        <v>52</v>
      </c>
      <c r="Q25592" t="s">
        <v>27553</v>
      </c>
      <c r="R25592" t="s">
        <v>27554</v>
      </c>
      <c r="S25592">
        <v>90.665999999999997</v>
      </c>
      <c r="T25592">
        <v>3</v>
      </c>
      <c r="U25592">
        <v>0.4</v>
      </c>
      <c r="V25592">
        <v>-13.643999999999998</v>
      </c>
      <c r="W25592">
        <v>7.8</v>
      </c>
      <c r="X25592" t="s">
        <v>63</v>
      </c>
      <c r="Y25592">
        <v>5</v>
      </c>
      <c r="Z25592">
        <v>2014</v>
      </c>
      <c r="AA25592" t="s">
        <v>56138</v>
      </c>
      <c r="AB25592" t="s">
        <v>56161</v>
      </c>
      <c r="AC25592">
        <v>9</v>
      </c>
      <c r="AD25592" t="s">
        <v>56139</v>
      </c>
    </row>
    <row r="25593" spans="1:30" x14ac:dyDescent="0.3">
      <c r="A25593">
        <v>17913</v>
      </c>
      <c r="B25593" t="s">
        <v>931</v>
      </c>
      <c r="C25593" s="1">
        <v>42063</v>
      </c>
      <c r="D25593" s="1">
        <v>42067</v>
      </c>
      <c r="E25593" t="s">
        <v>1220</v>
      </c>
      <c r="F25593" t="s">
        <v>32429</v>
      </c>
      <c r="G25593" t="s">
        <v>8993</v>
      </c>
      <c r="H25593" t="s">
        <v>45</v>
      </c>
      <c r="I25593">
        <v>0</v>
      </c>
      <c r="J25593" t="s">
        <v>11913</v>
      </c>
      <c r="K25593" t="s">
        <v>6669</v>
      </c>
      <c r="L25593" t="s">
        <v>6508</v>
      </c>
      <c r="M25593" t="s">
        <v>114</v>
      </c>
      <c r="N25593" t="s">
        <v>71</v>
      </c>
      <c r="O25593" t="s">
        <v>27804</v>
      </c>
      <c r="P25593" t="s">
        <v>52</v>
      </c>
      <c r="Q25593" t="s">
        <v>27553</v>
      </c>
      <c r="R25593" t="s">
        <v>27805</v>
      </c>
      <c r="S25593">
        <v>62.099999999999994</v>
      </c>
      <c r="T25593">
        <v>2</v>
      </c>
      <c r="U25593">
        <v>0.4</v>
      </c>
      <c r="V25593">
        <v>-39.360000000000007</v>
      </c>
      <c r="W25593">
        <v>5.25</v>
      </c>
      <c r="X25593" t="s">
        <v>63</v>
      </c>
      <c r="Y25593">
        <v>4</v>
      </c>
      <c r="Z25593">
        <v>2015</v>
      </c>
      <c r="AA25593" t="s">
        <v>56136</v>
      </c>
      <c r="AB25593" t="s">
        <v>56162</v>
      </c>
      <c r="AC25593">
        <v>2</v>
      </c>
      <c r="AD25593" t="s">
        <v>56146</v>
      </c>
    </row>
    <row r="25594" spans="1:30" x14ac:dyDescent="0.3">
      <c r="A25594">
        <v>17055</v>
      </c>
      <c r="B25594" t="s">
        <v>32430</v>
      </c>
      <c r="C25594" s="1">
        <v>41489</v>
      </c>
      <c r="D25594" s="1">
        <v>41493</v>
      </c>
      <c r="E25594" t="s">
        <v>42</v>
      </c>
      <c r="F25594" t="s">
        <v>32431</v>
      </c>
      <c r="G25594" t="s">
        <v>3500</v>
      </c>
      <c r="H25594" t="s">
        <v>30</v>
      </c>
      <c r="I25594">
        <v>0</v>
      </c>
      <c r="J25594" t="s">
        <v>11913</v>
      </c>
      <c r="K25594" t="s">
        <v>6669</v>
      </c>
      <c r="L25594" t="s">
        <v>6508</v>
      </c>
      <c r="M25594" t="s">
        <v>114</v>
      </c>
      <c r="N25594" t="s">
        <v>71</v>
      </c>
      <c r="O25594" t="s">
        <v>27781</v>
      </c>
      <c r="P25594" t="s">
        <v>52</v>
      </c>
      <c r="Q25594" t="s">
        <v>27553</v>
      </c>
      <c r="R25594" t="s">
        <v>27782</v>
      </c>
      <c r="S25594">
        <v>27.018000000000001</v>
      </c>
      <c r="T25594">
        <v>1</v>
      </c>
      <c r="U25594">
        <v>0.4</v>
      </c>
      <c r="V25594">
        <v>-8.5620000000000012</v>
      </c>
      <c r="W25594">
        <v>3.16</v>
      </c>
      <c r="X25594" t="s">
        <v>40</v>
      </c>
      <c r="Y25594">
        <v>4</v>
      </c>
      <c r="Z25594">
        <v>2013</v>
      </c>
      <c r="AA25594" t="s">
        <v>56134</v>
      </c>
      <c r="AB25594" t="s">
        <v>56161</v>
      </c>
      <c r="AC25594">
        <v>8</v>
      </c>
      <c r="AD25594" t="s">
        <v>56140</v>
      </c>
    </row>
    <row r="25595" spans="1:30" x14ac:dyDescent="0.3">
      <c r="A25595">
        <v>10529</v>
      </c>
      <c r="B25595" t="s">
        <v>32432</v>
      </c>
      <c r="C25595" s="1">
        <v>42115</v>
      </c>
      <c r="D25595" s="1">
        <v>42117</v>
      </c>
      <c r="E25595" t="s">
        <v>42</v>
      </c>
      <c r="F25595" t="s">
        <v>24700</v>
      </c>
      <c r="G25595" t="s">
        <v>1513</v>
      </c>
      <c r="H25595" t="s">
        <v>30</v>
      </c>
      <c r="I25595">
        <v>0</v>
      </c>
      <c r="J25595" t="s">
        <v>11913</v>
      </c>
      <c r="K25595" t="s">
        <v>6669</v>
      </c>
      <c r="L25595" t="s">
        <v>6508</v>
      </c>
      <c r="M25595" t="s">
        <v>114</v>
      </c>
      <c r="N25595" t="s">
        <v>71</v>
      </c>
      <c r="O25595" t="s">
        <v>27617</v>
      </c>
      <c r="P25595" t="s">
        <v>52</v>
      </c>
      <c r="Q25595" t="s">
        <v>27553</v>
      </c>
      <c r="R25595" t="s">
        <v>27618</v>
      </c>
      <c r="S25595">
        <v>28.565999999999995</v>
      </c>
      <c r="T25595">
        <v>3</v>
      </c>
      <c r="U25595">
        <v>0.4</v>
      </c>
      <c r="V25595">
        <v>-5.3999999999994941E-2</v>
      </c>
      <c r="W25595">
        <v>2.2799999999999998</v>
      </c>
      <c r="X25595" t="s">
        <v>63</v>
      </c>
      <c r="Y25595">
        <v>2</v>
      </c>
      <c r="Z25595">
        <v>2015</v>
      </c>
      <c r="AA25595" t="s">
        <v>56136</v>
      </c>
      <c r="AB25595" t="s">
        <v>56163</v>
      </c>
      <c r="AC25595">
        <v>4</v>
      </c>
      <c r="AD25595" t="s">
        <v>56144</v>
      </c>
    </row>
    <row r="25596" spans="1:30" x14ac:dyDescent="0.3">
      <c r="A25596">
        <v>10796</v>
      </c>
      <c r="B25596" t="s">
        <v>32433</v>
      </c>
      <c r="C25596" s="1">
        <v>41087</v>
      </c>
      <c r="D25596" s="1">
        <v>41091</v>
      </c>
      <c r="E25596" t="s">
        <v>1220</v>
      </c>
      <c r="F25596" t="s">
        <v>32434</v>
      </c>
      <c r="G25596" t="s">
        <v>2463</v>
      </c>
      <c r="H25596" t="s">
        <v>30</v>
      </c>
      <c r="I25596">
        <v>0</v>
      </c>
      <c r="J25596" t="s">
        <v>11913</v>
      </c>
      <c r="K25596" t="s">
        <v>6669</v>
      </c>
      <c r="L25596" t="s">
        <v>6508</v>
      </c>
      <c r="M25596" t="s">
        <v>114</v>
      </c>
      <c r="N25596" t="s">
        <v>71</v>
      </c>
      <c r="O25596" t="s">
        <v>27771</v>
      </c>
      <c r="P25596" t="s">
        <v>52</v>
      </c>
      <c r="Q25596" t="s">
        <v>27553</v>
      </c>
      <c r="R25596" t="s">
        <v>27772</v>
      </c>
      <c r="S25596">
        <v>19.151999999999997</v>
      </c>
      <c r="T25596">
        <v>2</v>
      </c>
      <c r="U25596">
        <v>0.4</v>
      </c>
      <c r="V25596">
        <v>-8.9879999999999995</v>
      </c>
      <c r="W25596">
        <v>2.0499999999999998</v>
      </c>
      <c r="X25596" t="s">
        <v>63</v>
      </c>
      <c r="Y25596">
        <v>4</v>
      </c>
      <c r="Z25596">
        <v>2012</v>
      </c>
      <c r="AA25596" t="s">
        <v>56141</v>
      </c>
      <c r="AB25596" t="s">
        <v>56163</v>
      </c>
      <c r="AC25596">
        <v>6</v>
      </c>
      <c r="AD25596" t="s">
        <v>56149</v>
      </c>
    </row>
    <row r="25597" spans="1:30" x14ac:dyDescent="0.3">
      <c r="A25597">
        <v>14745</v>
      </c>
      <c r="B25597" t="s">
        <v>32435</v>
      </c>
      <c r="C25597" s="1">
        <v>42179</v>
      </c>
      <c r="D25597" s="1">
        <v>42182</v>
      </c>
      <c r="E25597" t="s">
        <v>42</v>
      </c>
      <c r="F25597" t="s">
        <v>24910</v>
      </c>
      <c r="G25597" t="s">
        <v>5612</v>
      </c>
      <c r="H25597" t="s">
        <v>30</v>
      </c>
      <c r="I25597">
        <v>0</v>
      </c>
      <c r="J25597" t="s">
        <v>11913</v>
      </c>
      <c r="K25597" t="s">
        <v>6669</v>
      </c>
      <c r="L25597" t="s">
        <v>6508</v>
      </c>
      <c r="M25597" t="s">
        <v>114</v>
      </c>
      <c r="N25597" t="s">
        <v>71</v>
      </c>
      <c r="O25597" t="s">
        <v>27645</v>
      </c>
      <c r="P25597" t="s">
        <v>52</v>
      </c>
      <c r="Q25597" t="s">
        <v>27553</v>
      </c>
      <c r="R25597" t="s">
        <v>27646</v>
      </c>
      <c r="S25597">
        <v>29.988</v>
      </c>
      <c r="T25597">
        <v>2</v>
      </c>
      <c r="U25597">
        <v>0.4</v>
      </c>
      <c r="V25597">
        <v>-4.512000000000004</v>
      </c>
      <c r="W25597">
        <v>2.0099999999999998</v>
      </c>
      <c r="X25597" t="s">
        <v>63</v>
      </c>
      <c r="Y25597">
        <v>3</v>
      </c>
      <c r="Z25597">
        <v>2015</v>
      </c>
      <c r="AA25597" t="s">
        <v>56136</v>
      </c>
      <c r="AB25597" t="s">
        <v>56163</v>
      </c>
      <c r="AC25597">
        <v>6</v>
      </c>
      <c r="AD25597" t="s">
        <v>56149</v>
      </c>
    </row>
    <row r="25598" spans="1:30" x14ac:dyDescent="0.3">
      <c r="A25598">
        <v>19926</v>
      </c>
      <c r="B25598" t="s">
        <v>32436</v>
      </c>
      <c r="C25598" s="1">
        <v>41835</v>
      </c>
      <c r="D25598" s="1">
        <v>41839</v>
      </c>
      <c r="E25598" t="s">
        <v>42</v>
      </c>
      <c r="F25598" t="s">
        <v>7052</v>
      </c>
      <c r="G25598" t="s">
        <v>2623</v>
      </c>
      <c r="H25598" t="s">
        <v>45</v>
      </c>
      <c r="I25598">
        <v>0</v>
      </c>
      <c r="J25598" t="s">
        <v>11913</v>
      </c>
      <c r="K25598" t="s">
        <v>6669</v>
      </c>
      <c r="L25598" t="s">
        <v>6508</v>
      </c>
      <c r="M25598" t="s">
        <v>114</v>
      </c>
      <c r="N25598" t="s">
        <v>71</v>
      </c>
      <c r="O25598" t="s">
        <v>27617</v>
      </c>
      <c r="P25598" t="s">
        <v>52</v>
      </c>
      <c r="Q25598" t="s">
        <v>27553</v>
      </c>
      <c r="R25598" t="s">
        <v>27618</v>
      </c>
      <c r="S25598">
        <v>19.043999999999997</v>
      </c>
      <c r="T25598">
        <v>2</v>
      </c>
      <c r="U25598">
        <v>0.4</v>
      </c>
      <c r="V25598">
        <v>-3.5999999999997812E-2</v>
      </c>
      <c r="W25598">
        <v>1.06</v>
      </c>
      <c r="X25598" t="s">
        <v>63</v>
      </c>
      <c r="Y25598">
        <v>4</v>
      </c>
      <c r="Z25598">
        <v>2014</v>
      </c>
      <c r="AA25598" t="s">
        <v>56138</v>
      </c>
      <c r="AB25598" t="s">
        <v>56161</v>
      </c>
      <c r="AC25598">
        <v>7</v>
      </c>
      <c r="AD25598" t="s">
        <v>56137</v>
      </c>
    </row>
    <row r="25599" spans="1:30" x14ac:dyDescent="0.3">
      <c r="A25599">
        <v>12161</v>
      </c>
      <c r="B25599" t="s">
        <v>32437</v>
      </c>
      <c r="C25599" s="1">
        <v>41537</v>
      </c>
      <c r="D25599" s="1">
        <v>41539</v>
      </c>
      <c r="E25599" t="s">
        <v>42</v>
      </c>
      <c r="F25599" t="s">
        <v>24913</v>
      </c>
      <c r="G25599" t="s">
        <v>1250</v>
      </c>
      <c r="H25599" t="s">
        <v>30</v>
      </c>
      <c r="I25599">
        <v>0</v>
      </c>
      <c r="J25599" t="s">
        <v>11913</v>
      </c>
      <c r="K25599" t="s">
        <v>6669</v>
      </c>
      <c r="L25599" t="s">
        <v>6508</v>
      </c>
      <c r="M25599" t="s">
        <v>114</v>
      </c>
      <c r="N25599" t="s">
        <v>71</v>
      </c>
      <c r="O25599" t="s">
        <v>25916</v>
      </c>
      <c r="P25599" t="s">
        <v>37</v>
      </c>
      <c r="Q25599" t="s">
        <v>38</v>
      </c>
      <c r="R25599" t="s">
        <v>25917</v>
      </c>
      <c r="S25599">
        <v>3441.69</v>
      </c>
      <c r="T25599">
        <v>6</v>
      </c>
      <c r="U25599">
        <v>0.1</v>
      </c>
      <c r="V25599">
        <v>38.069999999999993</v>
      </c>
      <c r="W25599">
        <v>585.25</v>
      </c>
      <c r="X25599" t="s">
        <v>40</v>
      </c>
      <c r="Y25599">
        <v>2</v>
      </c>
      <c r="Z25599">
        <v>2013</v>
      </c>
      <c r="AA25599" t="s">
        <v>56134</v>
      </c>
      <c r="AB25599" t="s">
        <v>56161</v>
      </c>
      <c r="AC25599">
        <v>9</v>
      </c>
      <c r="AD25599" t="s">
        <v>56139</v>
      </c>
    </row>
    <row r="25600" spans="1:30" x14ac:dyDescent="0.3">
      <c r="A25600">
        <v>12051</v>
      </c>
      <c r="B25600" t="s">
        <v>32438</v>
      </c>
      <c r="C25600" s="1">
        <v>41130</v>
      </c>
      <c r="D25600" s="1">
        <v>41137</v>
      </c>
      <c r="E25600" t="s">
        <v>1220</v>
      </c>
      <c r="F25600" t="s">
        <v>32439</v>
      </c>
      <c r="G25600" t="s">
        <v>4593</v>
      </c>
      <c r="H25600" t="s">
        <v>30</v>
      </c>
      <c r="I25600">
        <v>0</v>
      </c>
      <c r="J25600" t="s">
        <v>11913</v>
      </c>
      <c r="K25600" t="s">
        <v>6669</v>
      </c>
      <c r="L25600" t="s">
        <v>6508</v>
      </c>
      <c r="M25600" t="s">
        <v>114</v>
      </c>
      <c r="N25600" t="s">
        <v>71</v>
      </c>
      <c r="O25600" t="s">
        <v>25942</v>
      </c>
      <c r="P25600" t="s">
        <v>37</v>
      </c>
      <c r="Q25600" t="s">
        <v>38</v>
      </c>
      <c r="R25600" t="s">
        <v>25943</v>
      </c>
      <c r="S25600">
        <v>5276.9880000000003</v>
      </c>
      <c r="T25600">
        <v>9</v>
      </c>
      <c r="U25600">
        <v>0.1</v>
      </c>
      <c r="V25600">
        <v>1758.8879999999997</v>
      </c>
      <c r="W25600">
        <v>454.81</v>
      </c>
      <c r="X25600" t="s">
        <v>63</v>
      </c>
      <c r="Y25600">
        <v>7</v>
      </c>
      <c r="Z25600">
        <v>2012</v>
      </c>
      <c r="AA25600" t="s">
        <v>56141</v>
      </c>
      <c r="AB25600" t="s">
        <v>56161</v>
      </c>
      <c r="AC25600">
        <v>8</v>
      </c>
      <c r="AD25600" t="s">
        <v>56140</v>
      </c>
    </row>
    <row r="25601" spans="1:30" x14ac:dyDescent="0.3">
      <c r="A25601">
        <v>11331</v>
      </c>
      <c r="B25601" t="s">
        <v>32440</v>
      </c>
      <c r="C25601" s="1">
        <v>42097</v>
      </c>
      <c r="D25601" s="1">
        <v>42099</v>
      </c>
      <c r="E25601" t="s">
        <v>27</v>
      </c>
      <c r="F25601" t="s">
        <v>24873</v>
      </c>
      <c r="G25601" t="s">
        <v>1293</v>
      </c>
      <c r="H25601" t="s">
        <v>45</v>
      </c>
      <c r="I25601">
        <v>0</v>
      </c>
      <c r="J25601" t="s">
        <v>11913</v>
      </c>
      <c r="K25601" t="s">
        <v>6669</v>
      </c>
      <c r="L25601" t="s">
        <v>6508</v>
      </c>
      <c r="M25601" t="s">
        <v>114</v>
      </c>
      <c r="N25601" t="s">
        <v>71</v>
      </c>
      <c r="O25601" t="s">
        <v>28038</v>
      </c>
      <c r="P25601" t="s">
        <v>52</v>
      </c>
      <c r="Q25601" t="s">
        <v>28000</v>
      </c>
      <c r="R25601" t="s">
        <v>28039</v>
      </c>
      <c r="S25601">
        <v>2291.8140000000003</v>
      </c>
      <c r="T25601">
        <v>7</v>
      </c>
      <c r="U25601">
        <v>0.1</v>
      </c>
      <c r="V25601">
        <v>127.13399999999993</v>
      </c>
      <c r="W25601">
        <v>448.91</v>
      </c>
      <c r="X25601" t="s">
        <v>40</v>
      </c>
      <c r="Y25601">
        <v>2</v>
      </c>
      <c r="Z25601">
        <v>2015</v>
      </c>
      <c r="AA25601" t="s">
        <v>56136</v>
      </c>
      <c r="AB25601" t="s">
        <v>56163</v>
      </c>
      <c r="AC25601">
        <v>4</v>
      </c>
      <c r="AD25601" t="s">
        <v>56144</v>
      </c>
    </row>
    <row r="25602" spans="1:30" x14ac:dyDescent="0.3">
      <c r="A25602">
        <v>13350</v>
      </c>
      <c r="B25602" t="s">
        <v>32441</v>
      </c>
      <c r="C25602" s="1">
        <v>42164</v>
      </c>
      <c r="D25602" s="1">
        <v>42167</v>
      </c>
      <c r="E25602" t="s">
        <v>27</v>
      </c>
      <c r="F25602" t="s">
        <v>6691</v>
      </c>
      <c r="G25602" t="s">
        <v>6692</v>
      </c>
      <c r="H25602" t="s">
        <v>30</v>
      </c>
      <c r="I25602">
        <v>0</v>
      </c>
      <c r="J25602" t="s">
        <v>11913</v>
      </c>
      <c r="K25602" t="s">
        <v>6669</v>
      </c>
      <c r="L25602" t="s">
        <v>6508</v>
      </c>
      <c r="M25602" t="s">
        <v>114</v>
      </c>
      <c r="N25602" t="s">
        <v>71</v>
      </c>
      <c r="O25602" t="s">
        <v>25099</v>
      </c>
      <c r="P25602" t="s">
        <v>37</v>
      </c>
      <c r="Q25602" t="s">
        <v>25057</v>
      </c>
      <c r="R25602" t="s">
        <v>25100</v>
      </c>
      <c r="S25602">
        <v>935.17199999999991</v>
      </c>
      <c r="T25602">
        <v>4</v>
      </c>
      <c r="U25602">
        <v>0.1</v>
      </c>
      <c r="V25602">
        <v>114.252</v>
      </c>
      <c r="W25602">
        <v>327.11</v>
      </c>
      <c r="X25602" t="s">
        <v>55</v>
      </c>
      <c r="Y25602">
        <v>3</v>
      </c>
      <c r="Z25602">
        <v>2015</v>
      </c>
      <c r="AA25602" t="s">
        <v>56136</v>
      </c>
      <c r="AB25602" t="s">
        <v>56163</v>
      </c>
      <c r="AC25602">
        <v>6</v>
      </c>
      <c r="AD25602" t="s">
        <v>56149</v>
      </c>
    </row>
    <row r="25603" spans="1:30" x14ac:dyDescent="0.3">
      <c r="A25603">
        <v>14389</v>
      </c>
      <c r="B25603" t="s">
        <v>32442</v>
      </c>
      <c r="C25603" s="1">
        <v>41103</v>
      </c>
      <c r="D25603" s="1">
        <v>41104</v>
      </c>
      <c r="E25603" t="s">
        <v>27</v>
      </c>
      <c r="F25603" t="s">
        <v>32443</v>
      </c>
      <c r="G25603" t="s">
        <v>1525</v>
      </c>
      <c r="H25603" t="s">
        <v>30</v>
      </c>
      <c r="I25603">
        <v>0</v>
      </c>
      <c r="J25603" t="s">
        <v>11913</v>
      </c>
      <c r="K25603" t="s">
        <v>6669</v>
      </c>
      <c r="L25603" t="s">
        <v>6508</v>
      </c>
      <c r="M25603" t="s">
        <v>114</v>
      </c>
      <c r="N25603" t="s">
        <v>71</v>
      </c>
      <c r="O25603" t="s">
        <v>25149</v>
      </c>
      <c r="P25603" t="s">
        <v>37</v>
      </c>
      <c r="Q25603" t="s">
        <v>25057</v>
      </c>
      <c r="R25603" t="s">
        <v>25150</v>
      </c>
      <c r="S25603">
        <v>956.34000000000015</v>
      </c>
      <c r="T25603">
        <v>4</v>
      </c>
      <c r="U25603">
        <v>0.1</v>
      </c>
      <c r="V25603">
        <v>-95.700000000000017</v>
      </c>
      <c r="W25603">
        <v>324.98</v>
      </c>
      <c r="X25603" t="s">
        <v>55</v>
      </c>
      <c r="Y25603">
        <v>1</v>
      </c>
      <c r="Z25603">
        <v>2012</v>
      </c>
      <c r="AA25603" t="s">
        <v>56141</v>
      </c>
      <c r="AB25603" t="s">
        <v>56161</v>
      </c>
      <c r="AC25603">
        <v>7</v>
      </c>
      <c r="AD25603" t="s">
        <v>56137</v>
      </c>
    </row>
    <row r="25604" spans="1:30" x14ac:dyDescent="0.3">
      <c r="A25604">
        <v>13532</v>
      </c>
      <c r="B25604" t="s">
        <v>32444</v>
      </c>
      <c r="C25604" s="1">
        <v>42153</v>
      </c>
      <c r="D25604" s="1">
        <v>42156</v>
      </c>
      <c r="E25604" t="s">
        <v>42</v>
      </c>
      <c r="F25604" t="s">
        <v>7159</v>
      </c>
      <c r="G25604" t="s">
        <v>4164</v>
      </c>
      <c r="H25604" t="s">
        <v>30</v>
      </c>
      <c r="I25604">
        <v>0</v>
      </c>
      <c r="J25604" t="s">
        <v>11913</v>
      </c>
      <c r="K25604" t="s">
        <v>6669</v>
      </c>
      <c r="L25604" t="s">
        <v>6508</v>
      </c>
      <c r="M25604" t="s">
        <v>114</v>
      </c>
      <c r="N25604" t="s">
        <v>71</v>
      </c>
      <c r="O25604" t="s">
        <v>32445</v>
      </c>
      <c r="P25604" t="s">
        <v>52</v>
      </c>
      <c r="Q25604" t="s">
        <v>28414</v>
      </c>
      <c r="R25604" t="s">
        <v>32446</v>
      </c>
      <c r="S25604">
        <v>1399.1129999999998</v>
      </c>
      <c r="T25604">
        <v>3</v>
      </c>
      <c r="U25604">
        <v>0.1</v>
      </c>
      <c r="V25604">
        <v>108.78300000000002</v>
      </c>
      <c r="W25604">
        <v>230.35</v>
      </c>
      <c r="X25604" t="s">
        <v>55</v>
      </c>
      <c r="Y25604">
        <v>3</v>
      </c>
      <c r="Z25604">
        <v>2015</v>
      </c>
      <c r="AA25604" t="s">
        <v>56136</v>
      </c>
      <c r="AB25604" t="s">
        <v>56163</v>
      </c>
      <c r="AC25604">
        <v>5</v>
      </c>
      <c r="AD25604" t="s">
        <v>56145</v>
      </c>
    </row>
    <row r="25605" spans="1:30" x14ac:dyDescent="0.3">
      <c r="A25605">
        <v>19775</v>
      </c>
      <c r="B25605" t="s">
        <v>32447</v>
      </c>
      <c r="C25605" s="1">
        <v>41257</v>
      </c>
      <c r="D25605" s="1">
        <v>41261</v>
      </c>
      <c r="E25605" t="s">
        <v>1220</v>
      </c>
      <c r="F25605" t="s">
        <v>7169</v>
      </c>
      <c r="G25605" t="s">
        <v>7170</v>
      </c>
      <c r="H25605" t="s">
        <v>30</v>
      </c>
      <c r="I25605">
        <v>0</v>
      </c>
      <c r="J25605" t="s">
        <v>11913</v>
      </c>
      <c r="K25605" t="s">
        <v>6669</v>
      </c>
      <c r="L25605" t="s">
        <v>6508</v>
      </c>
      <c r="M25605" t="s">
        <v>114</v>
      </c>
      <c r="N25605" t="s">
        <v>71</v>
      </c>
      <c r="O25605" t="s">
        <v>28282</v>
      </c>
      <c r="P25605" t="s">
        <v>52</v>
      </c>
      <c r="Q25605" t="s">
        <v>28000</v>
      </c>
      <c r="R25605" t="s">
        <v>28283</v>
      </c>
      <c r="S25605">
        <v>1983.0149999999999</v>
      </c>
      <c r="T25605">
        <v>5</v>
      </c>
      <c r="U25605">
        <v>0.1</v>
      </c>
      <c r="V25605">
        <v>616.81500000000005</v>
      </c>
      <c r="W25605">
        <v>211.36</v>
      </c>
      <c r="X25605" t="s">
        <v>40</v>
      </c>
      <c r="Y25605">
        <v>4</v>
      </c>
      <c r="Z25605">
        <v>2012</v>
      </c>
      <c r="AA25605" t="s">
        <v>56141</v>
      </c>
      <c r="AB25605" t="s">
        <v>56160</v>
      </c>
      <c r="AC25605">
        <v>12</v>
      </c>
      <c r="AD25605" t="s">
        <v>56143</v>
      </c>
    </row>
    <row r="25606" spans="1:30" x14ac:dyDescent="0.3">
      <c r="A25606">
        <v>12164</v>
      </c>
      <c r="B25606" t="s">
        <v>32437</v>
      </c>
      <c r="C25606" s="1">
        <v>41537</v>
      </c>
      <c r="D25606" s="1">
        <v>41539</v>
      </c>
      <c r="E25606" t="s">
        <v>42</v>
      </c>
      <c r="F25606" t="s">
        <v>24913</v>
      </c>
      <c r="G25606" t="s">
        <v>1250</v>
      </c>
      <c r="H25606" t="s">
        <v>30</v>
      </c>
      <c r="I25606">
        <v>0</v>
      </c>
      <c r="J25606" t="s">
        <v>11913</v>
      </c>
      <c r="K25606" t="s">
        <v>6669</v>
      </c>
      <c r="L25606" t="s">
        <v>6508</v>
      </c>
      <c r="M25606" t="s">
        <v>114</v>
      </c>
      <c r="N25606" t="s">
        <v>71</v>
      </c>
      <c r="O25606" t="s">
        <v>25056</v>
      </c>
      <c r="P25606" t="s">
        <v>37</v>
      </c>
      <c r="Q25606" t="s">
        <v>25057</v>
      </c>
      <c r="R25606" t="s">
        <v>25058</v>
      </c>
      <c r="S25606">
        <v>1677.1860000000004</v>
      </c>
      <c r="T25606">
        <v>6</v>
      </c>
      <c r="U25606">
        <v>0.1</v>
      </c>
      <c r="V25606">
        <v>521.76600000000008</v>
      </c>
      <c r="W25606">
        <v>208.31</v>
      </c>
      <c r="X25606" t="s">
        <v>40</v>
      </c>
      <c r="Y25606">
        <v>2</v>
      </c>
      <c r="Z25606">
        <v>2013</v>
      </c>
      <c r="AA25606" t="s">
        <v>56134</v>
      </c>
      <c r="AB25606" t="s">
        <v>56161</v>
      </c>
      <c r="AC25606">
        <v>9</v>
      </c>
      <c r="AD25606" t="s">
        <v>56139</v>
      </c>
    </row>
    <row r="25607" spans="1:30" x14ac:dyDescent="0.3">
      <c r="A25607">
        <v>14388</v>
      </c>
      <c r="B25607" t="s">
        <v>32442</v>
      </c>
      <c r="C25607" s="1">
        <v>41103</v>
      </c>
      <c r="D25607" s="1">
        <v>41104</v>
      </c>
      <c r="E25607" t="s">
        <v>27</v>
      </c>
      <c r="F25607" t="s">
        <v>32443</v>
      </c>
      <c r="G25607" t="s">
        <v>1525</v>
      </c>
      <c r="H25607" t="s">
        <v>30</v>
      </c>
      <c r="I25607">
        <v>0</v>
      </c>
      <c r="J25607" t="s">
        <v>11913</v>
      </c>
      <c r="K25607" t="s">
        <v>6669</v>
      </c>
      <c r="L25607" t="s">
        <v>6508</v>
      </c>
      <c r="M25607" t="s">
        <v>114</v>
      </c>
      <c r="N25607" t="s">
        <v>71</v>
      </c>
      <c r="O25607" t="s">
        <v>30406</v>
      </c>
      <c r="P25607" t="s">
        <v>37</v>
      </c>
      <c r="Q25607" t="s">
        <v>38</v>
      </c>
      <c r="R25607" t="s">
        <v>30407</v>
      </c>
      <c r="S25607">
        <v>737.91000000000008</v>
      </c>
      <c r="T25607">
        <v>6</v>
      </c>
      <c r="U25607">
        <v>0.1</v>
      </c>
      <c r="V25607">
        <v>-8.3700000000000045</v>
      </c>
      <c r="W25607">
        <v>204.65</v>
      </c>
      <c r="X25607" t="s">
        <v>55</v>
      </c>
      <c r="Y25607">
        <v>1</v>
      </c>
      <c r="Z25607">
        <v>2012</v>
      </c>
      <c r="AA25607" t="s">
        <v>56141</v>
      </c>
      <c r="AB25607" t="s">
        <v>56161</v>
      </c>
      <c r="AC25607">
        <v>7</v>
      </c>
      <c r="AD25607" t="s">
        <v>56137</v>
      </c>
    </row>
    <row r="25608" spans="1:30" x14ac:dyDescent="0.3">
      <c r="A25608">
        <v>14655</v>
      </c>
      <c r="B25608" t="s">
        <v>32448</v>
      </c>
      <c r="C25608" s="1">
        <v>41318</v>
      </c>
      <c r="D25608" s="1">
        <v>41323</v>
      </c>
      <c r="E25608" t="s">
        <v>42</v>
      </c>
      <c r="F25608" t="s">
        <v>32449</v>
      </c>
      <c r="G25608" t="s">
        <v>1260</v>
      </c>
      <c r="H25608" t="s">
        <v>30</v>
      </c>
      <c r="I25608">
        <v>0</v>
      </c>
      <c r="J25608" t="s">
        <v>11913</v>
      </c>
      <c r="K25608" t="s">
        <v>6669</v>
      </c>
      <c r="L25608" t="s">
        <v>6508</v>
      </c>
      <c r="M25608" t="s">
        <v>114</v>
      </c>
      <c r="N25608" t="s">
        <v>71</v>
      </c>
      <c r="O25608" t="s">
        <v>28172</v>
      </c>
      <c r="P25608" t="s">
        <v>52</v>
      </c>
      <c r="Q25608" t="s">
        <v>28000</v>
      </c>
      <c r="R25608" t="s">
        <v>28173</v>
      </c>
      <c r="S25608">
        <v>1393.5240000000001</v>
      </c>
      <c r="T25608">
        <v>4</v>
      </c>
      <c r="U25608">
        <v>0.1</v>
      </c>
      <c r="V25608">
        <v>356.00400000000002</v>
      </c>
      <c r="W25608">
        <v>181.95</v>
      </c>
      <c r="X25608" t="s">
        <v>40</v>
      </c>
      <c r="Y25608">
        <v>5</v>
      </c>
      <c r="Z25608">
        <v>2013</v>
      </c>
      <c r="AA25608" t="s">
        <v>56134</v>
      </c>
      <c r="AB25608" t="s">
        <v>56162</v>
      </c>
      <c r="AC25608">
        <v>2</v>
      </c>
      <c r="AD25608" t="s">
        <v>56146</v>
      </c>
    </row>
    <row r="25609" spans="1:30" x14ac:dyDescent="0.3">
      <c r="A25609">
        <v>15648</v>
      </c>
      <c r="B25609" t="s">
        <v>32450</v>
      </c>
      <c r="C25609" s="1">
        <v>41065</v>
      </c>
      <c r="D25609" s="1">
        <v>41069</v>
      </c>
      <c r="E25609" t="s">
        <v>1220</v>
      </c>
      <c r="F25609" t="s">
        <v>32320</v>
      </c>
      <c r="G25609" t="s">
        <v>3013</v>
      </c>
      <c r="H25609" t="s">
        <v>67</v>
      </c>
      <c r="I25609">
        <v>0</v>
      </c>
      <c r="J25609" t="s">
        <v>11913</v>
      </c>
      <c r="K25609" t="s">
        <v>6669</v>
      </c>
      <c r="L25609" t="s">
        <v>6508</v>
      </c>
      <c r="M25609" t="s">
        <v>114</v>
      </c>
      <c r="N25609" t="s">
        <v>71</v>
      </c>
      <c r="O25609" t="s">
        <v>32451</v>
      </c>
      <c r="P25609" t="s">
        <v>52</v>
      </c>
      <c r="Q25609" t="s">
        <v>28414</v>
      </c>
      <c r="R25609" t="s">
        <v>32452</v>
      </c>
      <c r="S25609">
        <v>1266.0300000000002</v>
      </c>
      <c r="T25609">
        <v>3</v>
      </c>
      <c r="U25609">
        <v>0.1</v>
      </c>
      <c r="V25609">
        <v>323.45999999999998</v>
      </c>
      <c r="W25609">
        <v>178.63</v>
      </c>
      <c r="X25609" t="s">
        <v>40</v>
      </c>
      <c r="Y25609">
        <v>4</v>
      </c>
      <c r="Z25609">
        <v>2012</v>
      </c>
      <c r="AA25609" t="s">
        <v>56141</v>
      </c>
      <c r="AB25609" t="s">
        <v>56163</v>
      </c>
      <c r="AC25609">
        <v>6</v>
      </c>
      <c r="AD25609" t="s">
        <v>56149</v>
      </c>
    </row>
    <row r="25610" spans="1:30" x14ac:dyDescent="0.3">
      <c r="A25610">
        <v>12798</v>
      </c>
      <c r="B25610" t="s">
        <v>32453</v>
      </c>
      <c r="C25610" s="1">
        <v>41032</v>
      </c>
      <c r="D25610" s="1">
        <v>41036</v>
      </c>
      <c r="E25610" t="s">
        <v>1220</v>
      </c>
      <c r="F25610" t="s">
        <v>25016</v>
      </c>
      <c r="G25610" t="s">
        <v>1837</v>
      </c>
      <c r="H25610" t="s">
        <v>30</v>
      </c>
      <c r="I25610">
        <v>0</v>
      </c>
      <c r="J25610" t="s">
        <v>11913</v>
      </c>
      <c r="K25610" t="s">
        <v>6669</v>
      </c>
      <c r="L25610" t="s">
        <v>6508</v>
      </c>
      <c r="M25610" t="s">
        <v>114</v>
      </c>
      <c r="N25610" t="s">
        <v>71</v>
      </c>
      <c r="O25610" t="s">
        <v>25375</v>
      </c>
      <c r="P25610" t="s">
        <v>37</v>
      </c>
      <c r="Q25610" t="s">
        <v>25057</v>
      </c>
      <c r="R25610" t="s">
        <v>25376</v>
      </c>
      <c r="S25610">
        <v>1413.4500000000003</v>
      </c>
      <c r="T25610">
        <v>5</v>
      </c>
      <c r="U25610">
        <v>0.1</v>
      </c>
      <c r="V25610">
        <v>502.49999999999994</v>
      </c>
      <c r="W25610">
        <v>161.76</v>
      </c>
      <c r="X25610" t="s">
        <v>40</v>
      </c>
      <c r="Y25610">
        <v>4</v>
      </c>
      <c r="Z25610">
        <v>2012</v>
      </c>
      <c r="AA25610" t="s">
        <v>56141</v>
      </c>
      <c r="AB25610" t="s">
        <v>56163</v>
      </c>
      <c r="AC25610">
        <v>5</v>
      </c>
      <c r="AD25610" t="s">
        <v>56145</v>
      </c>
    </row>
    <row r="25611" spans="1:30" x14ac:dyDescent="0.3">
      <c r="A25611">
        <v>14037</v>
      </c>
      <c r="B25611" t="s">
        <v>32454</v>
      </c>
      <c r="C25611" s="1">
        <v>41627</v>
      </c>
      <c r="D25611" s="1">
        <v>41633</v>
      </c>
      <c r="E25611" t="s">
        <v>1220</v>
      </c>
      <c r="F25611" t="s">
        <v>25209</v>
      </c>
      <c r="G25611" t="s">
        <v>1553</v>
      </c>
      <c r="H25611" t="s">
        <v>67</v>
      </c>
      <c r="I25611">
        <v>0</v>
      </c>
      <c r="J25611" t="s">
        <v>11913</v>
      </c>
      <c r="K25611" t="s">
        <v>6669</v>
      </c>
      <c r="L25611" t="s">
        <v>6508</v>
      </c>
      <c r="M25611" t="s">
        <v>114</v>
      </c>
      <c r="N25611" t="s">
        <v>71</v>
      </c>
      <c r="O25611" t="s">
        <v>28017</v>
      </c>
      <c r="P25611" t="s">
        <v>52</v>
      </c>
      <c r="Q25611" t="s">
        <v>28000</v>
      </c>
      <c r="R25611" t="s">
        <v>28018</v>
      </c>
      <c r="S25611">
        <v>1578.636</v>
      </c>
      <c r="T25611">
        <v>4</v>
      </c>
      <c r="U25611">
        <v>0.1</v>
      </c>
      <c r="V25611">
        <v>613.83600000000001</v>
      </c>
      <c r="W25611">
        <v>161.06</v>
      </c>
      <c r="X25611" t="s">
        <v>63</v>
      </c>
      <c r="Y25611">
        <v>6</v>
      </c>
      <c r="Z25611">
        <v>2013</v>
      </c>
      <c r="AA25611" t="s">
        <v>56134</v>
      </c>
      <c r="AB25611" t="s">
        <v>56160</v>
      </c>
      <c r="AC25611">
        <v>12</v>
      </c>
      <c r="AD25611" t="s">
        <v>56143</v>
      </c>
    </row>
    <row r="25612" spans="1:30" x14ac:dyDescent="0.3">
      <c r="A25612">
        <v>14653</v>
      </c>
      <c r="B25612" t="s">
        <v>32448</v>
      </c>
      <c r="C25612" s="1">
        <v>41318</v>
      </c>
      <c r="D25612" s="1">
        <v>41323</v>
      </c>
      <c r="E25612" t="s">
        <v>42</v>
      </c>
      <c r="F25612" t="s">
        <v>32449</v>
      </c>
      <c r="G25612" t="s">
        <v>1260</v>
      </c>
      <c r="H25612" t="s">
        <v>30</v>
      </c>
      <c r="I25612">
        <v>0</v>
      </c>
      <c r="J25612" t="s">
        <v>11913</v>
      </c>
      <c r="K25612" t="s">
        <v>6669</v>
      </c>
      <c r="L25612" t="s">
        <v>6508</v>
      </c>
      <c r="M25612" t="s">
        <v>114</v>
      </c>
      <c r="N25612" t="s">
        <v>71</v>
      </c>
      <c r="O25612" t="s">
        <v>25562</v>
      </c>
      <c r="P25612" t="s">
        <v>37</v>
      </c>
      <c r="Q25612" t="s">
        <v>83</v>
      </c>
      <c r="R25612" t="s">
        <v>25563</v>
      </c>
      <c r="S25612">
        <v>861.40800000000013</v>
      </c>
      <c r="T25612">
        <v>8</v>
      </c>
      <c r="U25612">
        <v>0.1</v>
      </c>
      <c r="V25612">
        <v>382.84800000000007</v>
      </c>
      <c r="W25612">
        <v>147.44999999999999</v>
      </c>
      <c r="X25612" t="s">
        <v>40</v>
      </c>
      <c r="Y25612">
        <v>5</v>
      </c>
      <c r="Z25612">
        <v>2013</v>
      </c>
      <c r="AA25612" t="s">
        <v>56134</v>
      </c>
      <c r="AB25612" t="s">
        <v>56162</v>
      </c>
      <c r="AC25612">
        <v>2</v>
      </c>
      <c r="AD25612" t="s">
        <v>56146</v>
      </c>
    </row>
    <row r="25613" spans="1:30" x14ac:dyDescent="0.3">
      <c r="A25613">
        <v>18405</v>
      </c>
      <c r="B25613" t="s">
        <v>32455</v>
      </c>
      <c r="C25613" s="1">
        <v>42223</v>
      </c>
      <c r="D25613" s="1">
        <v>42229</v>
      </c>
      <c r="E25613" t="s">
        <v>1220</v>
      </c>
      <c r="F25613" t="s">
        <v>24865</v>
      </c>
      <c r="G25613" t="s">
        <v>1633</v>
      </c>
      <c r="H25613" t="s">
        <v>45</v>
      </c>
      <c r="I25613">
        <v>0</v>
      </c>
      <c r="J25613" t="s">
        <v>11913</v>
      </c>
      <c r="K25613" t="s">
        <v>6669</v>
      </c>
      <c r="L25613" t="s">
        <v>6508</v>
      </c>
      <c r="M25613" t="s">
        <v>114</v>
      </c>
      <c r="N25613" t="s">
        <v>71</v>
      </c>
      <c r="O25613" t="s">
        <v>28040</v>
      </c>
      <c r="P25613" t="s">
        <v>52</v>
      </c>
      <c r="Q25613" t="s">
        <v>28000</v>
      </c>
      <c r="R25613" t="s">
        <v>28041</v>
      </c>
      <c r="S25613">
        <v>1218.2400000000002</v>
      </c>
      <c r="T25613">
        <v>8</v>
      </c>
      <c r="U25613">
        <v>0.1</v>
      </c>
      <c r="V25613">
        <v>419.52</v>
      </c>
      <c r="W25613">
        <v>145.56</v>
      </c>
      <c r="X25613" t="s">
        <v>14209</v>
      </c>
      <c r="Y25613">
        <v>6</v>
      </c>
      <c r="Z25613">
        <v>2015</v>
      </c>
      <c r="AA25613" t="s">
        <v>56136</v>
      </c>
      <c r="AB25613" t="s">
        <v>56161</v>
      </c>
      <c r="AC25613">
        <v>8</v>
      </c>
      <c r="AD25613" t="s">
        <v>56140</v>
      </c>
    </row>
    <row r="25614" spans="1:30" x14ac:dyDescent="0.3">
      <c r="A25614">
        <v>12019</v>
      </c>
      <c r="B25614" t="s">
        <v>32456</v>
      </c>
      <c r="C25614" s="1">
        <v>41960</v>
      </c>
      <c r="D25614" s="1">
        <v>41967</v>
      </c>
      <c r="E25614" t="s">
        <v>1220</v>
      </c>
      <c r="F25614" t="s">
        <v>32457</v>
      </c>
      <c r="G25614" t="s">
        <v>2398</v>
      </c>
      <c r="H25614" t="s">
        <v>30</v>
      </c>
      <c r="I25614">
        <v>0</v>
      </c>
      <c r="J25614" t="s">
        <v>11913</v>
      </c>
      <c r="K25614" t="s">
        <v>6669</v>
      </c>
      <c r="L25614" t="s">
        <v>6508</v>
      </c>
      <c r="M25614" t="s">
        <v>114</v>
      </c>
      <c r="N25614" t="s">
        <v>71</v>
      </c>
      <c r="O25614" t="s">
        <v>26088</v>
      </c>
      <c r="P25614" t="s">
        <v>37</v>
      </c>
      <c r="Q25614" t="s">
        <v>38</v>
      </c>
      <c r="R25614" t="s">
        <v>26089</v>
      </c>
      <c r="S25614">
        <v>2290.1400000000003</v>
      </c>
      <c r="T25614">
        <v>4</v>
      </c>
      <c r="U25614">
        <v>0.1</v>
      </c>
      <c r="V25614">
        <v>559.7399999999999</v>
      </c>
      <c r="W25614">
        <v>141.54</v>
      </c>
      <c r="X25614" t="s">
        <v>63</v>
      </c>
      <c r="Y25614">
        <v>7</v>
      </c>
      <c r="Z25614">
        <v>2014</v>
      </c>
      <c r="AA25614" t="s">
        <v>56138</v>
      </c>
      <c r="AB25614" t="s">
        <v>56160</v>
      </c>
      <c r="AC25614">
        <v>11</v>
      </c>
      <c r="AD25614" t="s">
        <v>56135</v>
      </c>
    </row>
    <row r="25615" spans="1:30" x14ac:dyDescent="0.3">
      <c r="A25615">
        <v>13349</v>
      </c>
      <c r="B25615" t="s">
        <v>32441</v>
      </c>
      <c r="C25615" s="1">
        <v>42164</v>
      </c>
      <c r="D25615" s="1">
        <v>42167</v>
      </c>
      <c r="E25615" t="s">
        <v>27</v>
      </c>
      <c r="F25615" t="s">
        <v>6691</v>
      </c>
      <c r="G25615" t="s">
        <v>6692</v>
      </c>
      <c r="H25615" t="s">
        <v>30</v>
      </c>
      <c r="I25615">
        <v>0</v>
      </c>
      <c r="J25615" t="s">
        <v>11913</v>
      </c>
      <c r="K25615" t="s">
        <v>6669</v>
      </c>
      <c r="L25615" t="s">
        <v>6508</v>
      </c>
      <c r="M25615" t="s">
        <v>114</v>
      </c>
      <c r="N25615" t="s">
        <v>71</v>
      </c>
      <c r="O25615" t="s">
        <v>28046</v>
      </c>
      <c r="P25615" t="s">
        <v>52</v>
      </c>
      <c r="Q25615" t="s">
        <v>28000</v>
      </c>
      <c r="R25615" t="s">
        <v>28047</v>
      </c>
      <c r="S25615">
        <v>741.85199999999998</v>
      </c>
      <c r="T25615">
        <v>2</v>
      </c>
      <c r="U25615">
        <v>0.1</v>
      </c>
      <c r="V25615">
        <v>197.77200000000005</v>
      </c>
      <c r="W25615">
        <v>127.48</v>
      </c>
      <c r="X25615" t="s">
        <v>55</v>
      </c>
      <c r="Y25615">
        <v>3</v>
      </c>
      <c r="Z25615">
        <v>2015</v>
      </c>
      <c r="AA25615" t="s">
        <v>56136</v>
      </c>
      <c r="AB25615" t="s">
        <v>56163</v>
      </c>
      <c r="AC25615">
        <v>6</v>
      </c>
      <c r="AD25615" t="s">
        <v>56149</v>
      </c>
    </row>
    <row r="25616" spans="1:30" x14ac:dyDescent="0.3">
      <c r="A25616">
        <v>15117</v>
      </c>
      <c r="B25616" t="s">
        <v>32458</v>
      </c>
      <c r="C25616" s="1">
        <v>41468</v>
      </c>
      <c r="D25616" s="1">
        <v>41472</v>
      </c>
      <c r="E25616" t="s">
        <v>1220</v>
      </c>
      <c r="F25616" t="s">
        <v>6849</v>
      </c>
      <c r="G25616" t="s">
        <v>4253</v>
      </c>
      <c r="H25616" t="s">
        <v>45</v>
      </c>
      <c r="I25616">
        <v>0</v>
      </c>
      <c r="J25616" t="s">
        <v>11913</v>
      </c>
      <c r="K25616" t="s">
        <v>6669</v>
      </c>
      <c r="L25616" t="s">
        <v>6508</v>
      </c>
      <c r="M25616" t="s">
        <v>114</v>
      </c>
      <c r="N25616" t="s">
        <v>71</v>
      </c>
      <c r="O25616" t="s">
        <v>25177</v>
      </c>
      <c r="P25616" t="s">
        <v>37</v>
      </c>
      <c r="Q25616" t="s">
        <v>25057</v>
      </c>
      <c r="R25616" t="s">
        <v>25178</v>
      </c>
      <c r="S25616">
        <v>807.08400000000029</v>
      </c>
      <c r="T25616">
        <v>3</v>
      </c>
      <c r="U25616">
        <v>0.1</v>
      </c>
      <c r="V25616">
        <v>304.88400000000001</v>
      </c>
      <c r="W25616">
        <v>123.08</v>
      </c>
      <c r="X25616" t="s">
        <v>40</v>
      </c>
      <c r="Y25616">
        <v>4</v>
      </c>
      <c r="Z25616">
        <v>2013</v>
      </c>
      <c r="AA25616" t="s">
        <v>56134</v>
      </c>
      <c r="AB25616" t="s">
        <v>56161</v>
      </c>
      <c r="AC25616">
        <v>7</v>
      </c>
      <c r="AD25616" t="s">
        <v>56137</v>
      </c>
    </row>
    <row r="25617" spans="1:30" x14ac:dyDescent="0.3">
      <c r="A25617">
        <v>16581</v>
      </c>
      <c r="B25617" t="s">
        <v>32459</v>
      </c>
      <c r="C25617" s="1">
        <v>41949</v>
      </c>
      <c r="D25617" s="1">
        <v>41952</v>
      </c>
      <c r="E25617" t="s">
        <v>27</v>
      </c>
      <c r="F25617" t="s">
        <v>32460</v>
      </c>
      <c r="G25617" t="s">
        <v>2741</v>
      </c>
      <c r="H25617" t="s">
        <v>30</v>
      </c>
      <c r="I25617">
        <v>0</v>
      </c>
      <c r="J25617" t="s">
        <v>11913</v>
      </c>
      <c r="K25617" t="s">
        <v>6669</v>
      </c>
      <c r="L25617" t="s">
        <v>6508</v>
      </c>
      <c r="M25617" t="s">
        <v>114</v>
      </c>
      <c r="N25617" t="s">
        <v>71</v>
      </c>
      <c r="O25617" t="s">
        <v>25558</v>
      </c>
      <c r="P25617" t="s">
        <v>37</v>
      </c>
      <c r="Q25617" t="s">
        <v>83</v>
      </c>
      <c r="R25617" t="s">
        <v>25559</v>
      </c>
      <c r="S25617">
        <v>675.54</v>
      </c>
      <c r="T25617">
        <v>5</v>
      </c>
      <c r="U25617">
        <v>0.1</v>
      </c>
      <c r="V25617">
        <v>29.939999999999998</v>
      </c>
      <c r="W25617">
        <v>122.15</v>
      </c>
      <c r="X25617" t="s">
        <v>40</v>
      </c>
      <c r="Y25617">
        <v>3</v>
      </c>
      <c r="Z25617">
        <v>2014</v>
      </c>
      <c r="AA25617" t="s">
        <v>56138</v>
      </c>
      <c r="AB25617" t="s">
        <v>56160</v>
      </c>
      <c r="AC25617">
        <v>11</v>
      </c>
      <c r="AD25617" t="s">
        <v>56135</v>
      </c>
    </row>
    <row r="25618" spans="1:30" x14ac:dyDescent="0.3">
      <c r="A25618">
        <v>19849</v>
      </c>
      <c r="B25618" t="s">
        <v>32461</v>
      </c>
      <c r="C25618" s="1">
        <v>41650</v>
      </c>
      <c r="D25618" s="1">
        <v>41654</v>
      </c>
      <c r="E25618" t="s">
        <v>1220</v>
      </c>
      <c r="F25618" t="s">
        <v>32346</v>
      </c>
      <c r="G25618" t="s">
        <v>5049</v>
      </c>
      <c r="H25618" t="s">
        <v>30</v>
      </c>
      <c r="I25618">
        <v>0</v>
      </c>
      <c r="J25618" t="s">
        <v>11913</v>
      </c>
      <c r="K25618" t="s">
        <v>6669</v>
      </c>
      <c r="L25618" t="s">
        <v>6508</v>
      </c>
      <c r="M25618" t="s">
        <v>114</v>
      </c>
      <c r="N25618" t="s">
        <v>71</v>
      </c>
      <c r="O25618" t="s">
        <v>32013</v>
      </c>
      <c r="P25618" t="s">
        <v>52</v>
      </c>
      <c r="Q25618" t="s">
        <v>28414</v>
      </c>
      <c r="R25618" t="s">
        <v>32014</v>
      </c>
      <c r="S25618">
        <v>816.26400000000012</v>
      </c>
      <c r="T25618">
        <v>2</v>
      </c>
      <c r="U25618">
        <v>0.1</v>
      </c>
      <c r="V25618">
        <v>362.78399999999999</v>
      </c>
      <c r="W25618">
        <v>111.46</v>
      </c>
      <c r="X25618" t="s">
        <v>40</v>
      </c>
      <c r="Y25618">
        <v>4</v>
      </c>
      <c r="Z25618">
        <v>2014</v>
      </c>
      <c r="AA25618" t="s">
        <v>56138</v>
      </c>
      <c r="AB25618" t="s">
        <v>56162</v>
      </c>
      <c r="AC25618">
        <v>1</v>
      </c>
      <c r="AD25618" t="s">
        <v>56142</v>
      </c>
    </row>
    <row r="25619" spans="1:30" x14ac:dyDescent="0.3">
      <c r="A25619">
        <v>16957</v>
      </c>
      <c r="B25619" t="s">
        <v>32462</v>
      </c>
      <c r="C25619" s="1">
        <v>41522</v>
      </c>
      <c r="D25619" s="1">
        <v>41523</v>
      </c>
      <c r="E25619" t="s">
        <v>27</v>
      </c>
      <c r="F25619" t="s">
        <v>16570</v>
      </c>
      <c r="G25619" t="s">
        <v>3169</v>
      </c>
      <c r="H25619" t="s">
        <v>45</v>
      </c>
      <c r="I25619">
        <v>0</v>
      </c>
      <c r="J25619" t="s">
        <v>11913</v>
      </c>
      <c r="K25619" t="s">
        <v>6669</v>
      </c>
      <c r="L25619" t="s">
        <v>6508</v>
      </c>
      <c r="M25619" t="s">
        <v>114</v>
      </c>
      <c r="N25619" t="s">
        <v>71</v>
      </c>
      <c r="O25619" t="s">
        <v>28036</v>
      </c>
      <c r="P25619" t="s">
        <v>52</v>
      </c>
      <c r="Q25619" t="s">
        <v>28000</v>
      </c>
      <c r="R25619" t="s">
        <v>28037</v>
      </c>
      <c r="S25619">
        <v>750.06</v>
      </c>
      <c r="T25619">
        <v>5</v>
      </c>
      <c r="U25619">
        <v>0.1</v>
      </c>
      <c r="V25619">
        <v>91.560000000000016</v>
      </c>
      <c r="W25619">
        <v>106.25</v>
      </c>
      <c r="X25619" t="s">
        <v>40</v>
      </c>
      <c r="Y25619">
        <v>1</v>
      </c>
      <c r="Z25619">
        <v>2013</v>
      </c>
      <c r="AA25619" t="s">
        <v>56134</v>
      </c>
      <c r="AB25619" t="s">
        <v>56161</v>
      </c>
      <c r="AC25619">
        <v>9</v>
      </c>
      <c r="AD25619" t="s">
        <v>56139</v>
      </c>
    </row>
    <row r="25620" spans="1:30" x14ac:dyDescent="0.3">
      <c r="A25620">
        <v>17206</v>
      </c>
      <c r="B25620" t="s">
        <v>32463</v>
      </c>
      <c r="C25620" s="1">
        <v>41813</v>
      </c>
      <c r="D25620" s="1">
        <v>41816</v>
      </c>
      <c r="E25620" t="s">
        <v>27</v>
      </c>
      <c r="F25620" t="s">
        <v>28639</v>
      </c>
      <c r="G25620" t="s">
        <v>3604</v>
      </c>
      <c r="H25620" t="s">
        <v>30</v>
      </c>
      <c r="I25620">
        <v>0</v>
      </c>
      <c r="J25620" t="s">
        <v>11913</v>
      </c>
      <c r="K25620" t="s">
        <v>6669</v>
      </c>
      <c r="L25620" t="s">
        <v>6508</v>
      </c>
      <c r="M25620" t="s">
        <v>114</v>
      </c>
      <c r="N25620" t="s">
        <v>71</v>
      </c>
      <c r="O25620" t="s">
        <v>25569</v>
      </c>
      <c r="P25620" t="s">
        <v>37</v>
      </c>
      <c r="Q25620" t="s">
        <v>83</v>
      </c>
      <c r="R25620" t="s">
        <v>25570</v>
      </c>
      <c r="S25620">
        <v>1536.489</v>
      </c>
      <c r="T25620">
        <v>9</v>
      </c>
      <c r="U25620">
        <v>0.1</v>
      </c>
      <c r="V25620">
        <v>170.55900000000003</v>
      </c>
      <c r="W25620">
        <v>106.25</v>
      </c>
      <c r="X25620" t="s">
        <v>63</v>
      </c>
      <c r="Y25620">
        <v>3</v>
      </c>
      <c r="Z25620">
        <v>2014</v>
      </c>
      <c r="AA25620" t="s">
        <v>56138</v>
      </c>
      <c r="AB25620" t="s">
        <v>56163</v>
      </c>
      <c r="AC25620">
        <v>6</v>
      </c>
      <c r="AD25620" t="s">
        <v>56149</v>
      </c>
    </row>
    <row r="25621" spans="1:30" x14ac:dyDescent="0.3">
      <c r="A25621">
        <v>19738</v>
      </c>
      <c r="B25621" t="s">
        <v>32424</v>
      </c>
      <c r="C25621" s="1">
        <v>42361</v>
      </c>
      <c r="D25621" s="1">
        <v>42367</v>
      </c>
      <c r="E25621" t="s">
        <v>1220</v>
      </c>
      <c r="F25621" t="s">
        <v>24655</v>
      </c>
      <c r="G25621" t="s">
        <v>3689</v>
      </c>
      <c r="H25621" t="s">
        <v>67</v>
      </c>
      <c r="I25621">
        <v>0</v>
      </c>
      <c r="J25621" t="s">
        <v>11913</v>
      </c>
      <c r="K25621" t="s">
        <v>6669</v>
      </c>
      <c r="L25621" t="s">
        <v>6508</v>
      </c>
      <c r="M25621" t="s">
        <v>114</v>
      </c>
      <c r="N25621" t="s">
        <v>71</v>
      </c>
      <c r="O25621" t="s">
        <v>28282</v>
      </c>
      <c r="P25621" t="s">
        <v>52</v>
      </c>
      <c r="Q25621" t="s">
        <v>28000</v>
      </c>
      <c r="R25621" t="s">
        <v>28283</v>
      </c>
      <c r="S25621">
        <v>2379.6179999999995</v>
      </c>
      <c r="T25621">
        <v>6</v>
      </c>
      <c r="U25621">
        <v>0.1</v>
      </c>
      <c r="V25621">
        <v>740.17800000000011</v>
      </c>
      <c r="W25621">
        <v>101.87</v>
      </c>
      <c r="X25621" t="s">
        <v>63</v>
      </c>
      <c r="Y25621">
        <v>6</v>
      </c>
      <c r="Z25621">
        <v>2015</v>
      </c>
      <c r="AA25621" t="s">
        <v>56136</v>
      </c>
      <c r="AB25621" t="s">
        <v>56160</v>
      </c>
      <c r="AC25621">
        <v>12</v>
      </c>
      <c r="AD25621" t="s">
        <v>56143</v>
      </c>
    </row>
    <row r="25622" spans="1:30" x14ac:dyDescent="0.3">
      <c r="A25622">
        <v>14380</v>
      </c>
      <c r="B25622" t="s">
        <v>32464</v>
      </c>
      <c r="C25622" s="1">
        <v>41284</v>
      </c>
      <c r="D25622" s="1">
        <v>41288</v>
      </c>
      <c r="E25622" t="s">
        <v>1220</v>
      </c>
      <c r="F25622" t="s">
        <v>6599</v>
      </c>
      <c r="G25622" t="s">
        <v>2965</v>
      </c>
      <c r="H25622" t="s">
        <v>30</v>
      </c>
      <c r="I25622">
        <v>0</v>
      </c>
      <c r="J25622" t="s">
        <v>11913</v>
      </c>
      <c r="K25622" t="s">
        <v>6669</v>
      </c>
      <c r="L25622" t="s">
        <v>6508</v>
      </c>
      <c r="M25622" t="s">
        <v>114</v>
      </c>
      <c r="N25622" t="s">
        <v>71</v>
      </c>
      <c r="O25622" t="s">
        <v>25732</v>
      </c>
      <c r="P25622" t="s">
        <v>37</v>
      </c>
      <c r="Q25622" t="s">
        <v>83</v>
      </c>
      <c r="R25622" t="s">
        <v>25733</v>
      </c>
      <c r="S25622">
        <v>2004.1559999999999</v>
      </c>
      <c r="T25622">
        <v>7</v>
      </c>
      <c r="U25622">
        <v>0.1</v>
      </c>
      <c r="V25622">
        <v>-8.4000000000031605E-2</v>
      </c>
      <c r="W25622">
        <v>98.86</v>
      </c>
      <c r="X25622" t="s">
        <v>63</v>
      </c>
      <c r="Y25622">
        <v>4</v>
      </c>
      <c r="Z25622">
        <v>2013</v>
      </c>
      <c r="AA25622" t="s">
        <v>56134</v>
      </c>
      <c r="AB25622" t="s">
        <v>56162</v>
      </c>
      <c r="AC25622">
        <v>1</v>
      </c>
      <c r="AD25622" t="s">
        <v>56142</v>
      </c>
    </row>
    <row r="25623" spans="1:30" x14ac:dyDescent="0.3">
      <c r="A25623">
        <v>17054</v>
      </c>
      <c r="B25623" t="s">
        <v>32430</v>
      </c>
      <c r="C25623" s="1">
        <v>41489</v>
      </c>
      <c r="D25623" s="1">
        <v>41493</v>
      </c>
      <c r="E25623" t="s">
        <v>42</v>
      </c>
      <c r="F25623" t="s">
        <v>32431</v>
      </c>
      <c r="G25623" t="s">
        <v>3500</v>
      </c>
      <c r="H25623" t="s">
        <v>30</v>
      </c>
      <c r="I25623">
        <v>0</v>
      </c>
      <c r="J25623" t="s">
        <v>11913</v>
      </c>
      <c r="K25623" t="s">
        <v>6669</v>
      </c>
      <c r="L25623" t="s">
        <v>6508</v>
      </c>
      <c r="M25623" t="s">
        <v>114</v>
      </c>
      <c r="N25623" t="s">
        <v>71</v>
      </c>
      <c r="O25623" t="s">
        <v>25703</v>
      </c>
      <c r="P25623" t="s">
        <v>37</v>
      </c>
      <c r="Q25623" t="s">
        <v>83</v>
      </c>
      <c r="R25623" t="s">
        <v>25704</v>
      </c>
      <c r="S25623">
        <v>706.80600000000004</v>
      </c>
      <c r="T25623">
        <v>3</v>
      </c>
      <c r="U25623">
        <v>0.1</v>
      </c>
      <c r="V25623">
        <v>7.775999999999982</v>
      </c>
      <c r="W25623">
        <v>97.89</v>
      </c>
      <c r="X25623" t="s">
        <v>40</v>
      </c>
      <c r="Y25623">
        <v>4</v>
      </c>
      <c r="Z25623">
        <v>2013</v>
      </c>
      <c r="AA25623" t="s">
        <v>56134</v>
      </c>
      <c r="AB25623" t="s">
        <v>56161</v>
      </c>
      <c r="AC25623">
        <v>8</v>
      </c>
      <c r="AD25623" t="s">
        <v>56140</v>
      </c>
    </row>
    <row r="25624" spans="1:30" x14ac:dyDescent="0.3">
      <c r="A25624">
        <v>13817</v>
      </c>
      <c r="B25624" t="s">
        <v>32465</v>
      </c>
      <c r="C25624" s="1">
        <v>41453</v>
      </c>
      <c r="D25624" s="1">
        <v>41458</v>
      </c>
      <c r="E25624" t="s">
        <v>1220</v>
      </c>
      <c r="F25624" t="s">
        <v>7032</v>
      </c>
      <c r="G25624" t="s">
        <v>7033</v>
      </c>
      <c r="H25624" t="s">
        <v>67</v>
      </c>
      <c r="I25624">
        <v>0</v>
      </c>
      <c r="J25624" t="s">
        <v>11913</v>
      </c>
      <c r="K25624" t="s">
        <v>6669</v>
      </c>
      <c r="L25624" t="s">
        <v>6508</v>
      </c>
      <c r="M25624" t="s">
        <v>114</v>
      </c>
      <c r="N25624" t="s">
        <v>71</v>
      </c>
      <c r="O25624" t="s">
        <v>27013</v>
      </c>
      <c r="P25624" t="s">
        <v>52</v>
      </c>
      <c r="Q25624" t="s">
        <v>53</v>
      </c>
      <c r="R25624" t="s">
        <v>27014</v>
      </c>
      <c r="S25624">
        <v>822.85199999999975</v>
      </c>
      <c r="T25624">
        <v>2</v>
      </c>
      <c r="U25624">
        <v>0.1</v>
      </c>
      <c r="V25624">
        <v>246.85200000000003</v>
      </c>
      <c r="W25624">
        <v>92.78</v>
      </c>
      <c r="X25624" t="s">
        <v>63</v>
      </c>
      <c r="Y25624">
        <v>5</v>
      </c>
      <c r="Z25624">
        <v>2013</v>
      </c>
      <c r="AA25624" t="s">
        <v>56134</v>
      </c>
      <c r="AB25624" t="s">
        <v>56163</v>
      </c>
      <c r="AC25624">
        <v>6</v>
      </c>
      <c r="AD25624" t="s">
        <v>56149</v>
      </c>
    </row>
    <row r="25625" spans="1:30" x14ac:dyDescent="0.3">
      <c r="A25625">
        <v>15725</v>
      </c>
      <c r="B25625" t="s">
        <v>32466</v>
      </c>
      <c r="C25625" s="1">
        <v>41793</v>
      </c>
      <c r="D25625" s="1">
        <v>41797</v>
      </c>
      <c r="E25625" t="s">
        <v>1220</v>
      </c>
      <c r="F25625" t="s">
        <v>6864</v>
      </c>
      <c r="G25625" t="s">
        <v>4322</v>
      </c>
      <c r="H25625" t="s">
        <v>45</v>
      </c>
      <c r="I25625">
        <v>0</v>
      </c>
      <c r="J25625" t="s">
        <v>11913</v>
      </c>
      <c r="K25625" t="s">
        <v>6669</v>
      </c>
      <c r="L25625" t="s">
        <v>6508</v>
      </c>
      <c r="M25625" t="s">
        <v>114</v>
      </c>
      <c r="N25625" t="s">
        <v>71</v>
      </c>
      <c r="O25625" t="s">
        <v>25073</v>
      </c>
      <c r="P25625" t="s">
        <v>37</v>
      </c>
      <c r="Q25625" t="s">
        <v>25057</v>
      </c>
      <c r="R25625" t="s">
        <v>25074</v>
      </c>
      <c r="S25625">
        <v>437.15700000000004</v>
      </c>
      <c r="T25625">
        <v>3</v>
      </c>
      <c r="U25625">
        <v>0.1</v>
      </c>
      <c r="V25625">
        <v>29.096999999999994</v>
      </c>
      <c r="W25625">
        <v>80.510000000000005</v>
      </c>
      <c r="X25625" t="s">
        <v>40</v>
      </c>
      <c r="Y25625">
        <v>4</v>
      </c>
      <c r="Z25625">
        <v>2014</v>
      </c>
      <c r="AA25625" t="s">
        <v>56138</v>
      </c>
      <c r="AB25625" t="s">
        <v>56163</v>
      </c>
      <c r="AC25625">
        <v>6</v>
      </c>
      <c r="AD25625" t="s">
        <v>56149</v>
      </c>
    </row>
    <row r="25626" spans="1:30" x14ac:dyDescent="0.3">
      <c r="A25626">
        <v>15963</v>
      </c>
      <c r="B25626" t="s">
        <v>32467</v>
      </c>
      <c r="C25626" s="1">
        <v>42364</v>
      </c>
      <c r="D25626" s="1">
        <v>42368</v>
      </c>
      <c r="E25626" t="s">
        <v>42</v>
      </c>
      <c r="F25626" t="s">
        <v>32468</v>
      </c>
      <c r="G25626" t="s">
        <v>5471</v>
      </c>
      <c r="H25626" t="s">
        <v>30</v>
      </c>
      <c r="I25626">
        <v>0</v>
      </c>
      <c r="J25626" t="s">
        <v>11913</v>
      </c>
      <c r="K25626" t="s">
        <v>6669</v>
      </c>
      <c r="L25626" t="s">
        <v>6508</v>
      </c>
      <c r="M25626" t="s">
        <v>114</v>
      </c>
      <c r="N25626" t="s">
        <v>71</v>
      </c>
      <c r="O25626" t="s">
        <v>27048</v>
      </c>
      <c r="P25626" t="s">
        <v>52</v>
      </c>
      <c r="Q25626" t="s">
        <v>53</v>
      </c>
      <c r="R25626" t="s">
        <v>27049</v>
      </c>
      <c r="S25626">
        <v>459.51299999999998</v>
      </c>
      <c r="T25626">
        <v>3</v>
      </c>
      <c r="U25626">
        <v>0.1</v>
      </c>
      <c r="V25626">
        <v>142.89300000000003</v>
      </c>
      <c r="W25626">
        <v>77.010000000000005</v>
      </c>
      <c r="X25626" t="s">
        <v>40</v>
      </c>
      <c r="Y25626">
        <v>4</v>
      </c>
      <c r="Z25626">
        <v>2015</v>
      </c>
      <c r="AA25626" t="s">
        <v>56136</v>
      </c>
      <c r="AB25626" t="s">
        <v>56160</v>
      </c>
      <c r="AC25626">
        <v>12</v>
      </c>
      <c r="AD25626" t="s">
        <v>56143</v>
      </c>
    </row>
    <row r="25627" spans="1:30" x14ac:dyDescent="0.3">
      <c r="A25627">
        <v>12049</v>
      </c>
      <c r="B25627" t="s">
        <v>32469</v>
      </c>
      <c r="C25627" s="1">
        <v>42179</v>
      </c>
      <c r="D25627" s="1">
        <v>42182</v>
      </c>
      <c r="E25627" t="s">
        <v>27</v>
      </c>
      <c r="F25627" t="s">
        <v>30789</v>
      </c>
      <c r="G25627" t="s">
        <v>10783</v>
      </c>
      <c r="H25627" t="s">
        <v>30</v>
      </c>
      <c r="I25627">
        <v>0</v>
      </c>
      <c r="J25627" t="s">
        <v>11913</v>
      </c>
      <c r="K25627" t="s">
        <v>6669</v>
      </c>
      <c r="L25627" t="s">
        <v>6508</v>
      </c>
      <c r="M25627" t="s">
        <v>114</v>
      </c>
      <c r="N25627" t="s">
        <v>71</v>
      </c>
      <c r="O25627" t="s">
        <v>25900</v>
      </c>
      <c r="P25627" t="s">
        <v>37</v>
      </c>
      <c r="Q25627" t="s">
        <v>38</v>
      </c>
      <c r="R25627" t="s">
        <v>25901</v>
      </c>
      <c r="S25627">
        <v>604.90800000000002</v>
      </c>
      <c r="T25627">
        <v>4</v>
      </c>
      <c r="U25627">
        <v>0.1</v>
      </c>
      <c r="V25627">
        <v>47.027999999999992</v>
      </c>
      <c r="W25627">
        <v>73.180000000000007</v>
      </c>
      <c r="X25627" t="s">
        <v>55</v>
      </c>
      <c r="Y25627">
        <v>3</v>
      </c>
      <c r="Z25627">
        <v>2015</v>
      </c>
      <c r="AA25627" t="s">
        <v>56136</v>
      </c>
      <c r="AB25627" t="s">
        <v>56163</v>
      </c>
      <c r="AC25627">
        <v>6</v>
      </c>
      <c r="AD25627" t="s">
        <v>56149</v>
      </c>
    </row>
    <row r="25628" spans="1:30" x14ac:dyDescent="0.3">
      <c r="A25628">
        <v>17220</v>
      </c>
      <c r="B25628" t="s">
        <v>32470</v>
      </c>
      <c r="C25628" s="1">
        <v>41252</v>
      </c>
      <c r="D25628" s="1">
        <v>41255</v>
      </c>
      <c r="E25628" t="s">
        <v>27</v>
      </c>
      <c r="F25628" t="s">
        <v>6608</v>
      </c>
      <c r="G25628" t="s">
        <v>6609</v>
      </c>
      <c r="H25628" t="s">
        <v>45</v>
      </c>
      <c r="I25628">
        <v>0</v>
      </c>
      <c r="J25628" t="s">
        <v>11913</v>
      </c>
      <c r="K25628" t="s">
        <v>6669</v>
      </c>
      <c r="L25628" t="s">
        <v>6508</v>
      </c>
      <c r="M25628" t="s">
        <v>114</v>
      </c>
      <c r="N25628" t="s">
        <v>71</v>
      </c>
      <c r="O25628" t="s">
        <v>28040</v>
      </c>
      <c r="P25628" t="s">
        <v>52</v>
      </c>
      <c r="Q25628" t="s">
        <v>28000</v>
      </c>
      <c r="R25628" t="s">
        <v>28041</v>
      </c>
      <c r="S25628">
        <v>304.56000000000006</v>
      </c>
      <c r="T25628">
        <v>2</v>
      </c>
      <c r="U25628">
        <v>0.1</v>
      </c>
      <c r="V25628">
        <v>104.88</v>
      </c>
      <c r="W25628">
        <v>72.05</v>
      </c>
      <c r="X25628" t="s">
        <v>55</v>
      </c>
      <c r="Y25628">
        <v>3</v>
      </c>
      <c r="Z25628">
        <v>2012</v>
      </c>
      <c r="AA25628" t="s">
        <v>56141</v>
      </c>
      <c r="AB25628" t="s">
        <v>56160</v>
      </c>
      <c r="AC25628">
        <v>12</v>
      </c>
      <c r="AD25628" t="s">
        <v>56143</v>
      </c>
    </row>
    <row r="25629" spans="1:30" x14ac:dyDescent="0.3">
      <c r="A25629">
        <v>18910</v>
      </c>
      <c r="B25629" t="s">
        <v>32471</v>
      </c>
      <c r="C25629" s="1">
        <v>41349</v>
      </c>
      <c r="D25629" s="1">
        <v>41349</v>
      </c>
      <c r="E25629" t="s">
        <v>75</v>
      </c>
      <c r="F25629" t="s">
        <v>7200</v>
      </c>
      <c r="G25629" t="s">
        <v>1313</v>
      </c>
      <c r="H25629" t="s">
        <v>30</v>
      </c>
      <c r="I25629">
        <v>0</v>
      </c>
      <c r="J25629" t="s">
        <v>11913</v>
      </c>
      <c r="K25629" t="s">
        <v>6669</v>
      </c>
      <c r="L25629" t="s">
        <v>6508</v>
      </c>
      <c r="M25629" t="s">
        <v>114</v>
      </c>
      <c r="N25629" t="s">
        <v>71</v>
      </c>
      <c r="O25629" t="s">
        <v>27172</v>
      </c>
      <c r="P25629" t="s">
        <v>52</v>
      </c>
      <c r="Q25629" t="s">
        <v>53</v>
      </c>
      <c r="R25629" t="s">
        <v>27173</v>
      </c>
      <c r="S25629">
        <v>308.55600000000004</v>
      </c>
      <c r="T25629">
        <v>4</v>
      </c>
      <c r="U25629">
        <v>0.1</v>
      </c>
      <c r="V25629">
        <v>126.75599999999999</v>
      </c>
      <c r="W25629">
        <v>71.64</v>
      </c>
      <c r="X25629" t="s">
        <v>63</v>
      </c>
      <c r="Y25629">
        <v>0</v>
      </c>
      <c r="Z25629">
        <v>2013</v>
      </c>
      <c r="AA25629" t="s">
        <v>56134</v>
      </c>
      <c r="AB25629" t="s">
        <v>56162</v>
      </c>
      <c r="AC25629">
        <v>3</v>
      </c>
      <c r="AD25629" t="s">
        <v>56148</v>
      </c>
    </row>
    <row r="25630" spans="1:30" x14ac:dyDescent="0.3">
      <c r="A25630">
        <v>18299</v>
      </c>
      <c r="B25630" t="s">
        <v>32472</v>
      </c>
      <c r="C25630" s="1">
        <v>42308</v>
      </c>
      <c r="D25630" s="1">
        <v>42310</v>
      </c>
      <c r="E25630" t="s">
        <v>42</v>
      </c>
      <c r="F25630" t="s">
        <v>6984</v>
      </c>
      <c r="G25630" t="s">
        <v>4180</v>
      </c>
      <c r="H25630" t="s">
        <v>67</v>
      </c>
      <c r="I25630">
        <v>0</v>
      </c>
      <c r="J25630" t="s">
        <v>11913</v>
      </c>
      <c r="K25630" t="s">
        <v>6669</v>
      </c>
      <c r="L25630" t="s">
        <v>6508</v>
      </c>
      <c r="M25630" t="s">
        <v>114</v>
      </c>
      <c r="N25630" t="s">
        <v>71</v>
      </c>
      <c r="O25630" t="s">
        <v>25189</v>
      </c>
      <c r="P25630" t="s">
        <v>37</v>
      </c>
      <c r="Q25630" t="s">
        <v>25057</v>
      </c>
      <c r="R25630" t="s">
        <v>25190</v>
      </c>
      <c r="S25630">
        <v>221.45400000000004</v>
      </c>
      <c r="T25630">
        <v>2</v>
      </c>
      <c r="U25630">
        <v>0.1</v>
      </c>
      <c r="V25630">
        <v>-14.766000000000005</v>
      </c>
      <c r="W25630">
        <v>69.06</v>
      </c>
      <c r="X25630" t="s">
        <v>55</v>
      </c>
      <c r="Y25630">
        <v>2</v>
      </c>
      <c r="Z25630">
        <v>2015</v>
      </c>
      <c r="AA25630" t="s">
        <v>56136</v>
      </c>
      <c r="AB25630" t="s">
        <v>56160</v>
      </c>
      <c r="AC25630">
        <v>10</v>
      </c>
      <c r="AD25630" t="s">
        <v>56147</v>
      </c>
    </row>
    <row r="25631" spans="1:30" x14ac:dyDescent="0.3">
      <c r="A25631">
        <v>16371</v>
      </c>
      <c r="B25631" t="s">
        <v>32473</v>
      </c>
      <c r="C25631" s="1">
        <v>41791</v>
      </c>
      <c r="D25631" s="1">
        <v>41797</v>
      </c>
      <c r="E25631" t="s">
        <v>1220</v>
      </c>
      <c r="F25631" t="s">
        <v>32474</v>
      </c>
      <c r="G25631" t="s">
        <v>2535</v>
      </c>
      <c r="H25631" t="s">
        <v>45</v>
      </c>
      <c r="I25631">
        <v>0</v>
      </c>
      <c r="J25631" t="s">
        <v>11913</v>
      </c>
      <c r="K25631" t="s">
        <v>6669</v>
      </c>
      <c r="L25631" t="s">
        <v>6508</v>
      </c>
      <c r="M25631" t="s">
        <v>114</v>
      </c>
      <c r="N25631" t="s">
        <v>71</v>
      </c>
      <c r="O25631" t="s">
        <v>25985</v>
      </c>
      <c r="P25631" t="s">
        <v>37</v>
      </c>
      <c r="Q25631" t="s">
        <v>38</v>
      </c>
      <c r="R25631" t="s">
        <v>25986</v>
      </c>
      <c r="S25631">
        <v>737.58600000000001</v>
      </c>
      <c r="T25631">
        <v>6</v>
      </c>
      <c r="U25631">
        <v>0.1</v>
      </c>
      <c r="V25631">
        <v>147.36599999999999</v>
      </c>
      <c r="W25631">
        <v>68.900000000000006</v>
      </c>
      <c r="X25631" t="s">
        <v>63</v>
      </c>
      <c r="Y25631">
        <v>6</v>
      </c>
      <c r="Z25631">
        <v>2014</v>
      </c>
      <c r="AA25631" t="s">
        <v>56138</v>
      </c>
      <c r="AB25631" t="s">
        <v>56163</v>
      </c>
      <c r="AC25631">
        <v>6</v>
      </c>
      <c r="AD25631" t="s">
        <v>56149</v>
      </c>
    </row>
    <row r="25632" spans="1:30" x14ac:dyDescent="0.3">
      <c r="A25632">
        <v>16381</v>
      </c>
      <c r="B25632" t="s">
        <v>32475</v>
      </c>
      <c r="C25632" s="1">
        <v>41515</v>
      </c>
      <c r="D25632" s="1">
        <v>41516</v>
      </c>
      <c r="E25632" t="s">
        <v>27</v>
      </c>
      <c r="F25632" t="s">
        <v>14252</v>
      </c>
      <c r="G25632" t="s">
        <v>7303</v>
      </c>
      <c r="H25632" t="s">
        <v>30</v>
      </c>
      <c r="I25632">
        <v>0</v>
      </c>
      <c r="J25632" t="s">
        <v>11913</v>
      </c>
      <c r="K25632" t="s">
        <v>6669</v>
      </c>
      <c r="L25632" t="s">
        <v>6508</v>
      </c>
      <c r="M25632" t="s">
        <v>114</v>
      </c>
      <c r="N25632" t="s">
        <v>71</v>
      </c>
      <c r="O25632" t="s">
        <v>26147</v>
      </c>
      <c r="P25632" t="s">
        <v>37</v>
      </c>
      <c r="Q25632" t="s">
        <v>38</v>
      </c>
      <c r="R25632" t="s">
        <v>26148</v>
      </c>
      <c r="S25632">
        <v>342.22499999999997</v>
      </c>
      <c r="T25632">
        <v>5</v>
      </c>
      <c r="U25632">
        <v>0.1</v>
      </c>
      <c r="V25632">
        <v>140.62500000000003</v>
      </c>
      <c r="W25632">
        <v>66.239999999999995</v>
      </c>
      <c r="X25632" t="s">
        <v>55</v>
      </c>
      <c r="Y25632">
        <v>1</v>
      </c>
      <c r="Z25632">
        <v>2013</v>
      </c>
      <c r="AA25632" t="s">
        <v>56134</v>
      </c>
      <c r="AB25632" t="s">
        <v>56161</v>
      </c>
      <c r="AC25632">
        <v>8</v>
      </c>
      <c r="AD25632" t="s">
        <v>56140</v>
      </c>
    </row>
    <row r="25633" spans="1:30" x14ac:dyDescent="0.3">
      <c r="A25633">
        <v>15773</v>
      </c>
      <c r="B25633" t="s">
        <v>32476</v>
      </c>
      <c r="C25633" s="1">
        <v>41805</v>
      </c>
      <c r="D25633" s="1">
        <v>41812</v>
      </c>
      <c r="E25633" t="s">
        <v>1220</v>
      </c>
      <c r="F25633" t="s">
        <v>24787</v>
      </c>
      <c r="G25633" t="s">
        <v>8895</v>
      </c>
      <c r="H25633" t="s">
        <v>45</v>
      </c>
      <c r="I25633">
        <v>0</v>
      </c>
      <c r="J25633" t="s">
        <v>11913</v>
      </c>
      <c r="K25633" t="s">
        <v>6669</v>
      </c>
      <c r="L25633" t="s">
        <v>6508</v>
      </c>
      <c r="M25633" t="s">
        <v>114</v>
      </c>
      <c r="N25633" t="s">
        <v>71</v>
      </c>
      <c r="O25633" t="s">
        <v>25095</v>
      </c>
      <c r="P25633" t="s">
        <v>37</v>
      </c>
      <c r="Q25633" t="s">
        <v>25057</v>
      </c>
      <c r="R25633" t="s">
        <v>25096</v>
      </c>
      <c r="S25633">
        <v>1071.441</v>
      </c>
      <c r="T25633">
        <v>7</v>
      </c>
      <c r="U25633">
        <v>0.1</v>
      </c>
      <c r="V25633">
        <v>285.62099999999998</v>
      </c>
      <c r="W25633">
        <v>63.86</v>
      </c>
      <c r="X25633" t="s">
        <v>14209</v>
      </c>
      <c r="Y25633">
        <v>7</v>
      </c>
      <c r="Z25633">
        <v>2014</v>
      </c>
      <c r="AA25633" t="s">
        <v>56138</v>
      </c>
      <c r="AB25633" t="s">
        <v>56163</v>
      </c>
      <c r="AC25633">
        <v>6</v>
      </c>
      <c r="AD25633" t="s">
        <v>56149</v>
      </c>
    </row>
    <row r="25634" spans="1:30" x14ac:dyDescent="0.3">
      <c r="A25634">
        <v>18163</v>
      </c>
      <c r="B25634" t="s">
        <v>32477</v>
      </c>
      <c r="C25634" s="1">
        <v>41416</v>
      </c>
      <c r="D25634" s="1">
        <v>41421</v>
      </c>
      <c r="E25634" t="s">
        <v>42</v>
      </c>
      <c r="F25634" t="s">
        <v>32478</v>
      </c>
      <c r="G25634" t="s">
        <v>4493</v>
      </c>
      <c r="H25634" t="s">
        <v>45</v>
      </c>
      <c r="I25634">
        <v>0</v>
      </c>
      <c r="J25634" t="s">
        <v>11913</v>
      </c>
      <c r="K25634" t="s">
        <v>6669</v>
      </c>
      <c r="L25634" t="s">
        <v>6508</v>
      </c>
      <c r="M25634" t="s">
        <v>114</v>
      </c>
      <c r="N25634" t="s">
        <v>71</v>
      </c>
      <c r="O25634" t="s">
        <v>27010</v>
      </c>
      <c r="P25634" t="s">
        <v>52</v>
      </c>
      <c r="Q25634" t="s">
        <v>53</v>
      </c>
      <c r="R25634" t="s">
        <v>27011</v>
      </c>
      <c r="S25634">
        <v>827.33399999999995</v>
      </c>
      <c r="T25634">
        <v>2</v>
      </c>
      <c r="U25634">
        <v>0.1</v>
      </c>
      <c r="V25634">
        <v>156.23400000000001</v>
      </c>
      <c r="W25634">
        <v>62.44</v>
      </c>
      <c r="X25634" t="s">
        <v>40</v>
      </c>
      <c r="Y25634">
        <v>5</v>
      </c>
      <c r="Z25634">
        <v>2013</v>
      </c>
      <c r="AA25634" t="s">
        <v>56134</v>
      </c>
      <c r="AB25634" t="s">
        <v>56163</v>
      </c>
      <c r="AC25634">
        <v>5</v>
      </c>
      <c r="AD25634" t="s">
        <v>56145</v>
      </c>
    </row>
    <row r="25635" spans="1:30" x14ac:dyDescent="0.3">
      <c r="A25635">
        <v>14199</v>
      </c>
      <c r="B25635" t="s">
        <v>32479</v>
      </c>
      <c r="C25635" s="1">
        <v>42330</v>
      </c>
      <c r="D25635" s="1">
        <v>42334</v>
      </c>
      <c r="E25635" t="s">
        <v>1220</v>
      </c>
      <c r="F25635" t="s">
        <v>24726</v>
      </c>
      <c r="G25635" t="s">
        <v>3146</v>
      </c>
      <c r="H25635" t="s">
        <v>30</v>
      </c>
      <c r="I25635">
        <v>0</v>
      </c>
      <c r="J25635" t="s">
        <v>11913</v>
      </c>
      <c r="K25635" t="s">
        <v>6669</v>
      </c>
      <c r="L25635" t="s">
        <v>6508</v>
      </c>
      <c r="M25635" t="s">
        <v>114</v>
      </c>
      <c r="N25635" t="s">
        <v>71</v>
      </c>
      <c r="O25635" t="s">
        <v>28136</v>
      </c>
      <c r="P25635" t="s">
        <v>52</v>
      </c>
      <c r="Q25635" t="s">
        <v>28000</v>
      </c>
      <c r="R25635" t="s">
        <v>28137</v>
      </c>
      <c r="S25635">
        <v>674.24399999999991</v>
      </c>
      <c r="T25635">
        <v>6</v>
      </c>
      <c r="U25635">
        <v>0.1</v>
      </c>
      <c r="V25635">
        <v>217.22399999999999</v>
      </c>
      <c r="W25635">
        <v>60.94</v>
      </c>
      <c r="X25635" t="s">
        <v>40</v>
      </c>
      <c r="Y25635">
        <v>4</v>
      </c>
      <c r="Z25635">
        <v>2015</v>
      </c>
      <c r="AA25635" t="s">
        <v>56136</v>
      </c>
      <c r="AB25635" t="s">
        <v>56160</v>
      </c>
      <c r="AC25635">
        <v>11</v>
      </c>
      <c r="AD25635" t="s">
        <v>56135</v>
      </c>
    </row>
    <row r="25636" spans="1:30" x14ac:dyDescent="0.3">
      <c r="A25636">
        <v>18406</v>
      </c>
      <c r="B25636" t="s">
        <v>32480</v>
      </c>
      <c r="C25636" s="1">
        <v>41390</v>
      </c>
      <c r="D25636" s="1">
        <v>41394</v>
      </c>
      <c r="E25636" t="s">
        <v>1220</v>
      </c>
      <c r="F25636" t="s">
        <v>32481</v>
      </c>
      <c r="G25636" t="s">
        <v>4072</v>
      </c>
      <c r="H25636" t="s">
        <v>30</v>
      </c>
      <c r="I25636">
        <v>0</v>
      </c>
      <c r="J25636" t="s">
        <v>11913</v>
      </c>
      <c r="K25636" t="s">
        <v>6669</v>
      </c>
      <c r="L25636" t="s">
        <v>6508</v>
      </c>
      <c r="M25636" t="s">
        <v>114</v>
      </c>
      <c r="N25636" t="s">
        <v>71</v>
      </c>
      <c r="O25636" t="s">
        <v>28028</v>
      </c>
      <c r="P25636" t="s">
        <v>52</v>
      </c>
      <c r="Q25636" t="s">
        <v>28000</v>
      </c>
      <c r="R25636" t="s">
        <v>28029</v>
      </c>
      <c r="S25636">
        <v>334.61099999999999</v>
      </c>
      <c r="T25636">
        <v>3</v>
      </c>
      <c r="U25636">
        <v>0.1</v>
      </c>
      <c r="V25636">
        <v>148.67099999999999</v>
      </c>
      <c r="W25636">
        <v>58.11</v>
      </c>
      <c r="X25636" t="s">
        <v>40</v>
      </c>
      <c r="Y25636">
        <v>4</v>
      </c>
      <c r="Z25636">
        <v>2013</v>
      </c>
      <c r="AA25636" t="s">
        <v>56134</v>
      </c>
      <c r="AB25636" t="s">
        <v>56163</v>
      </c>
      <c r="AC25636">
        <v>4</v>
      </c>
      <c r="AD25636" t="s">
        <v>56144</v>
      </c>
    </row>
    <row r="25637" spans="1:30" x14ac:dyDescent="0.3">
      <c r="A25637">
        <v>11994</v>
      </c>
      <c r="B25637" t="s">
        <v>32482</v>
      </c>
      <c r="C25637" s="1">
        <v>41909</v>
      </c>
      <c r="D25637" s="1">
        <v>41914</v>
      </c>
      <c r="E25637" t="s">
        <v>1220</v>
      </c>
      <c r="F25637" t="s">
        <v>7032</v>
      </c>
      <c r="G25637" t="s">
        <v>7033</v>
      </c>
      <c r="H25637" t="s">
        <v>67</v>
      </c>
      <c r="I25637">
        <v>0</v>
      </c>
      <c r="J25637" t="s">
        <v>11913</v>
      </c>
      <c r="K25637" t="s">
        <v>6669</v>
      </c>
      <c r="L25637" t="s">
        <v>6508</v>
      </c>
      <c r="M25637" t="s">
        <v>114</v>
      </c>
      <c r="N25637" t="s">
        <v>71</v>
      </c>
      <c r="O25637" t="s">
        <v>27321</v>
      </c>
      <c r="P25637" t="s">
        <v>52</v>
      </c>
      <c r="Q25637" t="s">
        <v>53</v>
      </c>
      <c r="R25637" t="s">
        <v>27322</v>
      </c>
      <c r="S25637">
        <v>467.28899999999999</v>
      </c>
      <c r="T25637">
        <v>9</v>
      </c>
      <c r="U25637">
        <v>0.1</v>
      </c>
      <c r="V25637">
        <v>-26.001000000000001</v>
      </c>
      <c r="W25637">
        <v>57.86</v>
      </c>
      <c r="X25637" t="s">
        <v>63</v>
      </c>
      <c r="Y25637">
        <v>5</v>
      </c>
      <c r="Z25637">
        <v>2014</v>
      </c>
      <c r="AA25637" t="s">
        <v>56138</v>
      </c>
      <c r="AB25637" t="s">
        <v>56161</v>
      </c>
      <c r="AC25637">
        <v>9</v>
      </c>
      <c r="AD25637" t="s">
        <v>56139</v>
      </c>
    </row>
    <row r="25638" spans="1:30" x14ac:dyDescent="0.3">
      <c r="A25638">
        <v>14115</v>
      </c>
      <c r="B25638" t="s">
        <v>32483</v>
      </c>
      <c r="C25638" s="1">
        <v>41054</v>
      </c>
      <c r="D25638" s="1">
        <v>41061</v>
      </c>
      <c r="E25638" t="s">
        <v>1220</v>
      </c>
      <c r="F25638" t="s">
        <v>6932</v>
      </c>
      <c r="G25638" t="s">
        <v>6933</v>
      </c>
      <c r="H25638" t="s">
        <v>30</v>
      </c>
      <c r="I25638">
        <v>0</v>
      </c>
      <c r="J25638" t="s">
        <v>11913</v>
      </c>
      <c r="K25638" t="s">
        <v>6669</v>
      </c>
      <c r="L25638" t="s">
        <v>6508</v>
      </c>
      <c r="M25638" t="s">
        <v>114</v>
      </c>
      <c r="N25638" t="s">
        <v>71</v>
      </c>
      <c r="O25638" t="s">
        <v>28138</v>
      </c>
      <c r="P25638" t="s">
        <v>52</v>
      </c>
      <c r="Q25638" t="s">
        <v>28000</v>
      </c>
      <c r="R25638" t="s">
        <v>28139</v>
      </c>
      <c r="S25638">
        <v>607.71600000000001</v>
      </c>
      <c r="T25638">
        <v>4</v>
      </c>
      <c r="U25638">
        <v>0.1</v>
      </c>
      <c r="V25638">
        <v>189.036</v>
      </c>
      <c r="W25638">
        <v>51.52</v>
      </c>
      <c r="X25638" t="s">
        <v>14209</v>
      </c>
      <c r="Y25638">
        <v>7</v>
      </c>
      <c r="Z25638">
        <v>2012</v>
      </c>
      <c r="AA25638" t="s">
        <v>56141</v>
      </c>
      <c r="AB25638" t="s">
        <v>56163</v>
      </c>
      <c r="AC25638">
        <v>5</v>
      </c>
      <c r="AD25638" t="s">
        <v>56145</v>
      </c>
    </row>
    <row r="25639" spans="1:30" x14ac:dyDescent="0.3">
      <c r="A25639">
        <v>17341</v>
      </c>
      <c r="B25639" t="s">
        <v>32484</v>
      </c>
      <c r="C25639" s="1">
        <v>40941</v>
      </c>
      <c r="D25639" s="1">
        <v>40943</v>
      </c>
      <c r="E25639" t="s">
        <v>27</v>
      </c>
      <c r="F25639" t="s">
        <v>24938</v>
      </c>
      <c r="G25639" t="s">
        <v>4315</v>
      </c>
      <c r="H25639" t="s">
        <v>30</v>
      </c>
      <c r="I25639">
        <v>0</v>
      </c>
      <c r="J25639" t="s">
        <v>11913</v>
      </c>
      <c r="K25639" t="s">
        <v>6669</v>
      </c>
      <c r="L25639" t="s">
        <v>6508</v>
      </c>
      <c r="M25639" t="s">
        <v>114</v>
      </c>
      <c r="N25639" t="s">
        <v>71</v>
      </c>
      <c r="O25639" t="s">
        <v>25966</v>
      </c>
      <c r="P25639" t="s">
        <v>37</v>
      </c>
      <c r="Q25639" t="s">
        <v>38</v>
      </c>
      <c r="R25639" t="s">
        <v>25967</v>
      </c>
      <c r="S25639">
        <v>161.51399999999998</v>
      </c>
      <c r="T25639">
        <v>2</v>
      </c>
      <c r="U25639">
        <v>0.1</v>
      </c>
      <c r="V25639">
        <v>43.014000000000003</v>
      </c>
      <c r="W25639">
        <v>49.6</v>
      </c>
      <c r="X25639" t="s">
        <v>40</v>
      </c>
      <c r="Y25639">
        <v>2</v>
      </c>
      <c r="Z25639">
        <v>2012</v>
      </c>
      <c r="AA25639" t="s">
        <v>56141</v>
      </c>
      <c r="AB25639" t="s">
        <v>56162</v>
      </c>
      <c r="AC25639">
        <v>2</v>
      </c>
      <c r="AD25639" t="s">
        <v>56146</v>
      </c>
    </row>
    <row r="25640" spans="1:30" x14ac:dyDescent="0.3">
      <c r="A25640">
        <v>14912</v>
      </c>
      <c r="B25640" t="s">
        <v>32485</v>
      </c>
      <c r="C25640" s="1">
        <v>41069</v>
      </c>
      <c r="D25640" s="1">
        <v>41072</v>
      </c>
      <c r="E25640" t="s">
        <v>27</v>
      </c>
      <c r="F25640" t="s">
        <v>29203</v>
      </c>
      <c r="G25640" t="s">
        <v>8989</v>
      </c>
      <c r="H25640" t="s">
        <v>45</v>
      </c>
      <c r="I25640">
        <v>0</v>
      </c>
      <c r="J25640" t="s">
        <v>11913</v>
      </c>
      <c r="K25640" t="s">
        <v>6669</v>
      </c>
      <c r="L25640" t="s">
        <v>6508</v>
      </c>
      <c r="M25640" t="s">
        <v>114</v>
      </c>
      <c r="N25640" t="s">
        <v>71</v>
      </c>
      <c r="O25640" t="s">
        <v>28174</v>
      </c>
      <c r="P25640" t="s">
        <v>52</v>
      </c>
      <c r="Q25640" t="s">
        <v>28000</v>
      </c>
      <c r="R25640" t="s">
        <v>28175</v>
      </c>
      <c r="S25640">
        <v>541.18799999999999</v>
      </c>
      <c r="T25640">
        <v>4</v>
      </c>
      <c r="U25640">
        <v>0.1</v>
      </c>
      <c r="V25640">
        <v>156.22800000000001</v>
      </c>
      <c r="W25640">
        <v>48.57</v>
      </c>
      <c r="X25640" t="s">
        <v>55</v>
      </c>
      <c r="Y25640">
        <v>3</v>
      </c>
      <c r="Z25640">
        <v>2012</v>
      </c>
      <c r="AA25640" t="s">
        <v>56141</v>
      </c>
      <c r="AB25640" t="s">
        <v>56163</v>
      </c>
      <c r="AC25640">
        <v>6</v>
      </c>
      <c r="AD25640" t="s">
        <v>56149</v>
      </c>
    </row>
    <row r="25641" spans="1:30" x14ac:dyDescent="0.3">
      <c r="A25641">
        <v>11619</v>
      </c>
      <c r="B25641" t="s">
        <v>32486</v>
      </c>
      <c r="C25641" s="1">
        <v>41822</v>
      </c>
      <c r="D25641" s="1">
        <v>41827</v>
      </c>
      <c r="E25641" t="s">
        <v>1220</v>
      </c>
      <c r="F25641" t="s">
        <v>32487</v>
      </c>
      <c r="G25641" t="s">
        <v>1561</v>
      </c>
      <c r="H25641" t="s">
        <v>45</v>
      </c>
      <c r="I25641">
        <v>0</v>
      </c>
      <c r="J25641" t="s">
        <v>11913</v>
      </c>
      <c r="K25641" t="s">
        <v>6669</v>
      </c>
      <c r="L25641" t="s">
        <v>6508</v>
      </c>
      <c r="M25641" t="s">
        <v>114</v>
      </c>
      <c r="N25641" t="s">
        <v>71</v>
      </c>
      <c r="O25641" t="s">
        <v>26752</v>
      </c>
      <c r="P25641" t="s">
        <v>37</v>
      </c>
      <c r="Q25641" t="s">
        <v>26475</v>
      </c>
      <c r="R25641" t="s">
        <v>26753</v>
      </c>
      <c r="S25641">
        <v>671.81399999999996</v>
      </c>
      <c r="T25641">
        <v>3</v>
      </c>
      <c r="U25641">
        <v>0.1</v>
      </c>
      <c r="V25641">
        <v>194.00400000000002</v>
      </c>
      <c r="W25641">
        <v>46.46</v>
      </c>
      <c r="X25641" t="s">
        <v>63</v>
      </c>
      <c r="Y25641">
        <v>5</v>
      </c>
      <c r="Z25641">
        <v>2014</v>
      </c>
      <c r="AA25641" t="s">
        <v>56138</v>
      </c>
      <c r="AB25641" t="s">
        <v>56161</v>
      </c>
      <c r="AC25641">
        <v>7</v>
      </c>
      <c r="AD25641" t="s">
        <v>56137</v>
      </c>
    </row>
    <row r="25642" spans="1:30" x14ac:dyDescent="0.3">
      <c r="A25642">
        <v>11909</v>
      </c>
      <c r="B25642" t="s">
        <v>32488</v>
      </c>
      <c r="C25642" s="1">
        <v>41138</v>
      </c>
      <c r="D25642" s="1">
        <v>41142</v>
      </c>
      <c r="E25642" t="s">
        <v>1220</v>
      </c>
      <c r="F25642" t="s">
        <v>32489</v>
      </c>
      <c r="G25642" t="s">
        <v>6179</v>
      </c>
      <c r="H25642" t="s">
        <v>30</v>
      </c>
      <c r="I25642">
        <v>0</v>
      </c>
      <c r="J25642" t="s">
        <v>11913</v>
      </c>
      <c r="K25642" t="s">
        <v>6669</v>
      </c>
      <c r="L25642" t="s">
        <v>6508</v>
      </c>
      <c r="M25642" t="s">
        <v>114</v>
      </c>
      <c r="N25642" t="s">
        <v>71</v>
      </c>
      <c r="O25642" t="s">
        <v>26014</v>
      </c>
      <c r="P25642" t="s">
        <v>37</v>
      </c>
      <c r="Q25642" t="s">
        <v>38</v>
      </c>
      <c r="R25642" t="s">
        <v>26015</v>
      </c>
      <c r="S25642">
        <v>381.59099999999995</v>
      </c>
      <c r="T25642">
        <v>3</v>
      </c>
      <c r="U25642">
        <v>0.1</v>
      </c>
      <c r="V25642">
        <v>-9.0000000000003411E-3</v>
      </c>
      <c r="W25642">
        <v>42.6</v>
      </c>
      <c r="X25642" t="s">
        <v>40</v>
      </c>
      <c r="Y25642">
        <v>4</v>
      </c>
      <c r="Z25642">
        <v>2012</v>
      </c>
      <c r="AA25642" t="s">
        <v>56141</v>
      </c>
      <c r="AB25642" t="s">
        <v>56161</v>
      </c>
      <c r="AC25642">
        <v>8</v>
      </c>
      <c r="AD25642" t="s">
        <v>56140</v>
      </c>
    </row>
    <row r="25643" spans="1:30" x14ac:dyDescent="0.3">
      <c r="A25643">
        <v>10528</v>
      </c>
      <c r="B25643" t="s">
        <v>32432</v>
      </c>
      <c r="C25643" s="1">
        <v>42115</v>
      </c>
      <c r="D25643" s="1">
        <v>42117</v>
      </c>
      <c r="E25643" t="s">
        <v>42</v>
      </c>
      <c r="F25643" t="s">
        <v>24700</v>
      </c>
      <c r="G25643" t="s">
        <v>1513</v>
      </c>
      <c r="H25643" t="s">
        <v>30</v>
      </c>
      <c r="I25643">
        <v>0</v>
      </c>
      <c r="J25643" t="s">
        <v>11913</v>
      </c>
      <c r="K25643" t="s">
        <v>6669</v>
      </c>
      <c r="L25643" t="s">
        <v>6508</v>
      </c>
      <c r="M25643" t="s">
        <v>114</v>
      </c>
      <c r="N25643" t="s">
        <v>71</v>
      </c>
      <c r="O25643" t="s">
        <v>28249</v>
      </c>
      <c r="P25643" t="s">
        <v>52</v>
      </c>
      <c r="Q25643" t="s">
        <v>28000</v>
      </c>
      <c r="R25643" t="s">
        <v>28250</v>
      </c>
      <c r="S25643">
        <v>1116.9899999999998</v>
      </c>
      <c r="T25643">
        <v>10</v>
      </c>
      <c r="U25643">
        <v>0.1</v>
      </c>
      <c r="V25643">
        <v>446.79000000000008</v>
      </c>
      <c r="W25643">
        <v>42.17</v>
      </c>
      <c r="X25643" t="s">
        <v>63</v>
      </c>
      <c r="Y25643">
        <v>2</v>
      </c>
      <c r="Z25643">
        <v>2015</v>
      </c>
      <c r="AA25643" t="s">
        <v>56136</v>
      </c>
      <c r="AB25643" t="s">
        <v>56163</v>
      </c>
      <c r="AC25643">
        <v>4</v>
      </c>
      <c r="AD25643" t="s">
        <v>56144</v>
      </c>
    </row>
    <row r="25644" spans="1:30" x14ac:dyDescent="0.3">
      <c r="A25644">
        <v>12690</v>
      </c>
      <c r="B25644" t="s">
        <v>32490</v>
      </c>
      <c r="C25644" s="1">
        <v>41466</v>
      </c>
      <c r="D25644" s="1">
        <v>41469</v>
      </c>
      <c r="E25644" t="s">
        <v>27</v>
      </c>
      <c r="F25644" t="s">
        <v>32491</v>
      </c>
      <c r="G25644" t="s">
        <v>1926</v>
      </c>
      <c r="H25644" t="s">
        <v>45</v>
      </c>
      <c r="I25644">
        <v>0</v>
      </c>
      <c r="J25644" t="s">
        <v>11913</v>
      </c>
      <c r="K25644" t="s">
        <v>6669</v>
      </c>
      <c r="L25644" t="s">
        <v>6508</v>
      </c>
      <c r="M25644" t="s">
        <v>114</v>
      </c>
      <c r="N25644" t="s">
        <v>71</v>
      </c>
      <c r="O25644" t="s">
        <v>26260</v>
      </c>
      <c r="P25644" t="s">
        <v>37</v>
      </c>
      <c r="Q25644" t="s">
        <v>38</v>
      </c>
      <c r="R25644" t="s">
        <v>26261</v>
      </c>
      <c r="S25644">
        <v>246.02400000000003</v>
      </c>
      <c r="T25644">
        <v>2</v>
      </c>
      <c r="U25644">
        <v>0.1</v>
      </c>
      <c r="V25644">
        <v>65.603999999999999</v>
      </c>
      <c r="W25644">
        <v>38.18</v>
      </c>
      <c r="X25644" t="s">
        <v>63</v>
      </c>
      <c r="Y25644">
        <v>3</v>
      </c>
      <c r="Z25644">
        <v>2013</v>
      </c>
      <c r="AA25644" t="s">
        <v>56134</v>
      </c>
      <c r="AB25644" t="s">
        <v>56161</v>
      </c>
      <c r="AC25644">
        <v>7</v>
      </c>
      <c r="AD25644" t="s">
        <v>56137</v>
      </c>
    </row>
    <row r="25645" spans="1:30" x14ac:dyDescent="0.3">
      <c r="A25645">
        <v>15964</v>
      </c>
      <c r="B25645" t="s">
        <v>32467</v>
      </c>
      <c r="C25645" s="1">
        <v>42364</v>
      </c>
      <c r="D25645" s="1">
        <v>42368</v>
      </c>
      <c r="E25645" t="s">
        <v>42</v>
      </c>
      <c r="F25645" t="s">
        <v>32468</v>
      </c>
      <c r="G25645" t="s">
        <v>5471</v>
      </c>
      <c r="H25645" t="s">
        <v>30</v>
      </c>
      <c r="I25645">
        <v>0</v>
      </c>
      <c r="J25645" t="s">
        <v>11913</v>
      </c>
      <c r="K25645" t="s">
        <v>6669</v>
      </c>
      <c r="L25645" t="s">
        <v>6508</v>
      </c>
      <c r="M25645" t="s">
        <v>114</v>
      </c>
      <c r="N25645" t="s">
        <v>71</v>
      </c>
      <c r="O25645" t="s">
        <v>25091</v>
      </c>
      <c r="P25645" t="s">
        <v>37</v>
      </c>
      <c r="Q25645" t="s">
        <v>25057</v>
      </c>
      <c r="R25645" t="s">
        <v>25092</v>
      </c>
      <c r="S25645">
        <v>277.39800000000002</v>
      </c>
      <c r="T25645">
        <v>1</v>
      </c>
      <c r="U25645">
        <v>0.1</v>
      </c>
      <c r="V25645">
        <v>3.078000000000003</v>
      </c>
      <c r="W25645">
        <v>38.01</v>
      </c>
      <c r="X25645" t="s">
        <v>40</v>
      </c>
      <c r="Y25645">
        <v>4</v>
      </c>
      <c r="Z25645">
        <v>2015</v>
      </c>
      <c r="AA25645" t="s">
        <v>56136</v>
      </c>
      <c r="AB25645" t="s">
        <v>56160</v>
      </c>
      <c r="AC25645">
        <v>12</v>
      </c>
      <c r="AD25645" t="s">
        <v>56143</v>
      </c>
    </row>
    <row r="25646" spans="1:30" x14ac:dyDescent="0.3">
      <c r="A25646">
        <v>10645</v>
      </c>
      <c r="B25646" t="s">
        <v>32492</v>
      </c>
      <c r="C25646" s="1">
        <v>41783</v>
      </c>
      <c r="D25646" s="1">
        <v>41790</v>
      </c>
      <c r="E25646" t="s">
        <v>1220</v>
      </c>
      <c r="F25646" t="s">
        <v>32493</v>
      </c>
      <c r="G25646" t="s">
        <v>2117</v>
      </c>
      <c r="H25646" t="s">
        <v>67</v>
      </c>
      <c r="I25646">
        <v>0</v>
      </c>
      <c r="J25646" t="s">
        <v>11913</v>
      </c>
      <c r="K25646" t="s">
        <v>6669</v>
      </c>
      <c r="L25646" t="s">
        <v>6508</v>
      </c>
      <c r="M25646" t="s">
        <v>114</v>
      </c>
      <c r="N25646" t="s">
        <v>71</v>
      </c>
      <c r="O25646" t="s">
        <v>25732</v>
      </c>
      <c r="P25646" t="s">
        <v>37</v>
      </c>
      <c r="Q25646" t="s">
        <v>83</v>
      </c>
      <c r="R25646" t="s">
        <v>25733</v>
      </c>
      <c r="S25646">
        <v>572.61599999999999</v>
      </c>
      <c r="T25646">
        <v>2</v>
      </c>
      <c r="U25646">
        <v>0.1</v>
      </c>
      <c r="V25646">
        <v>-2.4000000000008015E-2</v>
      </c>
      <c r="W25646">
        <v>36.44</v>
      </c>
      <c r="X25646" t="s">
        <v>14209</v>
      </c>
      <c r="Y25646">
        <v>7</v>
      </c>
      <c r="Z25646">
        <v>2014</v>
      </c>
      <c r="AA25646" t="s">
        <v>56138</v>
      </c>
      <c r="AB25646" t="s">
        <v>56163</v>
      </c>
      <c r="AC25646">
        <v>5</v>
      </c>
      <c r="AD25646" t="s">
        <v>56145</v>
      </c>
    </row>
    <row r="25647" spans="1:30" x14ac:dyDescent="0.3">
      <c r="A25647">
        <v>18738</v>
      </c>
      <c r="B25647" t="s">
        <v>32494</v>
      </c>
      <c r="C25647" s="1">
        <v>42279</v>
      </c>
      <c r="D25647" s="1">
        <v>42284</v>
      </c>
      <c r="E25647" t="s">
        <v>1220</v>
      </c>
      <c r="F25647" t="s">
        <v>32495</v>
      </c>
      <c r="G25647" t="s">
        <v>4357</v>
      </c>
      <c r="H25647" t="s">
        <v>45</v>
      </c>
      <c r="I25647">
        <v>0</v>
      </c>
      <c r="J25647" t="s">
        <v>11913</v>
      </c>
      <c r="K25647" t="s">
        <v>6669</v>
      </c>
      <c r="L25647" t="s">
        <v>6508</v>
      </c>
      <c r="M25647" t="s">
        <v>114</v>
      </c>
      <c r="N25647" t="s">
        <v>71</v>
      </c>
      <c r="O25647" t="s">
        <v>25861</v>
      </c>
      <c r="P25647" t="s">
        <v>37</v>
      </c>
      <c r="Q25647" t="s">
        <v>83</v>
      </c>
      <c r="R25647" t="s">
        <v>25862</v>
      </c>
      <c r="S25647">
        <v>761.88600000000008</v>
      </c>
      <c r="T25647">
        <v>6</v>
      </c>
      <c r="U25647">
        <v>0.1</v>
      </c>
      <c r="V25647">
        <v>101.46599999999999</v>
      </c>
      <c r="W25647">
        <v>35.93</v>
      </c>
      <c r="X25647" t="s">
        <v>63</v>
      </c>
      <c r="Y25647">
        <v>5</v>
      </c>
      <c r="Z25647">
        <v>2015</v>
      </c>
      <c r="AA25647" t="s">
        <v>56136</v>
      </c>
      <c r="AB25647" t="s">
        <v>56160</v>
      </c>
      <c r="AC25647">
        <v>10</v>
      </c>
      <c r="AD25647" t="s">
        <v>56147</v>
      </c>
    </row>
    <row r="25648" spans="1:30" x14ac:dyDescent="0.3">
      <c r="A25648">
        <v>19246</v>
      </c>
      <c r="B25648" t="s">
        <v>32496</v>
      </c>
      <c r="C25648" s="1">
        <v>40948</v>
      </c>
      <c r="D25648" s="1">
        <v>40952</v>
      </c>
      <c r="E25648" t="s">
        <v>1220</v>
      </c>
      <c r="F25648" t="s">
        <v>24873</v>
      </c>
      <c r="G25648" t="s">
        <v>1293</v>
      </c>
      <c r="H25648" t="s">
        <v>45</v>
      </c>
      <c r="I25648">
        <v>0</v>
      </c>
      <c r="J25648" t="s">
        <v>11913</v>
      </c>
      <c r="K25648" t="s">
        <v>6669</v>
      </c>
      <c r="L25648" t="s">
        <v>6508</v>
      </c>
      <c r="M25648" t="s">
        <v>114</v>
      </c>
      <c r="N25648" t="s">
        <v>71</v>
      </c>
      <c r="O25648" t="s">
        <v>27107</v>
      </c>
      <c r="P25648" t="s">
        <v>52</v>
      </c>
      <c r="Q25648" t="s">
        <v>53</v>
      </c>
      <c r="R25648" t="s">
        <v>27108</v>
      </c>
      <c r="S25648">
        <v>268.81199999999995</v>
      </c>
      <c r="T25648">
        <v>2</v>
      </c>
      <c r="U25648">
        <v>0.1</v>
      </c>
      <c r="V25648">
        <v>23.89200000000001</v>
      </c>
      <c r="W25648">
        <v>35.76</v>
      </c>
      <c r="X25648" t="s">
        <v>40</v>
      </c>
      <c r="Y25648">
        <v>4</v>
      </c>
      <c r="Z25648">
        <v>2012</v>
      </c>
      <c r="AA25648" t="s">
        <v>56141</v>
      </c>
      <c r="AB25648" t="s">
        <v>56162</v>
      </c>
      <c r="AC25648">
        <v>2</v>
      </c>
      <c r="AD25648" t="s">
        <v>56146</v>
      </c>
    </row>
    <row r="25649" spans="1:30" x14ac:dyDescent="0.3">
      <c r="A25649">
        <v>18138</v>
      </c>
      <c r="B25649" t="s">
        <v>32497</v>
      </c>
      <c r="C25649" s="1">
        <v>40982</v>
      </c>
      <c r="D25649" s="1">
        <v>40982</v>
      </c>
      <c r="E25649" t="s">
        <v>75</v>
      </c>
      <c r="F25649" t="s">
        <v>6971</v>
      </c>
      <c r="G25649" t="s">
        <v>6037</v>
      </c>
      <c r="H25649" t="s">
        <v>30</v>
      </c>
      <c r="I25649">
        <v>0</v>
      </c>
      <c r="J25649" t="s">
        <v>11913</v>
      </c>
      <c r="K25649" t="s">
        <v>6669</v>
      </c>
      <c r="L25649" t="s">
        <v>6508</v>
      </c>
      <c r="M25649" t="s">
        <v>114</v>
      </c>
      <c r="N25649" t="s">
        <v>71</v>
      </c>
      <c r="O25649" t="s">
        <v>27267</v>
      </c>
      <c r="P25649" t="s">
        <v>52</v>
      </c>
      <c r="Q25649" t="s">
        <v>53</v>
      </c>
      <c r="R25649" t="s">
        <v>27268</v>
      </c>
      <c r="S25649">
        <v>253.69200000000001</v>
      </c>
      <c r="T25649">
        <v>3</v>
      </c>
      <c r="U25649">
        <v>0.1</v>
      </c>
      <c r="V25649">
        <v>73.242000000000004</v>
      </c>
      <c r="W25649">
        <v>34.99</v>
      </c>
      <c r="X25649" t="s">
        <v>40</v>
      </c>
      <c r="Y25649">
        <v>0</v>
      </c>
      <c r="Z25649">
        <v>2012</v>
      </c>
      <c r="AA25649" t="s">
        <v>56141</v>
      </c>
      <c r="AB25649" t="s">
        <v>56162</v>
      </c>
      <c r="AC25649">
        <v>3</v>
      </c>
      <c r="AD25649" t="s">
        <v>56148</v>
      </c>
    </row>
    <row r="25650" spans="1:30" x14ac:dyDescent="0.3">
      <c r="A25650">
        <v>17350</v>
      </c>
      <c r="B25650" t="s">
        <v>32498</v>
      </c>
      <c r="C25650" s="1">
        <v>41829</v>
      </c>
      <c r="D25650" s="1">
        <v>41833</v>
      </c>
      <c r="E25650" t="s">
        <v>42</v>
      </c>
      <c r="F25650" t="s">
        <v>7028</v>
      </c>
      <c r="G25650" t="s">
        <v>3795</v>
      </c>
      <c r="H25650" t="s">
        <v>45</v>
      </c>
      <c r="I25650">
        <v>0</v>
      </c>
      <c r="J25650" t="s">
        <v>11913</v>
      </c>
      <c r="K25650" t="s">
        <v>6669</v>
      </c>
      <c r="L25650" t="s">
        <v>6508</v>
      </c>
      <c r="M25650" t="s">
        <v>114</v>
      </c>
      <c r="N25650" t="s">
        <v>71</v>
      </c>
      <c r="O25650" t="s">
        <v>26477</v>
      </c>
      <c r="P25650" t="s">
        <v>37</v>
      </c>
      <c r="Q25650" t="s">
        <v>26475</v>
      </c>
      <c r="R25650" t="s">
        <v>26478</v>
      </c>
      <c r="S25650">
        <v>360.28799999999995</v>
      </c>
      <c r="T25650">
        <v>4</v>
      </c>
      <c r="U25650">
        <v>0.1</v>
      </c>
      <c r="V25650">
        <v>31.968000000000004</v>
      </c>
      <c r="W25650">
        <v>33.130000000000003</v>
      </c>
      <c r="X25650" t="s">
        <v>63</v>
      </c>
      <c r="Y25650">
        <v>4</v>
      </c>
      <c r="Z25650">
        <v>2014</v>
      </c>
      <c r="AA25650" t="s">
        <v>56138</v>
      </c>
      <c r="AB25650" t="s">
        <v>56161</v>
      </c>
      <c r="AC25650">
        <v>7</v>
      </c>
      <c r="AD25650" t="s">
        <v>56137</v>
      </c>
    </row>
    <row r="25651" spans="1:30" x14ac:dyDescent="0.3">
      <c r="A25651">
        <v>12714</v>
      </c>
      <c r="B25651" t="s">
        <v>32499</v>
      </c>
      <c r="C25651" s="1">
        <v>41509</v>
      </c>
      <c r="D25651" s="1">
        <v>41515</v>
      </c>
      <c r="E25651" t="s">
        <v>1220</v>
      </c>
      <c r="F25651" t="s">
        <v>6800</v>
      </c>
      <c r="G25651" t="s">
        <v>3675</v>
      </c>
      <c r="H25651" t="s">
        <v>67</v>
      </c>
      <c r="I25651">
        <v>0</v>
      </c>
      <c r="J25651" t="s">
        <v>11913</v>
      </c>
      <c r="K25651" t="s">
        <v>6669</v>
      </c>
      <c r="L25651" t="s">
        <v>6508</v>
      </c>
      <c r="M25651" t="s">
        <v>114</v>
      </c>
      <c r="N25651" t="s">
        <v>71</v>
      </c>
      <c r="O25651" t="s">
        <v>26718</v>
      </c>
      <c r="P25651" t="s">
        <v>37</v>
      </c>
      <c r="Q25651" t="s">
        <v>26475</v>
      </c>
      <c r="R25651" t="s">
        <v>26719</v>
      </c>
      <c r="S25651">
        <v>222.77700000000004</v>
      </c>
      <c r="T25651">
        <v>1</v>
      </c>
      <c r="U25651">
        <v>0.1</v>
      </c>
      <c r="V25651">
        <v>4.9469999999999992</v>
      </c>
      <c r="W25651">
        <v>31.47</v>
      </c>
      <c r="X25651" t="s">
        <v>14209</v>
      </c>
      <c r="Y25651">
        <v>6</v>
      </c>
      <c r="Z25651">
        <v>2013</v>
      </c>
      <c r="AA25651" t="s">
        <v>56134</v>
      </c>
      <c r="AB25651" t="s">
        <v>56161</v>
      </c>
      <c r="AC25651">
        <v>8</v>
      </c>
      <c r="AD25651" t="s">
        <v>56140</v>
      </c>
    </row>
    <row r="25652" spans="1:30" x14ac:dyDescent="0.3">
      <c r="A25652">
        <v>11751</v>
      </c>
      <c r="B25652" t="s">
        <v>32500</v>
      </c>
      <c r="C25652" s="1">
        <v>42244</v>
      </c>
      <c r="D25652" s="1">
        <v>42247</v>
      </c>
      <c r="E25652" t="s">
        <v>42</v>
      </c>
      <c r="F25652" t="s">
        <v>7165</v>
      </c>
      <c r="G25652" t="s">
        <v>7166</v>
      </c>
      <c r="H25652" t="s">
        <v>45</v>
      </c>
      <c r="I25652">
        <v>0</v>
      </c>
      <c r="J25652" t="s">
        <v>11913</v>
      </c>
      <c r="K25652" t="s">
        <v>6669</v>
      </c>
      <c r="L25652" t="s">
        <v>6508</v>
      </c>
      <c r="M25652" t="s">
        <v>114</v>
      </c>
      <c r="N25652" t="s">
        <v>71</v>
      </c>
      <c r="O25652" t="s">
        <v>26151</v>
      </c>
      <c r="P25652" t="s">
        <v>37</v>
      </c>
      <c r="Q25652" t="s">
        <v>38</v>
      </c>
      <c r="R25652" t="s">
        <v>26152</v>
      </c>
      <c r="S25652">
        <v>249.42599999999999</v>
      </c>
      <c r="T25652">
        <v>2</v>
      </c>
      <c r="U25652">
        <v>0.1</v>
      </c>
      <c r="V25652">
        <v>63.725999999999999</v>
      </c>
      <c r="W25652">
        <v>31.02</v>
      </c>
      <c r="X25652" t="s">
        <v>63</v>
      </c>
      <c r="Y25652">
        <v>3</v>
      </c>
      <c r="Z25652">
        <v>2015</v>
      </c>
      <c r="AA25652" t="s">
        <v>56136</v>
      </c>
      <c r="AB25652" t="s">
        <v>56161</v>
      </c>
      <c r="AC25652">
        <v>8</v>
      </c>
      <c r="AD25652" t="s">
        <v>56140</v>
      </c>
    </row>
    <row r="25653" spans="1:30" x14ac:dyDescent="0.3">
      <c r="A25653">
        <v>15213</v>
      </c>
      <c r="B25653" t="s">
        <v>32501</v>
      </c>
      <c r="C25653" s="1">
        <v>42166</v>
      </c>
      <c r="D25653" s="1">
        <v>42168</v>
      </c>
      <c r="E25653" t="s">
        <v>27</v>
      </c>
      <c r="F25653" t="s">
        <v>32502</v>
      </c>
      <c r="G25653" t="s">
        <v>3903</v>
      </c>
      <c r="H25653" t="s">
        <v>67</v>
      </c>
      <c r="I25653">
        <v>0</v>
      </c>
      <c r="J25653" t="s">
        <v>11913</v>
      </c>
      <c r="K25653" t="s">
        <v>6669</v>
      </c>
      <c r="L25653" t="s">
        <v>6508</v>
      </c>
      <c r="M25653" t="s">
        <v>114</v>
      </c>
      <c r="N25653" t="s">
        <v>71</v>
      </c>
      <c r="O25653" t="s">
        <v>26577</v>
      </c>
      <c r="P25653" t="s">
        <v>37</v>
      </c>
      <c r="Q25653" t="s">
        <v>26475</v>
      </c>
      <c r="R25653" t="s">
        <v>26578</v>
      </c>
      <c r="S25653">
        <v>225.90899999999999</v>
      </c>
      <c r="T25653">
        <v>3</v>
      </c>
      <c r="U25653">
        <v>0.1</v>
      </c>
      <c r="V25653">
        <v>57.698999999999998</v>
      </c>
      <c r="W25653">
        <v>27.67</v>
      </c>
      <c r="X25653" t="s">
        <v>40</v>
      </c>
      <c r="Y25653">
        <v>2</v>
      </c>
      <c r="Z25653">
        <v>2015</v>
      </c>
      <c r="AA25653" t="s">
        <v>56136</v>
      </c>
      <c r="AB25653" t="s">
        <v>56163</v>
      </c>
      <c r="AC25653">
        <v>6</v>
      </c>
      <c r="AD25653" t="s">
        <v>56149</v>
      </c>
    </row>
    <row r="25654" spans="1:30" x14ac:dyDescent="0.3">
      <c r="A25654">
        <v>12276</v>
      </c>
      <c r="B25654" t="s">
        <v>32427</v>
      </c>
      <c r="C25654" s="1">
        <v>41605</v>
      </c>
      <c r="D25654" s="1">
        <v>41611</v>
      </c>
      <c r="E25654" t="s">
        <v>1220</v>
      </c>
      <c r="F25654" t="s">
        <v>28541</v>
      </c>
      <c r="G25654" t="s">
        <v>4872</v>
      </c>
      <c r="H25654" t="s">
        <v>45</v>
      </c>
      <c r="I25654">
        <v>0</v>
      </c>
      <c r="J25654" t="s">
        <v>11913</v>
      </c>
      <c r="K25654" t="s">
        <v>6669</v>
      </c>
      <c r="L25654" t="s">
        <v>6508</v>
      </c>
      <c r="M25654" t="s">
        <v>114</v>
      </c>
      <c r="N25654" t="s">
        <v>71</v>
      </c>
      <c r="O25654" t="s">
        <v>27125</v>
      </c>
      <c r="P25654" t="s">
        <v>52</v>
      </c>
      <c r="Q25654" t="s">
        <v>53</v>
      </c>
      <c r="R25654" t="s">
        <v>27126</v>
      </c>
      <c r="S25654">
        <v>206.82000000000002</v>
      </c>
      <c r="T25654">
        <v>5</v>
      </c>
      <c r="U25654">
        <v>0.1</v>
      </c>
      <c r="V25654">
        <v>36.72</v>
      </c>
      <c r="W25654">
        <v>26.12</v>
      </c>
      <c r="X25654" t="s">
        <v>14209</v>
      </c>
      <c r="Y25654">
        <v>6</v>
      </c>
      <c r="Z25654">
        <v>2013</v>
      </c>
      <c r="AA25654" t="s">
        <v>56134</v>
      </c>
      <c r="AB25654" t="s">
        <v>56160</v>
      </c>
      <c r="AC25654">
        <v>11</v>
      </c>
      <c r="AD25654" t="s">
        <v>56135</v>
      </c>
    </row>
    <row r="25655" spans="1:30" x14ac:dyDescent="0.3">
      <c r="A25655">
        <v>15774</v>
      </c>
      <c r="B25655" t="s">
        <v>32476</v>
      </c>
      <c r="C25655" s="1">
        <v>41805</v>
      </c>
      <c r="D25655" s="1">
        <v>41812</v>
      </c>
      <c r="E25655" t="s">
        <v>1220</v>
      </c>
      <c r="F25655" t="s">
        <v>24787</v>
      </c>
      <c r="G25655" t="s">
        <v>8895</v>
      </c>
      <c r="H25655" t="s">
        <v>45</v>
      </c>
      <c r="I25655">
        <v>0</v>
      </c>
      <c r="J25655" t="s">
        <v>11913</v>
      </c>
      <c r="K25655" t="s">
        <v>6669</v>
      </c>
      <c r="L25655" t="s">
        <v>6508</v>
      </c>
      <c r="M25655" t="s">
        <v>114</v>
      </c>
      <c r="N25655" t="s">
        <v>71</v>
      </c>
      <c r="O25655" t="s">
        <v>25283</v>
      </c>
      <c r="P25655" t="s">
        <v>37</v>
      </c>
      <c r="Q25655" t="s">
        <v>25057</v>
      </c>
      <c r="R25655" t="s">
        <v>25284</v>
      </c>
      <c r="S25655">
        <v>136.88999999999999</v>
      </c>
      <c r="T25655">
        <v>3</v>
      </c>
      <c r="U25655">
        <v>0.1</v>
      </c>
      <c r="V25655">
        <v>-12.240000000000002</v>
      </c>
      <c r="W25655">
        <v>21.13</v>
      </c>
      <c r="X25655" t="s">
        <v>14209</v>
      </c>
      <c r="Y25655">
        <v>7</v>
      </c>
      <c r="Z25655">
        <v>2014</v>
      </c>
      <c r="AA25655" t="s">
        <v>56138</v>
      </c>
      <c r="AB25655" t="s">
        <v>56163</v>
      </c>
      <c r="AC25655">
        <v>6</v>
      </c>
      <c r="AD25655" t="s">
        <v>56149</v>
      </c>
    </row>
    <row r="25656" spans="1:30" x14ac:dyDescent="0.3">
      <c r="A25656">
        <v>11575</v>
      </c>
      <c r="B25656" t="s">
        <v>32503</v>
      </c>
      <c r="C25656" s="1">
        <v>41893</v>
      </c>
      <c r="D25656" s="1">
        <v>41895</v>
      </c>
      <c r="E25656" t="s">
        <v>42</v>
      </c>
      <c r="F25656" t="s">
        <v>32504</v>
      </c>
      <c r="G25656" t="s">
        <v>6249</v>
      </c>
      <c r="H25656" t="s">
        <v>45</v>
      </c>
      <c r="I25656">
        <v>0</v>
      </c>
      <c r="J25656" t="s">
        <v>11913</v>
      </c>
      <c r="K25656" t="s">
        <v>6669</v>
      </c>
      <c r="L25656" t="s">
        <v>6508</v>
      </c>
      <c r="M25656" t="s">
        <v>114</v>
      </c>
      <c r="N25656" t="s">
        <v>71</v>
      </c>
      <c r="O25656" t="s">
        <v>27170</v>
      </c>
      <c r="P25656" t="s">
        <v>52</v>
      </c>
      <c r="Q25656" t="s">
        <v>53</v>
      </c>
      <c r="R25656" t="s">
        <v>27171</v>
      </c>
      <c r="S25656">
        <v>180.25200000000004</v>
      </c>
      <c r="T25656">
        <v>2</v>
      </c>
      <c r="U25656">
        <v>0.1</v>
      </c>
      <c r="V25656">
        <v>50.051999999999992</v>
      </c>
      <c r="W25656">
        <v>20.43</v>
      </c>
      <c r="X25656" t="s">
        <v>40</v>
      </c>
      <c r="Y25656">
        <v>2</v>
      </c>
      <c r="Z25656">
        <v>2014</v>
      </c>
      <c r="AA25656" t="s">
        <v>56138</v>
      </c>
      <c r="AB25656" t="s">
        <v>56161</v>
      </c>
      <c r="AC25656">
        <v>9</v>
      </c>
      <c r="AD25656" t="s">
        <v>56139</v>
      </c>
    </row>
    <row r="25657" spans="1:30" x14ac:dyDescent="0.3">
      <c r="A25657">
        <v>18161</v>
      </c>
      <c r="B25657" t="s">
        <v>32477</v>
      </c>
      <c r="C25657" s="1">
        <v>41416</v>
      </c>
      <c r="D25657" s="1">
        <v>41421</v>
      </c>
      <c r="E25657" t="s">
        <v>42</v>
      </c>
      <c r="F25657" t="s">
        <v>32478</v>
      </c>
      <c r="G25657" t="s">
        <v>4493</v>
      </c>
      <c r="H25657" t="s">
        <v>45</v>
      </c>
      <c r="I25657">
        <v>0</v>
      </c>
      <c r="J25657" t="s">
        <v>11913</v>
      </c>
      <c r="K25657" t="s">
        <v>6669</v>
      </c>
      <c r="L25657" t="s">
        <v>6508</v>
      </c>
      <c r="M25657" t="s">
        <v>114</v>
      </c>
      <c r="N25657" t="s">
        <v>71</v>
      </c>
      <c r="O25657" t="s">
        <v>26828</v>
      </c>
      <c r="P25657" t="s">
        <v>37</v>
      </c>
      <c r="Q25657" t="s">
        <v>26475</v>
      </c>
      <c r="R25657" t="s">
        <v>26829</v>
      </c>
      <c r="S25657">
        <v>103.43700000000001</v>
      </c>
      <c r="T25657">
        <v>3</v>
      </c>
      <c r="U25657">
        <v>0.1</v>
      </c>
      <c r="V25657">
        <v>1.1069999999999958</v>
      </c>
      <c r="W25657">
        <v>14.2</v>
      </c>
      <c r="X25657" t="s">
        <v>40</v>
      </c>
      <c r="Y25657">
        <v>5</v>
      </c>
      <c r="Z25657">
        <v>2013</v>
      </c>
      <c r="AA25657" t="s">
        <v>56134</v>
      </c>
      <c r="AB25657" t="s">
        <v>56163</v>
      </c>
      <c r="AC25657">
        <v>5</v>
      </c>
      <c r="AD25657" t="s">
        <v>56145</v>
      </c>
    </row>
    <row r="25658" spans="1:30" x14ac:dyDescent="0.3">
      <c r="A25658">
        <v>17909</v>
      </c>
      <c r="B25658" t="s">
        <v>931</v>
      </c>
      <c r="C25658" s="1">
        <v>42063</v>
      </c>
      <c r="D25658" s="1">
        <v>42067</v>
      </c>
      <c r="E25658" t="s">
        <v>1220</v>
      </c>
      <c r="F25658" t="s">
        <v>32429</v>
      </c>
      <c r="G25658" t="s">
        <v>8993</v>
      </c>
      <c r="H25658" t="s">
        <v>45</v>
      </c>
      <c r="I25658">
        <v>0</v>
      </c>
      <c r="J25658" t="s">
        <v>11913</v>
      </c>
      <c r="K25658" t="s">
        <v>6669</v>
      </c>
      <c r="L25658" t="s">
        <v>6508</v>
      </c>
      <c r="M25658" t="s">
        <v>114</v>
      </c>
      <c r="N25658" t="s">
        <v>71</v>
      </c>
      <c r="O25658" t="s">
        <v>26585</v>
      </c>
      <c r="P25658" t="s">
        <v>37</v>
      </c>
      <c r="Q25658" t="s">
        <v>26475</v>
      </c>
      <c r="R25658" t="s">
        <v>26586</v>
      </c>
      <c r="S25658">
        <v>171.45</v>
      </c>
      <c r="T25658">
        <v>5</v>
      </c>
      <c r="U25658">
        <v>0.1</v>
      </c>
      <c r="V25658">
        <v>-5.8499999999999961</v>
      </c>
      <c r="W25658">
        <v>13.26</v>
      </c>
      <c r="X25658" t="s">
        <v>63</v>
      </c>
      <c r="Y25658">
        <v>4</v>
      </c>
      <c r="Z25658">
        <v>2015</v>
      </c>
      <c r="AA25658" t="s">
        <v>56136</v>
      </c>
      <c r="AB25658" t="s">
        <v>56162</v>
      </c>
      <c r="AC25658">
        <v>2</v>
      </c>
      <c r="AD25658" t="s">
        <v>56146</v>
      </c>
    </row>
    <row r="25659" spans="1:30" x14ac:dyDescent="0.3">
      <c r="A25659">
        <v>15025</v>
      </c>
      <c r="B25659" t="s">
        <v>32505</v>
      </c>
      <c r="C25659" s="1">
        <v>41159</v>
      </c>
      <c r="D25659" s="1">
        <v>41163</v>
      </c>
      <c r="E25659" t="s">
        <v>1220</v>
      </c>
      <c r="F25659" t="s">
        <v>14709</v>
      </c>
      <c r="G25659" t="s">
        <v>6024</v>
      </c>
      <c r="H25659" t="s">
        <v>30</v>
      </c>
      <c r="I25659">
        <v>0</v>
      </c>
      <c r="J25659" t="s">
        <v>11913</v>
      </c>
      <c r="K25659" t="s">
        <v>6669</v>
      </c>
      <c r="L25659" t="s">
        <v>6508</v>
      </c>
      <c r="M25659" t="s">
        <v>114</v>
      </c>
      <c r="N25659" t="s">
        <v>71</v>
      </c>
      <c r="O25659" t="s">
        <v>26529</v>
      </c>
      <c r="P25659" t="s">
        <v>37</v>
      </c>
      <c r="Q25659" t="s">
        <v>26475</v>
      </c>
      <c r="R25659" t="s">
        <v>26530</v>
      </c>
      <c r="S25659">
        <v>188.78399999999999</v>
      </c>
      <c r="T25659">
        <v>2</v>
      </c>
      <c r="U25659">
        <v>0.1</v>
      </c>
      <c r="V25659">
        <v>65.004000000000005</v>
      </c>
      <c r="W25659">
        <v>12.9</v>
      </c>
      <c r="X25659" t="s">
        <v>63</v>
      </c>
      <c r="Y25659">
        <v>4</v>
      </c>
      <c r="Z25659">
        <v>2012</v>
      </c>
      <c r="AA25659" t="s">
        <v>56141</v>
      </c>
      <c r="AB25659" t="s">
        <v>56161</v>
      </c>
      <c r="AC25659">
        <v>9</v>
      </c>
      <c r="AD25659" t="s">
        <v>56139</v>
      </c>
    </row>
    <row r="25660" spans="1:30" x14ac:dyDescent="0.3">
      <c r="A25660">
        <v>15179</v>
      </c>
      <c r="B25660" t="s">
        <v>32506</v>
      </c>
      <c r="C25660" s="1">
        <v>42160</v>
      </c>
      <c r="D25660" s="1">
        <v>42167</v>
      </c>
      <c r="E25660" t="s">
        <v>1220</v>
      </c>
      <c r="F25660" t="s">
        <v>32507</v>
      </c>
      <c r="G25660" t="s">
        <v>4270</v>
      </c>
      <c r="H25660" t="s">
        <v>30</v>
      </c>
      <c r="I25660">
        <v>0</v>
      </c>
      <c r="J25660" t="s">
        <v>11913</v>
      </c>
      <c r="K25660" t="s">
        <v>6669</v>
      </c>
      <c r="L25660" t="s">
        <v>6508</v>
      </c>
      <c r="M25660" t="s">
        <v>114</v>
      </c>
      <c r="N25660" t="s">
        <v>71</v>
      </c>
      <c r="O25660" t="s">
        <v>25268</v>
      </c>
      <c r="P25660" t="s">
        <v>37</v>
      </c>
      <c r="Q25660" t="s">
        <v>25057</v>
      </c>
      <c r="R25660" t="s">
        <v>25269</v>
      </c>
      <c r="S25660">
        <v>181.44000000000003</v>
      </c>
      <c r="T25660">
        <v>4</v>
      </c>
      <c r="U25660">
        <v>0.1</v>
      </c>
      <c r="V25660">
        <v>8.0399999999999991</v>
      </c>
      <c r="W25660">
        <v>11.47</v>
      </c>
      <c r="X25660" t="s">
        <v>63</v>
      </c>
      <c r="Y25660">
        <v>7</v>
      </c>
      <c r="Z25660">
        <v>2015</v>
      </c>
      <c r="AA25660" t="s">
        <v>56136</v>
      </c>
      <c r="AB25660" t="s">
        <v>56163</v>
      </c>
      <c r="AC25660">
        <v>6</v>
      </c>
      <c r="AD25660" t="s">
        <v>56149</v>
      </c>
    </row>
    <row r="25661" spans="1:30" x14ac:dyDescent="0.3">
      <c r="A25661">
        <v>19443</v>
      </c>
      <c r="B25661" t="s">
        <v>32508</v>
      </c>
      <c r="C25661" s="1">
        <v>41605</v>
      </c>
      <c r="D25661" s="1">
        <v>41610</v>
      </c>
      <c r="E25661" t="s">
        <v>1220</v>
      </c>
      <c r="F25661" t="s">
        <v>32509</v>
      </c>
      <c r="G25661" t="s">
        <v>2434</v>
      </c>
      <c r="H25661" t="s">
        <v>45</v>
      </c>
      <c r="I25661">
        <v>0</v>
      </c>
      <c r="J25661" t="s">
        <v>11913</v>
      </c>
      <c r="K25661" t="s">
        <v>6669</v>
      </c>
      <c r="L25661" t="s">
        <v>6508</v>
      </c>
      <c r="M25661" t="s">
        <v>114</v>
      </c>
      <c r="N25661" t="s">
        <v>71</v>
      </c>
      <c r="O25661" t="s">
        <v>25276</v>
      </c>
      <c r="P25661" t="s">
        <v>37</v>
      </c>
      <c r="Q25661" t="s">
        <v>25057</v>
      </c>
      <c r="R25661" t="s">
        <v>25277</v>
      </c>
      <c r="S25661">
        <v>133.488</v>
      </c>
      <c r="T25661">
        <v>3</v>
      </c>
      <c r="U25661">
        <v>0.1</v>
      </c>
      <c r="V25661">
        <v>28.097999999999992</v>
      </c>
      <c r="W25661">
        <v>10.98</v>
      </c>
      <c r="X25661" t="s">
        <v>63</v>
      </c>
      <c r="Y25661">
        <v>5</v>
      </c>
      <c r="Z25661">
        <v>2013</v>
      </c>
      <c r="AA25661" t="s">
        <v>56134</v>
      </c>
      <c r="AB25661" t="s">
        <v>56160</v>
      </c>
      <c r="AC25661">
        <v>11</v>
      </c>
      <c r="AD25661" t="s">
        <v>56135</v>
      </c>
    </row>
    <row r="25662" spans="1:30" x14ac:dyDescent="0.3">
      <c r="A25662">
        <v>15351</v>
      </c>
      <c r="B25662" t="s">
        <v>32510</v>
      </c>
      <c r="C25662" s="1">
        <v>41138</v>
      </c>
      <c r="D25662" s="1">
        <v>41140</v>
      </c>
      <c r="E25662" t="s">
        <v>42</v>
      </c>
      <c r="F25662" t="s">
        <v>27134</v>
      </c>
      <c r="G25662" t="s">
        <v>1424</v>
      </c>
      <c r="H25662" t="s">
        <v>67</v>
      </c>
      <c r="I25662">
        <v>0</v>
      </c>
      <c r="J25662" t="s">
        <v>11913</v>
      </c>
      <c r="K25662" t="s">
        <v>6669</v>
      </c>
      <c r="L25662" t="s">
        <v>6508</v>
      </c>
      <c r="M25662" t="s">
        <v>114</v>
      </c>
      <c r="N25662" t="s">
        <v>71</v>
      </c>
      <c r="O25662" t="s">
        <v>25132</v>
      </c>
      <c r="P25662" t="s">
        <v>37</v>
      </c>
      <c r="Q25662" t="s">
        <v>25057</v>
      </c>
      <c r="R25662" t="s">
        <v>25133</v>
      </c>
      <c r="S25662">
        <v>72.144000000000005</v>
      </c>
      <c r="T25662">
        <v>2</v>
      </c>
      <c r="U25662">
        <v>0.1</v>
      </c>
      <c r="V25662">
        <v>3.984</v>
      </c>
      <c r="W25662">
        <v>9.09</v>
      </c>
      <c r="X25662" t="s">
        <v>63</v>
      </c>
      <c r="Y25662">
        <v>2</v>
      </c>
      <c r="Z25662">
        <v>2012</v>
      </c>
      <c r="AA25662" t="s">
        <v>56141</v>
      </c>
      <c r="AB25662" t="s">
        <v>56161</v>
      </c>
      <c r="AC25662">
        <v>8</v>
      </c>
      <c r="AD25662" t="s">
        <v>56140</v>
      </c>
    </row>
    <row r="25663" spans="1:30" x14ac:dyDescent="0.3">
      <c r="A25663">
        <v>12278</v>
      </c>
      <c r="B25663" t="s">
        <v>32427</v>
      </c>
      <c r="C25663" s="1">
        <v>41605</v>
      </c>
      <c r="D25663" s="1">
        <v>41611</v>
      </c>
      <c r="E25663" t="s">
        <v>1220</v>
      </c>
      <c r="F25663" t="s">
        <v>28541</v>
      </c>
      <c r="G25663" t="s">
        <v>4872</v>
      </c>
      <c r="H25663" t="s">
        <v>45</v>
      </c>
      <c r="I25663">
        <v>0</v>
      </c>
      <c r="J25663" t="s">
        <v>11913</v>
      </c>
      <c r="K25663" t="s">
        <v>6669</v>
      </c>
      <c r="L25663" t="s">
        <v>6508</v>
      </c>
      <c r="M25663" t="s">
        <v>114</v>
      </c>
      <c r="N25663" t="s">
        <v>71</v>
      </c>
      <c r="O25663" t="s">
        <v>26617</v>
      </c>
      <c r="P25663" t="s">
        <v>37</v>
      </c>
      <c r="Q25663" t="s">
        <v>26475</v>
      </c>
      <c r="R25663" t="s">
        <v>26618</v>
      </c>
      <c r="S25663">
        <v>105.40800000000002</v>
      </c>
      <c r="T25663">
        <v>4</v>
      </c>
      <c r="U25663">
        <v>0.1</v>
      </c>
      <c r="V25663">
        <v>40.967999999999989</v>
      </c>
      <c r="W25663">
        <v>8.56</v>
      </c>
      <c r="X25663" t="s">
        <v>14209</v>
      </c>
      <c r="Y25663">
        <v>6</v>
      </c>
      <c r="Z25663">
        <v>2013</v>
      </c>
      <c r="AA25663" t="s">
        <v>56134</v>
      </c>
      <c r="AB25663" t="s">
        <v>56160</v>
      </c>
      <c r="AC25663">
        <v>11</v>
      </c>
      <c r="AD25663" t="s">
        <v>56135</v>
      </c>
    </row>
    <row r="25664" spans="1:30" x14ac:dyDescent="0.3">
      <c r="A25664">
        <v>14517</v>
      </c>
      <c r="B25664" t="s">
        <v>32511</v>
      </c>
      <c r="C25664" s="1">
        <v>41483</v>
      </c>
      <c r="D25664" s="1">
        <v>41487</v>
      </c>
      <c r="E25664" t="s">
        <v>1220</v>
      </c>
      <c r="F25664" t="s">
        <v>6901</v>
      </c>
      <c r="G25664" t="s">
        <v>6902</v>
      </c>
      <c r="H25664" t="s">
        <v>30</v>
      </c>
      <c r="I25664">
        <v>0</v>
      </c>
      <c r="J25664" t="s">
        <v>11913</v>
      </c>
      <c r="K25664" t="s">
        <v>6669</v>
      </c>
      <c r="L25664" t="s">
        <v>6508</v>
      </c>
      <c r="M25664" t="s">
        <v>114</v>
      </c>
      <c r="N25664" t="s">
        <v>71</v>
      </c>
      <c r="O25664" t="s">
        <v>25175</v>
      </c>
      <c r="P25664" t="s">
        <v>37</v>
      </c>
      <c r="Q25664" t="s">
        <v>25057</v>
      </c>
      <c r="R25664" t="s">
        <v>25176</v>
      </c>
      <c r="S25664">
        <v>315.98099999999999</v>
      </c>
      <c r="T25664">
        <v>3</v>
      </c>
      <c r="U25664">
        <v>0.1</v>
      </c>
      <c r="V25664">
        <v>49.130999999999993</v>
      </c>
      <c r="W25664">
        <v>7.79</v>
      </c>
      <c r="X25664" t="s">
        <v>63</v>
      </c>
      <c r="Y25664">
        <v>4</v>
      </c>
      <c r="Z25664">
        <v>2013</v>
      </c>
      <c r="AA25664" t="s">
        <v>56134</v>
      </c>
      <c r="AB25664" t="s">
        <v>56161</v>
      </c>
      <c r="AC25664">
        <v>7</v>
      </c>
      <c r="AD25664" t="s">
        <v>56137</v>
      </c>
    </row>
    <row r="25665" spans="1:30" x14ac:dyDescent="0.3">
      <c r="A25665">
        <v>19709</v>
      </c>
      <c r="B25665" t="s">
        <v>32512</v>
      </c>
      <c r="C25665" s="1">
        <v>41270</v>
      </c>
      <c r="D25665" s="1">
        <v>41271</v>
      </c>
      <c r="E25665" t="s">
        <v>75</v>
      </c>
      <c r="F25665" t="s">
        <v>16350</v>
      </c>
      <c r="G25665" t="s">
        <v>1994</v>
      </c>
      <c r="H25665" t="s">
        <v>45</v>
      </c>
      <c r="I25665">
        <v>0</v>
      </c>
      <c r="J25665" t="s">
        <v>11913</v>
      </c>
      <c r="K25665" t="s">
        <v>6669</v>
      </c>
      <c r="L25665" t="s">
        <v>6508</v>
      </c>
      <c r="M25665" t="s">
        <v>114</v>
      </c>
      <c r="N25665" t="s">
        <v>71</v>
      </c>
      <c r="O25665" t="s">
        <v>26311</v>
      </c>
      <c r="P25665" t="s">
        <v>37</v>
      </c>
      <c r="Q25665" t="s">
        <v>38</v>
      </c>
      <c r="R25665" t="s">
        <v>26312</v>
      </c>
      <c r="S25665">
        <v>183.95099999999999</v>
      </c>
      <c r="T25665">
        <v>3</v>
      </c>
      <c r="U25665">
        <v>0.1</v>
      </c>
      <c r="V25665">
        <v>81.710999999999984</v>
      </c>
      <c r="W25665">
        <v>7.54</v>
      </c>
      <c r="X25665" t="s">
        <v>63</v>
      </c>
      <c r="Y25665">
        <v>1</v>
      </c>
      <c r="Z25665">
        <v>2012</v>
      </c>
      <c r="AA25665" t="s">
        <v>56141</v>
      </c>
      <c r="AB25665" t="s">
        <v>56160</v>
      </c>
      <c r="AC25665">
        <v>12</v>
      </c>
      <c r="AD25665" t="s">
        <v>56143</v>
      </c>
    </row>
    <row r="25666" spans="1:30" x14ac:dyDescent="0.3">
      <c r="A25666">
        <v>13954</v>
      </c>
      <c r="B25666" t="s">
        <v>32513</v>
      </c>
      <c r="C25666" s="1">
        <v>41143</v>
      </c>
      <c r="D25666" s="1">
        <v>41150</v>
      </c>
      <c r="E25666" t="s">
        <v>1220</v>
      </c>
      <c r="F25666" t="s">
        <v>32514</v>
      </c>
      <c r="G25666" t="s">
        <v>2024</v>
      </c>
      <c r="H25666" t="s">
        <v>45</v>
      </c>
      <c r="I25666">
        <v>0</v>
      </c>
      <c r="J25666" t="s">
        <v>11913</v>
      </c>
      <c r="K25666" t="s">
        <v>6669</v>
      </c>
      <c r="L25666" t="s">
        <v>6508</v>
      </c>
      <c r="M25666" t="s">
        <v>114</v>
      </c>
      <c r="N25666" t="s">
        <v>71</v>
      </c>
      <c r="O25666" t="s">
        <v>26141</v>
      </c>
      <c r="P25666" t="s">
        <v>37</v>
      </c>
      <c r="Q25666" t="s">
        <v>38</v>
      </c>
      <c r="R25666" t="s">
        <v>26142</v>
      </c>
      <c r="S25666">
        <v>148.66199999999998</v>
      </c>
      <c r="T25666">
        <v>2</v>
      </c>
      <c r="U25666">
        <v>0.1</v>
      </c>
      <c r="V25666">
        <v>36.282000000000011</v>
      </c>
      <c r="W25666">
        <v>5.76</v>
      </c>
      <c r="X25666" t="s">
        <v>63</v>
      </c>
      <c r="Y25666">
        <v>7</v>
      </c>
      <c r="Z25666">
        <v>2012</v>
      </c>
      <c r="AA25666" t="s">
        <v>56141</v>
      </c>
      <c r="AB25666" t="s">
        <v>56161</v>
      </c>
      <c r="AC25666">
        <v>8</v>
      </c>
      <c r="AD25666" t="s">
        <v>56140</v>
      </c>
    </row>
    <row r="25667" spans="1:30" x14ac:dyDescent="0.3">
      <c r="A25667">
        <v>13348</v>
      </c>
      <c r="B25667" t="s">
        <v>32515</v>
      </c>
      <c r="C25667" s="1">
        <v>42133</v>
      </c>
      <c r="D25667" s="1">
        <v>42137</v>
      </c>
      <c r="E25667" t="s">
        <v>1220</v>
      </c>
      <c r="F25667" t="s">
        <v>32516</v>
      </c>
      <c r="G25667" t="s">
        <v>4445</v>
      </c>
      <c r="H25667" t="s">
        <v>30</v>
      </c>
      <c r="I25667">
        <v>0</v>
      </c>
      <c r="J25667" t="s">
        <v>11913</v>
      </c>
      <c r="K25667" t="s">
        <v>6669</v>
      </c>
      <c r="L25667" t="s">
        <v>6508</v>
      </c>
      <c r="M25667" t="s">
        <v>114</v>
      </c>
      <c r="N25667" t="s">
        <v>71</v>
      </c>
      <c r="O25667" t="s">
        <v>26569</v>
      </c>
      <c r="P25667" t="s">
        <v>37</v>
      </c>
      <c r="Q25667" t="s">
        <v>26475</v>
      </c>
      <c r="R25667" t="s">
        <v>26570</v>
      </c>
      <c r="S25667">
        <v>71.171999999999997</v>
      </c>
      <c r="T25667">
        <v>2</v>
      </c>
      <c r="U25667">
        <v>0.1</v>
      </c>
      <c r="V25667">
        <v>28.451999999999998</v>
      </c>
      <c r="W25667">
        <v>5.74</v>
      </c>
      <c r="X25667" t="s">
        <v>63</v>
      </c>
      <c r="Y25667">
        <v>4</v>
      </c>
      <c r="Z25667">
        <v>2015</v>
      </c>
      <c r="AA25667" t="s">
        <v>56136</v>
      </c>
      <c r="AB25667" t="s">
        <v>56163</v>
      </c>
      <c r="AC25667">
        <v>5</v>
      </c>
      <c r="AD25667" t="s">
        <v>56145</v>
      </c>
    </row>
    <row r="25668" spans="1:30" x14ac:dyDescent="0.3">
      <c r="A25668">
        <v>14320</v>
      </c>
      <c r="B25668" t="s">
        <v>32517</v>
      </c>
      <c r="C25668" s="1">
        <v>42285</v>
      </c>
      <c r="D25668" s="1">
        <v>42289</v>
      </c>
      <c r="E25668" t="s">
        <v>1220</v>
      </c>
      <c r="F25668" t="s">
        <v>32518</v>
      </c>
      <c r="G25668" t="s">
        <v>1299</v>
      </c>
      <c r="H25668" t="s">
        <v>30</v>
      </c>
      <c r="I25668">
        <v>0</v>
      </c>
      <c r="J25668" t="s">
        <v>11913</v>
      </c>
      <c r="K25668" t="s">
        <v>6669</v>
      </c>
      <c r="L25668" t="s">
        <v>6508</v>
      </c>
      <c r="M25668" t="s">
        <v>114</v>
      </c>
      <c r="N25668" t="s">
        <v>71</v>
      </c>
      <c r="O25668" t="s">
        <v>27091</v>
      </c>
      <c r="P25668" t="s">
        <v>52</v>
      </c>
      <c r="Q25668" t="s">
        <v>53</v>
      </c>
      <c r="R25668" t="s">
        <v>27092</v>
      </c>
      <c r="S25668">
        <v>40.634999999999998</v>
      </c>
      <c r="T25668">
        <v>1</v>
      </c>
      <c r="U25668">
        <v>0.1</v>
      </c>
      <c r="V25668">
        <v>10.364999999999998</v>
      </c>
      <c r="W25668">
        <v>5.41</v>
      </c>
      <c r="X25668" t="s">
        <v>40</v>
      </c>
      <c r="Y25668">
        <v>4</v>
      </c>
      <c r="Z25668">
        <v>2015</v>
      </c>
      <c r="AA25668" t="s">
        <v>56136</v>
      </c>
      <c r="AB25668" t="s">
        <v>56160</v>
      </c>
      <c r="AC25668">
        <v>10</v>
      </c>
      <c r="AD25668" t="s">
        <v>56147</v>
      </c>
    </row>
    <row r="25669" spans="1:30" x14ac:dyDescent="0.3">
      <c r="A25669">
        <v>16627</v>
      </c>
      <c r="B25669" t="s">
        <v>32519</v>
      </c>
      <c r="C25669" s="1">
        <v>41767</v>
      </c>
      <c r="D25669" s="1">
        <v>41772</v>
      </c>
      <c r="E25669" t="s">
        <v>1220</v>
      </c>
      <c r="F25669" t="s">
        <v>32468</v>
      </c>
      <c r="G25669" t="s">
        <v>5471</v>
      </c>
      <c r="H25669" t="s">
        <v>30</v>
      </c>
      <c r="I25669">
        <v>0</v>
      </c>
      <c r="J25669" t="s">
        <v>11913</v>
      </c>
      <c r="K25669" t="s">
        <v>6669</v>
      </c>
      <c r="L25669" t="s">
        <v>6508</v>
      </c>
      <c r="M25669" t="s">
        <v>114</v>
      </c>
      <c r="N25669" t="s">
        <v>71</v>
      </c>
      <c r="O25669" t="s">
        <v>26071</v>
      </c>
      <c r="P25669" t="s">
        <v>37</v>
      </c>
      <c r="Q25669" t="s">
        <v>38</v>
      </c>
      <c r="R25669" t="s">
        <v>26072</v>
      </c>
      <c r="S25669">
        <v>117.504</v>
      </c>
      <c r="T25669">
        <v>2</v>
      </c>
      <c r="U25669">
        <v>0.1</v>
      </c>
      <c r="V25669">
        <v>-5.2560000000000002</v>
      </c>
      <c r="W25669">
        <v>5.0199999999999996</v>
      </c>
      <c r="X25669" t="s">
        <v>63</v>
      </c>
      <c r="Y25669">
        <v>5</v>
      </c>
      <c r="Z25669">
        <v>2014</v>
      </c>
      <c r="AA25669" t="s">
        <v>56138</v>
      </c>
      <c r="AB25669" t="s">
        <v>56163</v>
      </c>
      <c r="AC25669">
        <v>5</v>
      </c>
      <c r="AD25669" t="s">
        <v>56145</v>
      </c>
    </row>
    <row r="25670" spans="1:30" x14ac:dyDescent="0.3">
      <c r="A25670">
        <v>19698</v>
      </c>
      <c r="B25670" t="s">
        <v>32520</v>
      </c>
      <c r="C25670" s="1">
        <v>42192</v>
      </c>
      <c r="D25670" s="1">
        <v>42194</v>
      </c>
      <c r="E25670" t="s">
        <v>42</v>
      </c>
      <c r="F25670" t="s">
        <v>32521</v>
      </c>
      <c r="G25670" t="s">
        <v>6284</v>
      </c>
      <c r="H25670" t="s">
        <v>45</v>
      </c>
      <c r="I25670">
        <v>0</v>
      </c>
      <c r="J25670" t="s">
        <v>11913</v>
      </c>
      <c r="K25670" t="s">
        <v>6669</v>
      </c>
      <c r="L25670" t="s">
        <v>6508</v>
      </c>
      <c r="M25670" t="s">
        <v>114</v>
      </c>
      <c r="N25670" t="s">
        <v>71</v>
      </c>
      <c r="O25670" t="s">
        <v>26814</v>
      </c>
      <c r="P25670" t="s">
        <v>37</v>
      </c>
      <c r="Q25670" t="s">
        <v>26475</v>
      </c>
      <c r="R25670" t="s">
        <v>26815</v>
      </c>
      <c r="S25670">
        <v>41.877000000000002</v>
      </c>
      <c r="T25670">
        <v>1</v>
      </c>
      <c r="U25670">
        <v>0.1</v>
      </c>
      <c r="V25670">
        <v>15.327</v>
      </c>
      <c r="W25670">
        <v>4.46</v>
      </c>
      <c r="X25670" t="s">
        <v>40</v>
      </c>
      <c r="Y25670">
        <v>2</v>
      </c>
      <c r="Z25670">
        <v>2015</v>
      </c>
      <c r="AA25670" t="s">
        <v>56136</v>
      </c>
      <c r="AB25670" t="s">
        <v>56161</v>
      </c>
      <c r="AC25670">
        <v>7</v>
      </c>
      <c r="AD25670" t="s">
        <v>56137</v>
      </c>
    </row>
    <row r="25671" spans="1:30" x14ac:dyDescent="0.3">
      <c r="A25671">
        <v>19991</v>
      </c>
      <c r="B25671" t="s">
        <v>32522</v>
      </c>
      <c r="C25671" s="1">
        <v>41646</v>
      </c>
      <c r="D25671" s="1">
        <v>41653</v>
      </c>
      <c r="E25671" t="s">
        <v>1220</v>
      </c>
      <c r="F25671" t="s">
        <v>6703</v>
      </c>
      <c r="G25671" t="s">
        <v>2486</v>
      </c>
      <c r="H25671" t="s">
        <v>45</v>
      </c>
      <c r="I25671">
        <v>0</v>
      </c>
      <c r="J25671" t="s">
        <v>11913</v>
      </c>
      <c r="K25671" t="s">
        <v>6669</v>
      </c>
      <c r="L25671" t="s">
        <v>6508</v>
      </c>
      <c r="M25671" t="s">
        <v>114</v>
      </c>
      <c r="N25671" t="s">
        <v>71</v>
      </c>
      <c r="O25671" t="s">
        <v>26551</v>
      </c>
      <c r="P25671" t="s">
        <v>37</v>
      </c>
      <c r="Q25671" t="s">
        <v>26475</v>
      </c>
      <c r="R25671" t="s">
        <v>26552</v>
      </c>
      <c r="S25671">
        <v>38.718000000000004</v>
      </c>
      <c r="T25671">
        <v>1</v>
      </c>
      <c r="U25671">
        <v>0.1</v>
      </c>
      <c r="V25671">
        <v>9.8880000000000017</v>
      </c>
      <c r="W25671">
        <v>2.6</v>
      </c>
      <c r="X25671" t="s">
        <v>63</v>
      </c>
      <c r="Y25671">
        <v>7</v>
      </c>
      <c r="Z25671">
        <v>2014</v>
      </c>
      <c r="AA25671" t="s">
        <v>56138</v>
      </c>
      <c r="AB25671" t="s">
        <v>56162</v>
      </c>
      <c r="AC25671">
        <v>1</v>
      </c>
      <c r="AD25671" t="s">
        <v>56142</v>
      </c>
    </row>
    <row r="25672" spans="1:30" x14ac:dyDescent="0.3">
      <c r="A25672">
        <v>17222</v>
      </c>
      <c r="B25672" t="s">
        <v>32470</v>
      </c>
      <c r="C25672" s="1">
        <v>41252</v>
      </c>
      <c r="D25672" s="1">
        <v>41255</v>
      </c>
      <c r="E25672" t="s">
        <v>27</v>
      </c>
      <c r="F25672" t="s">
        <v>6608</v>
      </c>
      <c r="G25672" t="s">
        <v>6609</v>
      </c>
      <c r="H25672" t="s">
        <v>45</v>
      </c>
      <c r="I25672">
        <v>0</v>
      </c>
      <c r="J25672" t="s">
        <v>11913</v>
      </c>
      <c r="K25672" t="s">
        <v>6669</v>
      </c>
      <c r="L25672" t="s">
        <v>6508</v>
      </c>
      <c r="M25672" t="s">
        <v>114</v>
      </c>
      <c r="N25672" t="s">
        <v>71</v>
      </c>
      <c r="O25672" t="s">
        <v>10383</v>
      </c>
      <c r="P25672" t="s">
        <v>1227</v>
      </c>
      <c r="Q25672" t="s">
        <v>4134</v>
      </c>
      <c r="R25672" t="s">
        <v>10384</v>
      </c>
      <c r="S25672">
        <v>554.52599999999995</v>
      </c>
      <c r="T25672">
        <v>2</v>
      </c>
      <c r="U25672">
        <v>0.1</v>
      </c>
      <c r="V25672">
        <v>-5.4000000000002046E-2</v>
      </c>
      <c r="W25672">
        <v>207.93</v>
      </c>
      <c r="X25672" t="s">
        <v>55</v>
      </c>
      <c r="Y25672">
        <v>3</v>
      </c>
      <c r="Z25672">
        <v>2012</v>
      </c>
      <c r="AA25672" t="s">
        <v>56141</v>
      </c>
      <c r="AB25672" t="s">
        <v>56160</v>
      </c>
      <c r="AC25672">
        <v>12</v>
      </c>
      <c r="AD25672" t="s">
        <v>56143</v>
      </c>
    </row>
    <row r="25673" spans="1:30" x14ac:dyDescent="0.3">
      <c r="A25673">
        <v>19807</v>
      </c>
      <c r="B25673" t="s">
        <v>32422</v>
      </c>
      <c r="C25673" s="1">
        <v>41761</v>
      </c>
      <c r="D25673" s="1">
        <v>41764</v>
      </c>
      <c r="E25673" t="s">
        <v>27</v>
      </c>
      <c r="F25673" t="s">
        <v>32423</v>
      </c>
      <c r="G25673" t="s">
        <v>4981</v>
      </c>
      <c r="H25673" t="s">
        <v>45</v>
      </c>
      <c r="I25673">
        <v>0</v>
      </c>
      <c r="J25673" t="s">
        <v>11913</v>
      </c>
      <c r="K25673" t="s">
        <v>6669</v>
      </c>
      <c r="L25673" t="s">
        <v>6508</v>
      </c>
      <c r="M25673" t="s">
        <v>114</v>
      </c>
      <c r="N25673" t="s">
        <v>71</v>
      </c>
      <c r="O25673" t="s">
        <v>5259</v>
      </c>
      <c r="P25673" t="s">
        <v>1227</v>
      </c>
      <c r="Q25673" t="s">
        <v>1527</v>
      </c>
      <c r="R25673" t="s">
        <v>5260</v>
      </c>
      <c r="S25673">
        <v>171.88200000000001</v>
      </c>
      <c r="T25673">
        <v>6</v>
      </c>
      <c r="U25673">
        <v>0.1</v>
      </c>
      <c r="V25673">
        <v>34.362000000000002</v>
      </c>
      <c r="W25673">
        <v>51.12</v>
      </c>
      <c r="X25673" t="s">
        <v>55</v>
      </c>
      <c r="Y25673">
        <v>3</v>
      </c>
      <c r="Z25673">
        <v>2014</v>
      </c>
      <c r="AA25673" t="s">
        <v>56138</v>
      </c>
      <c r="AB25673" t="s">
        <v>56163</v>
      </c>
      <c r="AC25673">
        <v>5</v>
      </c>
      <c r="AD25673" t="s">
        <v>56145</v>
      </c>
    </row>
    <row r="25674" spans="1:30" x14ac:dyDescent="0.3">
      <c r="A25674">
        <v>12765</v>
      </c>
      <c r="B25674" t="s">
        <v>32523</v>
      </c>
      <c r="C25674" s="1">
        <v>41454</v>
      </c>
      <c r="D25674" s="1">
        <v>41459</v>
      </c>
      <c r="E25674" t="s">
        <v>42</v>
      </c>
      <c r="F25674" t="s">
        <v>32524</v>
      </c>
      <c r="G25674" t="s">
        <v>2290</v>
      </c>
      <c r="H25674" t="s">
        <v>67</v>
      </c>
      <c r="I25674">
        <v>0</v>
      </c>
      <c r="J25674" t="s">
        <v>11913</v>
      </c>
      <c r="K25674" t="s">
        <v>6669</v>
      </c>
      <c r="L25674" t="s">
        <v>6508</v>
      </c>
      <c r="M25674" t="s">
        <v>114</v>
      </c>
      <c r="N25674" t="s">
        <v>71</v>
      </c>
      <c r="O25674" t="s">
        <v>5608</v>
      </c>
      <c r="P25674" t="s">
        <v>1227</v>
      </c>
      <c r="Q25674" t="s">
        <v>4143</v>
      </c>
      <c r="R25674" t="s">
        <v>5609</v>
      </c>
      <c r="S25674">
        <v>559.87199999999984</v>
      </c>
      <c r="T25674">
        <v>3</v>
      </c>
      <c r="U25674">
        <v>0.1</v>
      </c>
      <c r="V25674">
        <v>43.542000000000009</v>
      </c>
      <c r="W25674">
        <v>45.03</v>
      </c>
      <c r="X25674" t="s">
        <v>40</v>
      </c>
      <c r="Y25674">
        <v>5</v>
      </c>
      <c r="Z25674">
        <v>2013</v>
      </c>
      <c r="AA25674" t="s">
        <v>56134</v>
      </c>
      <c r="AB25674" t="s">
        <v>56163</v>
      </c>
      <c r="AC25674">
        <v>6</v>
      </c>
      <c r="AD25674" t="s">
        <v>56149</v>
      </c>
    </row>
    <row r="25675" spans="1:30" x14ac:dyDescent="0.3">
      <c r="A25675">
        <v>13351</v>
      </c>
      <c r="B25675" t="s">
        <v>32441</v>
      </c>
      <c r="C25675" s="1">
        <v>42164</v>
      </c>
      <c r="D25675" s="1">
        <v>42167</v>
      </c>
      <c r="E25675" t="s">
        <v>27</v>
      </c>
      <c r="F25675" t="s">
        <v>6691</v>
      </c>
      <c r="G25675" t="s">
        <v>6692</v>
      </c>
      <c r="H25675" t="s">
        <v>30</v>
      </c>
      <c r="I25675">
        <v>0</v>
      </c>
      <c r="J25675" t="s">
        <v>11913</v>
      </c>
      <c r="K25675" t="s">
        <v>6669</v>
      </c>
      <c r="L25675" t="s">
        <v>6508</v>
      </c>
      <c r="M25675" t="s">
        <v>114</v>
      </c>
      <c r="N25675" t="s">
        <v>71</v>
      </c>
      <c r="O25675" t="s">
        <v>3912</v>
      </c>
      <c r="P25675" t="s">
        <v>1227</v>
      </c>
      <c r="Q25675" t="s">
        <v>1766</v>
      </c>
      <c r="R25675" t="s">
        <v>3913</v>
      </c>
      <c r="S25675">
        <v>87.236999999999995</v>
      </c>
      <c r="T25675">
        <v>9</v>
      </c>
      <c r="U25675">
        <v>0.1</v>
      </c>
      <c r="V25675">
        <v>31.887</v>
      </c>
      <c r="W25675">
        <v>41.27</v>
      </c>
      <c r="X25675" t="s">
        <v>55</v>
      </c>
      <c r="Y25675">
        <v>3</v>
      </c>
      <c r="Z25675">
        <v>2015</v>
      </c>
      <c r="AA25675" t="s">
        <v>56136</v>
      </c>
      <c r="AB25675" t="s">
        <v>56163</v>
      </c>
      <c r="AC25675">
        <v>6</v>
      </c>
      <c r="AD25675" t="s">
        <v>56149</v>
      </c>
    </row>
    <row r="25676" spans="1:30" x14ac:dyDescent="0.3">
      <c r="A25676">
        <v>11577</v>
      </c>
      <c r="B25676" t="s">
        <v>32525</v>
      </c>
      <c r="C25676" s="1">
        <v>41523</v>
      </c>
      <c r="D25676" s="1">
        <v>41525</v>
      </c>
      <c r="E25676" t="s">
        <v>42</v>
      </c>
      <c r="F25676" t="s">
        <v>25047</v>
      </c>
      <c r="G25676" t="s">
        <v>3086</v>
      </c>
      <c r="H25676" t="s">
        <v>30</v>
      </c>
      <c r="I25676">
        <v>0</v>
      </c>
      <c r="J25676" t="s">
        <v>11913</v>
      </c>
      <c r="K25676" t="s">
        <v>6669</v>
      </c>
      <c r="L25676" t="s">
        <v>6508</v>
      </c>
      <c r="M25676" t="s">
        <v>114</v>
      </c>
      <c r="N25676" t="s">
        <v>71</v>
      </c>
      <c r="O25676" t="s">
        <v>8626</v>
      </c>
      <c r="P25676" t="s">
        <v>1227</v>
      </c>
      <c r="Q25676" t="s">
        <v>4143</v>
      </c>
      <c r="R25676" t="s">
        <v>8627</v>
      </c>
      <c r="S25676">
        <v>260.41499999999996</v>
      </c>
      <c r="T25676">
        <v>5</v>
      </c>
      <c r="U25676">
        <v>0.1</v>
      </c>
      <c r="V25676">
        <v>46.214999999999989</v>
      </c>
      <c r="W25676">
        <v>38.869999999999997</v>
      </c>
      <c r="X25676" t="s">
        <v>40</v>
      </c>
      <c r="Y25676">
        <v>2</v>
      </c>
      <c r="Z25676">
        <v>2013</v>
      </c>
      <c r="AA25676" t="s">
        <v>56134</v>
      </c>
      <c r="AB25676" t="s">
        <v>56161</v>
      </c>
      <c r="AC25676">
        <v>9</v>
      </c>
      <c r="AD25676" t="s">
        <v>56139</v>
      </c>
    </row>
    <row r="25677" spans="1:30" x14ac:dyDescent="0.3">
      <c r="A25677">
        <v>18460</v>
      </c>
      <c r="B25677" t="s">
        <v>32526</v>
      </c>
      <c r="C25677" s="1">
        <v>41479</v>
      </c>
      <c r="D25677" s="1">
        <v>41483</v>
      </c>
      <c r="E25677" t="s">
        <v>42</v>
      </c>
      <c r="F25677" t="s">
        <v>24975</v>
      </c>
      <c r="G25677" t="s">
        <v>6387</v>
      </c>
      <c r="H25677" t="s">
        <v>30</v>
      </c>
      <c r="I25677">
        <v>0</v>
      </c>
      <c r="J25677" t="s">
        <v>11913</v>
      </c>
      <c r="K25677" t="s">
        <v>6669</v>
      </c>
      <c r="L25677" t="s">
        <v>6508</v>
      </c>
      <c r="M25677" t="s">
        <v>114</v>
      </c>
      <c r="N25677" t="s">
        <v>71</v>
      </c>
      <c r="O25677" t="s">
        <v>6760</v>
      </c>
      <c r="P25677" t="s">
        <v>1227</v>
      </c>
      <c r="Q25677" t="s">
        <v>4143</v>
      </c>
      <c r="R25677" t="s">
        <v>6761</v>
      </c>
      <c r="S25677">
        <v>1071.4680000000003</v>
      </c>
      <c r="T25677">
        <v>6</v>
      </c>
      <c r="U25677">
        <v>0.1</v>
      </c>
      <c r="V25677">
        <v>83.267999999999972</v>
      </c>
      <c r="W25677">
        <v>29.05</v>
      </c>
      <c r="X25677" t="s">
        <v>63</v>
      </c>
      <c r="Y25677">
        <v>4</v>
      </c>
      <c r="Z25677">
        <v>2013</v>
      </c>
      <c r="AA25677" t="s">
        <v>56134</v>
      </c>
      <c r="AB25677" t="s">
        <v>56161</v>
      </c>
      <c r="AC25677">
        <v>7</v>
      </c>
      <c r="AD25677" t="s">
        <v>56137</v>
      </c>
    </row>
    <row r="25678" spans="1:30" x14ac:dyDescent="0.3">
      <c r="A25678">
        <v>13337</v>
      </c>
      <c r="B25678" t="s">
        <v>32527</v>
      </c>
      <c r="C25678" s="1">
        <v>42223</v>
      </c>
      <c r="D25678" s="1">
        <v>42228</v>
      </c>
      <c r="E25678" t="s">
        <v>42</v>
      </c>
      <c r="F25678" t="s">
        <v>32528</v>
      </c>
      <c r="G25678" t="s">
        <v>5584</v>
      </c>
      <c r="H25678" t="s">
        <v>30</v>
      </c>
      <c r="I25678">
        <v>0</v>
      </c>
      <c r="J25678" t="s">
        <v>11913</v>
      </c>
      <c r="K25678" t="s">
        <v>6669</v>
      </c>
      <c r="L25678" t="s">
        <v>6508</v>
      </c>
      <c r="M25678" t="s">
        <v>114</v>
      </c>
      <c r="N25678" t="s">
        <v>71</v>
      </c>
      <c r="O25678" t="s">
        <v>1594</v>
      </c>
      <c r="P25678" t="s">
        <v>1227</v>
      </c>
      <c r="Q25678" t="s">
        <v>1533</v>
      </c>
      <c r="R25678" t="s">
        <v>1595</v>
      </c>
      <c r="S25678">
        <v>283.98599999999999</v>
      </c>
      <c r="T25678">
        <v>6</v>
      </c>
      <c r="U25678">
        <v>0.1</v>
      </c>
      <c r="V25678">
        <v>44.046000000000006</v>
      </c>
      <c r="W25678">
        <v>26</v>
      </c>
      <c r="X25678" t="s">
        <v>63</v>
      </c>
      <c r="Y25678">
        <v>5</v>
      </c>
      <c r="Z25678">
        <v>2015</v>
      </c>
      <c r="AA25678" t="s">
        <v>56136</v>
      </c>
      <c r="AB25678" t="s">
        <v>56161</v>
      </c>
      <c r="AC25678">
        <v>8</v>
      </c>
      <c r="AD25678" t="s">
        <v>56140</v>
      </c>
    </row>
    <row r="25679" spans="1:30" x14ac:dyDescent="0.3">
      <c r="A25679">
        <v>18911</v>
      </c>
      <c r="B25679" t="s">
        <v>32471</v>
      </c>
      <c r="C25679" s="1">
        <v>41349</v>
      </c>
      <c r="D25679" s="1">
        <v>41349</v>
      </c>
      <c r="E25679" t="s">
        <v>75</v>
      </c>
      <c r="F25679" t="s">
        <v>7200</v>
      </c>
      <c r="G25679" t="s">
        <v>1313</v>
      </c>
      <c r="H25679" t="s">
        <v>30</v>
      </c>
      <c r="I25679">
        <v>0</v>
      </c>
      <c r="J25679" t="s">
        <v>11913</v>
      </c>
      <c r="K25679" t="s">
        <v>6669</v>
      </c>
      <c r="L25679" t="s">
        <v>6508</v>
      </c>
      <c r="M25679" t="s">
        <v>114</v>
      </c>
      <c r="N25679" t="s">
        <v>71</v>
      </c>
      <c r="O25679" t="s">
        <v>3868</v>
      </c>
      <c r="P25679" t="s">
        <v>1227</v>
      </c>
      <c r="Q25679" t="s">
        <v>1533</v>
      </c>
      <c r="R25679" t="s">
        <v>3869</v>
      </c>
      <c r="S25679">
        <v>173.88000000000002</v>
      </c>
      <c r="T25679">
        <v>4</v>
      </c>
      <c r="U25679">
        <v>0.1</v>
      </c>
      <c r="V25679">
        <v>3.8399999999999963</v>
      </c>
      <c r="W25679">
        <v>25.79</v>
      </c>
      <c r="X25679" t="s">
        <v>63</v>
      </c>
      <c r="Y25679">
        <v>0</v>
      </c>
      <c r="Z25679">
        <v>2013</v>
      </c>
      <c r="AA25679" t="s">
        <v>56134</v>
      </c>
      <c r="AB25679" t="s">
        <v>56162</v>
      </c>
      <c r="AC25679">
        <v>3</v>
      </c>
      <c r="AD25679" t="s">
        <v>56148</v>
      </c>
    </row>
    <row r="25680" spans="1:30" x14ac:dyDescent="0.3">
      <c r="A25680">
        <v>19076</v>
      </c>
      <c r="B25680" t="s">
        <v>32529</v>
      </c>
      <c r="C25680" s="1">
        <v>42031</v>
      </c>
      <c r="D25680" s="1">
        <v>42033</v>
      </c>
      <c r="E25680" t="s">
        <v>42</v>
      </c>
      <c r="F25680" t="s">
        <v>26170</v>
      </c>
      <c r="G25680" t="s">
        <v>6552</v>
      </c>
      <c r="H25680" t="s">
        <v>45</v>
      </c>
      <c r="I25680">
        <v>0</v>
      </c>
      <c r="J25680" t="s">
        <v>11913</v>
      </c>
      <c r="K25680" t="s">
        <v>6669</v>
      </c>
      <c r="L25680" t="s">
        <v>6508</v>
      </c>
      <c r="M25680" t="s">
        <v>114</v>
      </c>
      <c r="N25680" t="s">
        <v>71</v>
      </c>
      <c r="O25680" t="s">
        <v>7053</v>
      </c>
      <c r="P25680" t="s">
        <v>1227</v>
      </c>
      <c r="Q25680" t="s">
        <v>4143</v>
      </c>
      <c r="R25680" t="s">
        <v>7054</v>
      </c>
      <c r="S25680">
        <v>220.18499999999995</v>
      </c>
      <c r="T25680">
        <v>5</v>
      </c>
      <c r="U25680">
        <v>0.1</v>
      </c>
      <c r="V25680">
        <v>48.884999999999991</v>
      </c>
      <c r="W25680">
        <v>21.27</v>
      </c>
      <c r="X25680" t="s">
        <v>40</v>
      </c>
      <c r="Y25680">
        <v>2</v>
      </c>
      <c r="Z25680">
        <v>2015</v>
      </c>
      <c r="AA25680" t="s">
        <v>56136</v>
      </c>
      <c r="AB25680" t="s">
        <v>56162</v>
      </c>
      <c r="AC25680">
        <v>1</v>
      </c>
      <c r="AD25680" t="s">
        <v>56142</v>
      </c>
    </row>
    <row r="25681" spans="1:30" x14ac:dyDescent="0.3">
      <c r="A25681">
        <v>15965</v>
      </c>
      <c r="B25681" t="s">
        <v>32467</v>
      </c>
      <c r="C25681" s="1">
        <v>42364</v>
      </c>
      <c r="D25681" s="1">
        <v>42368</v>
      </c>
      <c r="E25681" t="s">
        <v>42</v>
      </c>
      <c r="F25681" t="s">
        <v>32468</v>
      </c>
      <c r="G25681" t="s">
        <v>5471</v>
      </c>
      <c r="H25681" t="s">
        <v>30</v>
      </c>
      <c r="I25681">
        <v>0</v>
      </c>
      <c r="J25681" t="s">
        <v>11913</v>
      </c>
      <c r="K25681" t="s">
        <v>6669</v>
      </c>
      <c r="L25681" t="s">
        <v>6508</v>
      </c>
      <c r="M25681" t="s">
        <v>114</v>
      </c>
      <c r="N25681" t="s">
        <v>71</v>
      </c>
      <c r="O25681" t="s">
        <v>2466</v>
      </c>
      <c r="P25681" t="s">
        <v>1227</v>
      </c>
      <c r="Q25681" t="s">
        <v>1228</v>
      </c>
      <c r="R25681" t="s">
        <v>2467</v>
      </c>
      <c r="S25681">
        <v>125.06400000000001</v>
      </c>
      <c r="T25681">
        <v>3</v>
      </c>
      <c r="U25681">
        <v>0.1</v>
      </c>
      <c r="V25681">
        <v>22.193999999999996</v>
      </c>
      <c r="W25681">
        <v>19.52</v>
      </c>
      <c r="X25681" t="s">
        <v>40</v>
      </c>
      <c r="Y25681">
        <v>4</v>
      </c>
      <c r="Z25681">
        <v>2015</v>
      </c>
      <c r="AA25681" t="s">
        <v>56136</v>
      </c>
      <c r="AB25681" t="s">
        <v>56160</v>
      </c>
      <c r="AC25681">
        <v>12</v>
      </c>
      <c r="AD25681" t="s">
        <v>56143</v>
      </c>
    </row>
    <row r="25682" spans="1:30" x14ac:dyDescent="0.3">
      <c r="A25682">
        <v>13893</v>
      </c>
      <c r="B25682" t="s">
        <v>32530</v>
      </c>
      <c r="C25682" s="1">
        <v>42063</v>
      </c>
      <c r="D25682" s="1">
        <v>42064</v>
      </c>
      <c r="E25682" t="s">
        <v>27</v>
      </c>
      <c r="F25682" t="s">
        <v>29518</v>
      </c>
      <c r="G25682" t="s">
        <v>8555</v>
      </c>
      <c r="H25682" t="s">
        <v>30</v>
      </c>
      <c r="I25682">
        <v>0</v>
      </c>
      <c r="J25682" t="s">
        <v>11913</v>
      </c>
      <c r="K25682" t="s">
        <v>6669</v>
      </c>
      <c r="L25682" t="s">
        <v>6508</v>
      </c>
      <c r="M25682" t="s">
        <v>114</v>
      </c>
      <c r="N25682" t="s">
        <v>71</v>
      </c>
      <c r="O25682" t="s">
        <v>1659</v>
      </c>
      <c r="P25682" t="s">
        <v>1227</v>
      </c>
      <c r="Q25682" t="s">
        <v>1533</v>
      </c>
      <c r="R25682" t="s">
        <v>1660</v>
      </c>
      <c r="S25682">
        <v>92.556000000000012</v>
      </c>
      <c r="T25682">
        <v>2</v>
      </c>
      <c r="U25682">
        <v>0.1</v>
      </c>
      <c r="V25682">
        <v>-1.0440000000000005</v>
      </c>
      <c r="W25682">
        <v>18.52</v>
      </c>
      <c r="X25682" t="s">
        <v>63</v>
      </c>
      <c r="Y25682">
        <v>1</v>
      </c>
      <c r="Z25682">
        <v>2015</v>
      </c>
      <c r="AA25682" t="s">
        <v>56136</v>
      </c>
      <c r="AB25682" t="s">
        <v>56162</v>
      </c>
      <c r="AC25682">
        <v>2</v>
      </c>
      <c r="AD25682" t="s">
        <v>56146</v>
      </c>
    </row>
    <row r="25683" spans="1:30" x14ac:dyDescent="0.3">
      <c r="A25683">
        <v>19999</v>
      </c>
      <c r="B25683" t="s">
        <v>32531</v>
      </c>
      <c r="C25683" s="1">
        <v>42138</v>
      </c>
      <c r="D25683" s="1">
        <v>42140</v>
      </c>
      <c r="E25683" t="s">
        <v>42</v>
      </c>
      <c r="F25683" t="s">
        <v>6887</v>
      </c>
      <c r="G25683" t="s">
        <v>5195</v>
      </c>
      <c r="H25683" t="s">
        <v>30</v>
      </c>
      <c r="I25683">
        <v>0</v>
      </c>
      <c r="J25683" t="s">
        <v>11913</v>
      </c>
      <c r="K25683" t="s">
        <v>6669</v>
      </c>
      <c r="L25683" t="s">
        <v>6508</v>
      </c>
      <c r="M25683" t="s">
        <v>114</v>
      </c>
      <c r="N25683" t="s">
        <v>71</v>
      </c>
      <c r="O25683" t="s">
        <v>3920</v>
      </c>
      <c r="P25683" t="s">
        <v>1227</v>
      </c>
      <c r="Q25683" t="s">
        <v>1228</v>
      </c>
      <c r="R25683" t="s">
        <v>3921</v>
      </c>
      <c r="S25683">
        <v>142.07399999999998</v>
      </c>
      <c r="T25683">
        <v>3</v>
      </c>
      <c r="U25683">
        <v>0.1</v>
      </c>
      <c r="V25683">
        <v>14.183999999999997</v>
      </c>
      <c r="W25683">
        <v>16.13</v>
      </c>
      <c r="X25683" t="s">
        <v>40</v>
      </c>
      <c r="Y25683">
        <v>2</v>
      </c>
      <c r="Z25683">
        <v>2015</v>
      </c>
      <c r="AA25683" t="s">
        <v>56136</v>
      </c>
      <c r="AB25683" t="s">
        <v>56163</v>
      </c>
      <c r="AC25683">
        <v>5</v>
      </c>
      <c r="AD25683" t="s">
        <v>56145</v>
      </c>
    </row>
    <row r="25684" spans="1:30" x14ac:dyDescent="0.3">
      <c r="A25684">
        <v>15752</v>
      </c>
      <c r="B25684" t="s">
        <v>32532</v>
      </c>
      <c r="C25684" s="1">
        <v>41132</v>
      </c>
      <c r="D25684" s="1">
        <v>41135</v>
      </c>
      <c r="E25684" t="s">
        <v>27</v>
      </c>
      <c r="F25684" t="s">
        <v>30853</v>
      </c>
      <c r="G25684" t="s">
        <v>2180</v>
      </c>
      <c r="H25684" t="s">
        <v>30</v>
      </c>
      <c r="I25684">
        <v>0</v>
      </c>
      <c r="J25684" t="s">
        <v>11913</v>
      </c>
      <c r="K25684" t="s">
        <v>6669</v>
      </c>
      <c r="L25684" t="s">
        <v>6508</v>
      </c>
      <c r="M25684" t="s">
        <v>114</v>
      </c>
      <c r="N25684" t="s">
        <v>71</v>
      </c>
      <c r="O25684" t="s">
        <v>2718</v>
      </c>
      <c r="P25684" t="s">
        <v>1227</v>
      </c>
      <c r="Q25684" t="s">
        <v>1228</v>
      </c>
      <c r="R25684" t="s">
        <v>2719</v>
      </c>
      <c r="S25684">
        <v>41.957999999999998</v>
      </c>
      <c r="T25684">
        <v>3</v>
      </c>
      <c r="U25684">
        <v>0.1</v>
      </c>
      <c r="V25684">
        <v>10.637999999999998</v>
      </c>
      <c r="W25684">
        <v>15.67</v>
      </c>
      <c r="X25684" t="s">
        <v>55</v>
      </c>
      <c r="Y25684">
        <v>3</v>
      </c>
      <c r="Z25684">
        <v>2012</v>
      </c>
      <c r="AA25684" t="s">
        <v>56141</v>
      </c>
      <c r="AB25684" t="s">
        <v>56161</v>
      </c>
      <c r="AC25684">
        <v>8</v>
      </c>
      <c r="AD25684" t="s">
        <v>56140</v>
      </c>
    </row>
    <row r="25685" spans="1:30" x14ac:dyDescent="0.3">
      <c r="A25685">
        <v>18195</v>
      </c>
      <c r="B25685" t="s">
        <v>32533</v>
      </c>
      <c r="C25685" s="1">
        <v>41499</v>
      </c>
      <c r="D25685" s="1">
        <v>41500</v>
      </c>
      <c r="E25685" t="s">
        <v>27</v>
      </c>
      <c r="F25685" t="s">
        <v>32534</v>
      </c>
      <c r="G25685" t="s">
        <v>2774</v>
      </c>
      <c r="H25685" t="s">
        <v>30</v>
      </c>
      <c r="I25685">
        <v>0</v>
      </c>
      <c r="J25685" t="s">
        <v>11913</v>
      </c>
      <c r="K25685" t="s">
        <v>6669</v>
      </c>
      <c r="L25685" t="s">
        <v>6508</v>
      </c>
      <c r="M25685" t="s">
        <v>114</v>
      </c>
      <c r="N25685" t="s">
        <v>71</v>
      </c>
      <c r="O25685" t="s">
        <v>3951</v>
      </c>
      <c r="P25685" t="s">
        <v>1227</v>
      </c>
      <c r="Q25685" t="s">
        <v>1549</v>
      </c>
      <c r="R25685" t="s">
        <v>3952</v>
      </c>
      <c r="S25685">
        <v>81.162000000000006</v>
      </c>
      <c r="T25685">
        <v>2</v>
      </c>
      <c r="U25685">
        <v>0.1</v>
      </c>
      <c r="V25685">
        <v>36.042000000000002</v>
      </c>
      <c r="W25685">
        <v>15.39</v>
      </c>
      <c r="X25685" t="s">
        <v>55</v>
      </c>
      <c r="Y25685">
        <v>1</v>
      </c>
      <c r="Z25685">
        <v>2013</v>
      </c>
      <c r="AA25685" t="s">
        <v>56134</v>
      </c>
      <c r="AB25685" t="s">
        <v>56161</v>
      </c>
      <c r="AC25685">
        <v>8</v>
      </c>
      <c r="AD25685" t="s">
        <v>56140</v>
      </c>
    </row>
    <row r="25686" spans="1:30" x14ac:dyDescent="0.3">
      <c r="A25686">
        <v>19927</v>
      </c>
      <c r="B25686" t="s">
        <v>32436</v>
      </c>
      <c r="C25686" s="1">
        <v>41835</v>
      </c>
      <c r="D25686" s="1">
        <v>41839</v>
      </c>
      <c r="E25686" t="s">
        <v>42</v>
      </c>
      <c r="F25686" t="s">
        <v>7052</v>
      </c>
      <c r="G25686" t="s">
        <v>2623</v>
      </c>
      <c r="H25686" t="s">
        <v>45</v>
      </c>
      <c r="I25686">
        <v>0</v>
      </c>
      <c r="J25686" t="s">
        <v>11913</v>
      </c>
      <c r="K25686" t="s">
        <v>6669</v>
      </c>
      <c r="L25686" t="s">
        <v>6508</v>
      </c>
      <c r="M25686" t="s">
        <v>114</v>
      </c>
      <c r="N25686" t="s">
        <v>71</v>
      </c>
      <c r="O25686" t="s">
        <v>1659</v>
      </c>
      <c r="P25686" t="s">
        <v>1227</v>
      </c>
      <c r="Q25686" t="s">
        <v>1533</v>
      </c>
      <c r="R25686" t="s">
        <v>1660</v>
      </c>
      <c r="S25686">
        <v>231.39000000000004</v>
      </c>
      <c r="T25686">
        <v>5</v>
      </c>
      <c r="U25686">
        <v>0.1</v>
      </c>
      <c r="V25686">
        <v>-2.6099999999999994</v>
      </c>
      <c r="W25686">
        <v>14.24</v>
      </c>
      <c r="X25686" t="s">
        <v>63</v>
      </c>
      <c r="Y25686">
        <v>4</v>
      </c>
      <c r="Z25686">
        <v>2014</v>
      </c>
      <c r="AA25686" t="s">
        <v>56138</v>
      </c>
      <c r="AB25686" t="s">
        <v>56161</v>
      </c>
      <c r="AC25686">
        <v>7</v>
      </c>
      <c r="AD25686" t="s">
        <v>56137</v>
      </c>
    </row>
    <row r="25687" spans="1:30" x14ac:dyDescent="0.3">
      <c r="A25687">
        <v>17218</v>
      </c>
      <c r="B25687" t="s">
        <v>32470</v>
      </c>
      <c r="C25687" s="1">
        <v>41252</v>
      </c>
      <c r="D25687" s="1">
        <v>41255</v>
      </c>
      <c r="E25687" t="s">
        <v>27</v>
      </c>
      <c r="F25687" t="s">
        <v>6608</v>
      </c>
      <c r="G25687" t="s">
        <v>6609</v>
      </c>
      <c r="H25687" t="s">
        <v>45</v>
      </c>
      <c r="I25687">
        <v>0</v>
      </c>
      <c r="J25687" t="s">
        <v>11913</v>
      </c>
      <c r="K25687" t="s">
        <v>6669</v>
      </c>
      <c r="L25687" t="s">
        <v>6508</v>
      </c>
      <c r="M25687" t="s">
        <v>114</v>
      </c>
      <c r="N25687" t="s">
        <v>71</v>
      </c>
      <c r="O25687" t="s">
        <v>3007</v>
      </c>
      <c r="P25687" t="s">
        <v>1227</v>
      </c>
      <c r="Q25687" t="s">
        <v>1228</v>
      </c>
      <c r="R25687" t="s">
        <v>3008</v>
      </c>
      <c r="S25687">
        <v>51.840000000000018</v>
      </c>
      <c r="T25687">
        <v>3</v>
      </c>
      <c r="U25687">
        <v>0.1</v>
      </c>
      <c r="V25687">
        <v>7.4699999999999989</v>
      </c>
      <c r="W25687">
        <v>13.36</v>
      </c>
      <c r="X25687" t="s">
        <v>55</v>
      </c>
      <c r="Y25687">
        <v>3</v>
      </c>
      <c r="Z25687">
        <v>2012</v>
      </c>
      <c r="AA25687" t="s">
        <v>56141</v>
      </c>
      <c r="AB25687" t="s">
        <v>56160</v>
      </c>
      <c r="AC25687">
        <v>12</v>
      </c>
      <c r="AD25687" t="s">
        <v>56143</v>
      </c>
    </row>
    <row r="25688" spans="1:30" x14ac:dyDescent="0.3">
      <c r="A25688">
        <v>14654</v>
      </c>
      <c r="B25688" t="s">
        <v>32448</v>
      </c>
      <c r="C25688" s="1">
        <v>41318</v>
      </c>
      <c r="D25688" s="1">
        <v>41323</v>
      </c>
      <c r="E25688" t="s">
        <v>42</v>
      </c>
      <c r="F25688" t="s">
        <v>32449</v>
      </c>
      <c r="G25688" t="s">
        <v>1260</v>
      </c>
      <c r="H25688" t="s">
        <v>30</v>
      </c>
      <c r="I25688">
        <v>0</v>
      </c>
      <c r="J25688" t="s">
        <v>11913</v>
      </c>
      <c r="K25688" t="s">
        <v>6669</v>
      </c>
      <c r="L25688" t="s">
        <v>6508</v>
      </c>
      <c r="M25688" t="s">
        <v>114</v>
      </c>
      <c r="N25688" t="s">
        <v>71</v>
      </c>
      <c r="O25688" t="s">
        <v>7393</v>
      </c>
      <c r="P25688" t="s">
        <v>1227</v>
      </c>
      <c r="Q25688" t="s">
        <v>1546</v>
      </c>
      <c r="R25688" t="s">
        <v>7394</v>
      </c>
      <c r="S25688">
        <v>59.184000000000005</v>
      </c>
      <c r="T25688">
        <v>4</v>
      </c>
      <c r="U25688">
        <v>0.1</v>
      </c>
      <c r="V25688">
        <v>26.304000000000002</v>
      </c>
      <c r="W25688">
        <v>13.14</v>
      </c>
      <c r="X25688" t="s">
        <v>40</v>
      </c>
      <c r="Y25688">
        <v>5</v>
      </c>
      <c r="Z25688">
        <v>2013</v>
      </c>
      <c r="AA25688" t="s">
        <v>56134</v>
      </c>
      <c r="AB25688" t="s">
        <v>56162</v>
      </c>
      <c r="AC25688">
        <v>2</v>
      </c>
      <c r="AD25688" t="s">
        <v>56146</v>
      </c>
    </row>
    <row r="25689" spans="1:30" x14ac:dyDescent="0.3">
      <c r="A25689">
        <v>17219</v>
      </c>
      <c r="B25689" t="s">
        <v>32470</v>
      </c>
      <c r="C25689" s="1">
        <v>41252</v>
      </c>
      <c r="D25689" s="1">
        <v>41255</v>
      </c>
      <c r="E25689" t="s">
        <v>27</v>
      </c>
      <c r="F25689" t="s">
        <v>6608</v>
      </c>
      <c r="G25689" t="s">
        <v>6609</v>
      </c>
      <c r="H25689" t="s">
        <v>45</v>
      </c>
      <c r="I25689">
        <v>0</v>
      </c>
      <c r="J25689" t="s">
        <v>11913</v>
      </c>
      <c r="K25689" t="s">
        <v>6669</v>
      </c>
      <c r="L25689" t="s">
        <v>6508</v>
      </c>
      <c r="M25689" t="s">
        <v>114</v>
      </c>
      <c r="N25689" t="s">
        <v>71</v>
      </c>
      <c r="O25689" t="s">
        <v>3064</v>
      </c>
      <c r="P25689" t="s">
        <v>1227</v>
      </c>
      <c r="Q25689" t="s">
        <v>1533</v>
      </c>
      <c r="R25689" t="s">
        <v>3065</v>
      </c>
      <c r="S25689">
        <v>33.938999999999993</v>
      </c>
      <c r="T25689">
        <v>3</v>
      </c>
      <c r="U25689">
        <v>0.1</v>
      </c>
      <c r="V25689">
        <v>1.0890000000000004</v>
      </c>
      <c r="W25689">
        <v>12.68</v>
      </c>
      <c r="X25689" t="s">
        <v>55</v>
      </c>
      <c r="Y25689">
        <v>3</v>
      </c>
      <c r="Z25689">
        <v>2012</v>
      </c>
      <c r="AA25689" t="s">
        <v>56141</v>
      </c>
      <c r="AB25689" t="s">
        <v>56160</v>
      </c>
      <c r="AC25689">
        <v>12</v>
      </c>
      <c r="AD25689" t="s">
        <v>56143</v>
      </c>
    </row>
    <row r="25690" spans="1:30" x14ac:dyDescent="0.3">
      <c r="A25690">
        <v>17223</v>
      </c>
      <c r="B25690" t="s">
        <v>32470</v>
      </c>
      <c r="C25690" s="1">
        <v>41252</v>
      </c>
      <c r="D25690" s="1">
        <v>41255</v>
      </c>
      <c r="E25690" t="s">
        <v>27</v>
      </c>
      <c r="F25690" t="s">
        <v>6608</v>
      </c>
      <c r="G25690" t="s">
        <v>6609</v>
      </c>
      <c r="H25690" t="s">
        <v>45</v>
      </c>
      <c r="I25690">
        <v>0</v>
      </c>
      <c r="J25690" t="s">
        <v>11913</v>
      </c>
      <c r="K25690" t="s">
        <v>6669</v>
      </c>
      <c r="L25690" t="s">
        <v>6508</v>
      </c>
      <c r="M25690" t="s">
        <v>114</v>
      </c>
      <c r="N25690" t="s">
        <v>71</v>
      </c>
      <c r="O25690" t="s">
        <v>1657</v>
      </c>
      <c r="P25690" t="s">
        <v>1227</v>
      </c>
      <c r="Q25690" t="s">
        <v>1549</v>
      </c>
      <c r="R25690" t="s">
        <v>1658</v>
      </c>
      <c r="S25690">
        <v>66.744</v>
      </c>
      <c r="T25690">
        <v>3</v>
      </c>
      <c r="U25690">
        <v>0.1</v>
      </c>
      <c r="V25690">
        <v>25.163999999999998</v>
      </c>
      <c r="W25690">
        <v>12.6</v>
      </c>
      <c r="X25690" t="s">
        <v>55</v>
      </c>
      <c r="Y25690">
        <v>3</v>
      </c>
      <c r="Z25690">
        <v>2012</v>
      </c>
      <c r="AA25690" t="s">
        <v>56141</v>
      </c>
      <c r="AB25690" t="s">
        <v>56160</v>
      </c>
      <c r="AC25690">
        <v>12</v>
      </c>
      <c r="AD25690" t="s">
        <v>56143</v>
      </c>
    </row>
    <row r="25691" spans="1:30" x14ac:dyDescent="0.3">
      <c r="A25691">
        <v>20004</v>
      </c>
      <c r="B25691" t="s">
        <v>32531</v>
      </c>
      <c r="C25691" s="1">
        <v>42138</v>
      </c>
      <c r="D25691" s="1">
        <v>42140</v>
      </c>
      <c r="E25691" t="s">
        <v>42</v>
      </c>
      <c r="F25691" t="s">
        <v>6887</v>
      </c>
      <c r="G25691" t="s">
        <v>5195</v>
      </c>
      <c r="H25691" t="s">
        <v>30</v>
      </c>
      <c r="I25691">
        <v>0</v>
      </c>
      <c r="J25691" t="s">
        <v>11913</v>
      </c>
      <c r="K25691" t="s">
        <v>6669</v>
      </c>
      <c r="L25691" t="s">
        <v>6508</v>
      </c>
      <c r="M25691" t="s">
        <v>114</v>
      </c>
      <c r="N25691" t="s">
        <v>71</v>
      </c>
      <c r="O25691" t="s">
        <v>1397</v>
      </c>
      <c r="P25691" t="s">
        <v>1227</v>
      </c>
      <c r="Q25691" t="s">
        <v>1228</v>
      </c>
      <c r="R25691" t="s">
        <v>1398</v>
      </c>
      <c r="S25691">
        <v>63.503999999999998</v>
      </c>
      <c r="T25691">
        <v>3</v>
      </c>
      <c r="U25691">
        <v>0.1</v>
      </c>
      <c r="V25691">
        <v>-5.7059999999999995</v>
      </c>
      <c r="W25691">
        <v>12.4</v>
      </c>
      <c r="X25691" t="s">
        <v>40</v>
      </c>
      <c r="Y25691">
        <v>2</v>
      </c>
      <c r="Z25691">
        <v>2015</v>
      </c>
      <c r="AA25691" t="s">
        <v>56136</v>
      </c>
      <c r="AB25691" t="s">
        <v>56163</v>
      </c>
      <c r="AC25691">
        <v>5</v>
      </c>
      <c r="AD25691" t="s">
        <v>56145</v>
      </c>
    </row>
    <row r="25692" spans="1:30" x14ac:dyDescent="0.3">
      <c r="A25692">
        <v>18139</v>
      </c>
      <c r="B25692" t="s">
        <v>32497</v>
      </c>
      <c r="C25692" s="1">
        <v>40982</v>
      </c>
      <c r="D25692" s="1">
        <v>40982</v>
      </c>
      <c r="E25692" t="s">
        <v>75</v>
      </c>
      <c r="F25692" t="s">
        <v>6971</v>
      </c>
      <c r="G25692" t="s">
        <v>6037</v>
      </c>
      <c r="H25692" t="s">
        <v>30</v>
      </c>
      <c r="I25692">
        <v>0</v>
      </c>
      <c r="J25692" t="s">
        <v>11913</v>
      </c>
      <c r="K25692" t="s">
        <v>6669</v>
      </c>
      <c r="L25692" t="s">
        <v>6508</v>
      </c>
      <c r="M25692" t="s">
        <v>114</v>
      </c>
      <c r="N25692" t="s">
        <v>71</v>
      </c>
      <c r="O25692" t="s">
        <v>4889</v>
      </c>
      <c r="P25692" t="s">
        <v>1227</v>
      </c>
      <c r="Q25692" t="s">
        <v>1533</v>
      </c>
      <c r="R25692" t="s">
        <v>4890</v>
      </c>
      <c r="S25692">
        <v>47.735999999999997</v>
      </c>
      <c r="T25692">
        <v>4</v>
      </c>
      <c r="U25692">
        <v>0.1</v>
      </c>
      <c r="V25692">
        <v>19.055999999999997</v>
      </c>
      <c r="W25692">
        <v>12.1</v>
      </c>
      <c r="X25692" t="s">
        <v>40</v>
      </c>
      <c r="Y25692">
        <v>0</v>
      </c>
      <c r="Z25692">
        <v>2012</v>
      </c>
      <c r="AA25692" t="s">
        <v>56141</v>
      </c>
      <c r="AB25692" t="s">
        <v>56162</v>
      </c>
      <c r="AC25692">
        <v>3</v>
      </c>
      <c r="AD25692" t="s">
        <v>56148</v>
      </c>
    </row>
    <row r="25693" spans="1:30" x14ac:dyDescent="0.3">
      <c r="A25693">
        <v>20002</v>
      </c>
      <c r="B25693" t="s">
        <v>32531</v>
      </c>
      <c r="C25693" s="1">
        <v>42138</v>
      </c>
      <c r="D25693" s="1">
        <v>42140</v>
      </c>
      <c r="E25693" t="s">
        <v>42</v>
      </c>
      <c r="F25693" t="s">
        <v>6887</v>
      </c>
      <c r="G25693" t="s">
        <v>5195</v>
      </c>
      <c r="H25693" t="s">
        <v>30</v>
      </c>
      <c r="I25693">
        <v>0</v>
      </c>
      <c r="J25693" t="s">
        <v>11913</v>
      </c>
      <c r="K25693" t="s">
        <v>6669</v>
      </c>
      <c r="L25693" t="s">
        <v>6508</v>
      </c>
      <c r="M25693" t="s">
        <v>114</v>
      </c>
      <c r="N25693" t="s">
        <v>71</v>
      </c>
      <c r="O25693" t="s">
        <v>7399</v>
      </c>
      <c r="P25693" t="s">
        <v>1227</v>
      </c>
      <c r="Q25693" t="s">
        <v>1766</v>
      </c>
      <c r="R25693" t="s">
        <v>7400</v>
      </c>
      <c r="S25693">
        <v>55.943999999999996</v>
      </c>
      <c r="T25693">
        <v>7</v>
      </c>
      <c r="U25693">
        <v>0.1</v>
      </c>
      <c r="V25693">
        <v>4.9140000000000015</v>
      </c>
      <c r="W25693">
        <v>11.56</v>
      </c>
      <c r="X25693" t="s">
        <v>40</v>
      </c>
      <c r="Y25693">
        <v>2</v>
      </c>
      <c r="Z25693">
        <v>2015</v>
      </c>
      <c r="AA25693" t="s">
        <v>56136</v>
      </c>
      <c r="AB25693" t="s">
        <v>56163</v>
      </c>
      <c r="AC25693">
        <v>5</v>
      </c>
      <c r="AD25693" t="s">
        <v>56145</v>
      </c>
    </row>
    <row r="25694" spans="1:30" x14ac:dyDescent="0.3">
      <c r="A25694">
        <v>17078</v>
      </c>
      <c r="B25694" t="s">
        <v>32535</v>
      </c>
      <c r="C25694" s="1">
        <v>41350</v>
      </c>
      <c r="D25694" s="1">
        <v>41354</v>
      </c>
      <c r="E25694" t="s">
        <v>42</v>
      </c>
      <c r="F25694" t="s">
        <v>24951</v>
      </c>
      <c r="G25694" t="s">
        <v>3686</v>
      </c>
      <c r="H25694" t="s">
        <v>30</v>
      </c>
      <c r="I25694">
        <v>0</v>
      </c>
      <c r="J25694" t="s">
        <v>11913</v>
      </c>
      <c r="K25694" t="s">
        <v>6669</v>
      </c>
      <c r="L25694" t="s">
        <v>6508</v>
      </c>
      <c r="M25694" t="s">
        <v>114</v>
      </c>
      <c r="N25694" t="s">
        <v>71</v>
      </c>
      <c r="O25694" t="s">
        <v>2936</v>
      </c>
      <c r="P25694" t="s">
        <v>1227</v>
      </c>
      <c r="Q25694" t="s">
        <v>1766</v>
      </c>
      <c r="R25694" t="s">
        <v>2937</v>
      </c>
      <c r="S25694">
        <v>88.128</v>
      </c>
      <c r="T25694">
        <v>8</v>
      </c>
      <c r="U25694">
        <v>0.1</v>
      </c>
      <c r="V25694">
        <v>27.408000000000001</v>
      </c>
      <c r="W25694">
        <v>11.21</v>
      </c>
      <c r="X25694" t="s">
        <v>40</v>
      </c>
      <c r="Y25694">
        <v>4</v>
      </c>
      <c r="Z25694">
        <v>2013</v>
      </c>
      <c r="AA25694" t="s">
        <v>56134</v>
      </c>
      <c r="AB25694" t="s">
        <v>56162</v>
      </c>
      <c r="AC25694">
        <v>3</v>
      </c>
      <c r="AD25694" t="s">
        <v>56148</v>
      </c>
    </row>
    <row r="25695" spans="1:30" x14ac:dyDescent="0.3">
      <c r="A25695">
        <v>20001</v>
      </c>
      <c r="B25695" t="s">
        <v>32531</v>
      </c>
      <c r="C25695" s="1">
        <v>42138</v>
      </c>
      <c r="D25695" s="1">
        <v>42140</v>
      </c>
      <c r="E25695" t="s">
        <v>42</v>
      </c>
      <c r="F25695" t="s">
        <v>6887</v>
      </c>
      <c r="G25695" t="s">
        <v>5195</v>
      </c>
      <c r="H25695" t="s">
        <v>30</v>
      </c>
      <c r="I25695">
        <v>0</v>
      </c>
      <c r="J25695" t="s">
        <v>11913</v>
      </c>
      <c r="K25695" t="s">
        <v>6669</v>
      </c>
      <c r="L25695" t="s">
        <v>6508</v>
      </c>
      <c r="M25695" t="s">
        <v>114</v>
      </c>
      <c r="N25695" t="s">
        <v>71</v>
      </c>
      <c r="O25695" t="s">
        <v>1690</v>
      </c>
      <c r="P25695" t="s">
        <v>1227</v>
      </c>
      <c r="Q25695" t="s">
        <v>1549</v>
      </c>
      <c r="R25695" t="s">
        <v>1691</v>
      </c>
      <c r="S25695">
        <v>53.406000000000006</v>
      </c>
      <c r="T25695">
        <v>2</v>
      </c>
      <c r="U25695">
        <v>0.1</v>
      </c>
      <c r="V25695">
        <v>-0.59400000000000119</v>
      </c>
      <c r="W25695">
        <v>11.03</v>
      </c>
      <c r="X25695" t="s">
        <v>40</v>
      </c>
      <c r="Y25695">
        <v>2</v>
      </c>
      <c r="Z25695">
        <v>2015</v>
      </c>
      <c r="AA25695" t="s">
        <v>56136</v>
      </c>
      <c r="AB25695" t="s">
        <v>56163</v>
      </c>
      <c r="AC25695">
        <v>5</v>
      </c>
      <c r="AD25695" t="s">
        <v>56145</v>
      </c>
    </row>
    <row r="25696" spans="1:30" x14ac:dyDescent="0.3">
      <c r="A25696">
        <v>19662</v>
      </c>
      <c r="B25696" t="s">
        <v>32536</v>
      </c>
      <c r="C25696" s="1">
        <v>42104</v>
      </c>
      <c r="D25696" s="1">
        <v>42105</v>
      </c>
      <c r="E25696" t="s">
        <v>27</v>
      </c>
      <c r="F25696" t="s">
        <v>32537</v>
      </c>
      <c r="G25696" t="s">
        <v>2105</v>
      </c>
      <c r="H25696" t="s">
        <v>67</v>
      </c>
      <c r="I25696">
        <v>0</v>
      </c>
      <c r="J25696" t="s">
        <v>11913</v>
      </c>
      <c r="K25696" t="s">
        <v>6669</v>
      </c>
      <c r="L25696" t="s">
        <v>6508</v>
      </c>
      <c r="M25696" t="s">
        <v>114</v>
      </c>
      <c r="N25696" t="s">
        <v>71</v>
      </c>
      <c r="O25696" t="s">
        <v>2925</v>
      </c>
      <c r="P25696" t="s">
        <v>1227</v>
      </c>
      <c r="Q25696" t="s">
        <v>1228</v>
      </c>
      <c r="R25696" t="s">
        <v>2926</v>
      </c>
      <c r="S25696">
        <v>65.042999999999992</v>
      </c>
      <c r="T25696">
        <v>3</v>
      </c>
      <c r="U25696">
        <v>0.1</v>
      </c>
      <c r="V25696">
        <v>6.4530000000000021</v>
      </c>
      <c r="W25696">
        <v>10.96</v>
      </c>
      <c r="X25696" t="s">
        <v>63</v>
      </c>
      <c r="Y25696">
        <v>1</v>
      </c>
      <c r="Z25696">
        <v>2015</v>
      </c>
      <c r="AA25696" t="s">
        <v>56136</v>
      </c>
      <c r="AB25696" t="s">
        <v>56163</v>
      </c>
      <c r="AC25696">
        <v>4</v>
      </c>
      <c r="AD25696" t="s">
        <v>56144</v>
      </c>
    </row>
    <row r="25697" spans="1:30" x14ac:dyDescent="0.3">
      <c r="A25697">
        <v>15026</v>
      </c>
      <c r="B25697" t="s">
        <v>32538</v>
      </c>
      <c r="C25697" s="1">
        <v>41664</v>
      </c>
      <c r="D25697" s="1">
        <v>41667</v>
      </c>
      <c r="E25697" t="s">
        <v>27</v>
      </c>
      <c r="F25697" t="s">
        <v>32539</v>
      </c>
      <c r="G25697" t="s">
        <v>7591</v>
      </c>
      <c r="H25697" t="s">
        <v>30</v>
      </c>
      <c r="I25697">
        <v>0</v>
      </c>
      <c r="J25697" t="s">
        <v>11913</v>
      </c>
      <c r="K25697" t="s">
        <v>6669</v>
      </c>
      <c r="L25697" t="s">
        <v>6508</v>
      </c>
      <c r="M25697" t="s">
        <v>114</v>
      </c>
      <c r="N25697" t="s">
        <v>71</v>
      </c>
      <c r="O25697" t="s">
        <v>2729</v>
      </c>
      <c r="P25697" t="s">
        <v>1227</v>
      </c>
      <c r="Q25697" t="s">
        <v>1228</v>
      </c>
      <c r="R25697" t="s">
        <v>2730</v>
      </c>
      <c r="S25697">
        <v>74.601000000000013</v>
      </c>
      <c r="T25697">
        <v>3</v>
      </c>
      <c r="U25697">
        <v>0.1</v>
      </c>
      <c r="V25697">
        <v>4.1309999999999967</v>
      </c>
      <c r="W25697">
        <v>10.67</v>
      </c>
      <c r="X25697" t="s">
        <v>40</v>
      </c>
      <c r="Y25697">
        <v>3</v>
      </c>
      <c r="Z25697">
        <v>2014</v>
      </c>
      <c r="AA25697" t="s">
        <v>56138</v>
      </c>
      <c r="AB25697" t="s">
        <v>56162</v>
      </c>
      <c r="AC25697">
        <v>1</v>
      </c>
      <c r="AD25697" t="s">
        <v>56142</v>
      </c>
    </row>
    <row r="25698" spans="1:30" x14ac:dyDescent="0.3">
      <c r="A25698">
        <v>15916</v>
      </c>
      <c r="B25698" t="s">
        <v>32421</v>
      </c>
      <c r="C25698" s="1">
        <v>42237</v>
      </c>
      <c r="D25698" s="1">
        <v>42237</v>
      </c>
      <c r="E25698" t="s">
        <v>75</v>
      </c>
      <c r="F25698" t="s">
        <v>14299</v>
      </c>
      <c r="G25698" t="s">
        <v>3106</v>
      </c>
      <c r="H25698" t="s">
        <v>67</v>
      </c>
      <c r="I25698">
        <v>0</v>
      </c>
      <c r="J25698" t="s">
        <v>11913</v>
      </c>
      <c r="K25698" t="s">
        <v>6669</v>
      </c>
      <c r="L25698" t="s">
        <v>6508</v>
      </c>
      <c r="M25698" t="s">
        <v>114</v>
      </c>
      <c r="N25698" t="s">
        <v>71</v>
      </c>
      <c r="O25698" t="s">
        <v>5741</v>
      </c>
      <c r="P25698" t="s">
        <v>1227</v>
      </c>
      <c r="Q25698" t="s">
        <v>4143</v>
      </c>
      <c r="R25698" t="s">
        <v>5742</v>
      </c>
      <c r="S25698">
        <v>87.156000000000006</v>
      </c>
      <c r="T25698">
        <v>2</v>
      </c>
      <c r="U25698">
        <v>0.1</v>
      </c>
      <c r="V25698">
        <v>16.415999999999997</v>
      </c>
      <c r="W25698">
        <v>10.48</v>
      </c>
      <c r="X25698" t="s">
        <v>63</v>
      </c>
      <c r="Y25698">
        <v>0</v>
      </c>
      <c r="Z25698">
        <v>2015</v>
      </c>
      <c r="AA25698" t="s">
        <v>56136</v>
      </c>
      <c r="AB25698" t="s">
        <v>56161</v>
      </c>
      <c r="AC25698">
        <v>8</v>
      </c>
      <c r="AD25698" t="s">
        <v>56140</v>
      </c>
    </row>
    <row r="25699" spans="1:30" x14ac:dyDescent="0.3">
      <c r="A25699">
        <v>17351</v>
      </c>
      <c r="B25699" t="s">
        <v>32498</v>
      </c>
      <c r="C25699" s="1">
        <v>41829</v>
      </c>
      <c r="D25699" s="1">
        <v>41833</v>
      </c>
      <c r="E25699" t="s">
        <v>42</v>
      </c>
      <c r="F25699" t="s">
        <v>7028</v>
      </c>
      <c r="G25699" t="s">
        <v>3795</v>
      </c>
      <c r="H25699" t="s">
        <v>45</v>
      </c>
      <c r="I25699">
        <v>0</v>
      </c>
      <c r="J25699" t="s">
        <v>11913</v>
      </c>
      <c r="K25699" t="s">
        <v>6669</v>
      </c>
      <c r="L25699" t="s">
        <v>6508</v>
      </c>
      <c r="M25699" t="s">
        <v>114</v>
      </c>
      <c r="N25699" t="s">
        <v>71</v>
      </c>
      <c r="O25699" t="s">
        <v>4280</v>
      </c>
      <c r="P25699" t="s">
        <v>1227</v>
      </c>
      <c r="Q25699" t="s">
        <v>4143</v>
      </c>
      <c r="R25699" t="s">
        <v>4281</v>
      </c>
      <c r="S25699">
        <v>152.44200000000001</v>
      </c>
      <c r="T25699">
        <v>3</v>
      </c>
      <c r="U25699">
        <v>0.1</v>
      </c>
      <c r="V25699">
        <v>25.362000000000002</v>
      </c>
      <c r="W25699">
        <v>10.45</v>
      </c>
      <c r="X25699" t="s">
        <v>63</v>
      </c>
      <c r="Y25699">
        <v>4</v>
      </c>
      <c r="Z25699">
        <v>2014</v>
      </c>
      <c r="AA25699" t="s">
        <v>56138</v>
      </c>
      <c r="AB25699" t="s">
        <v>56161</v>
      </c>
      <c r="AC25699">
        <v>7</v>
      </c>
      <c r="AD25699" t="s">
        <v>56137</v>
      </c>
    </row>
    <row r="25700" spans="1:30" x14ac:dyDescent="0.3">
      <c r="A25700">
        <v>13892</v>
      </c>
      <c r="B25700" t="s">
        <v>32530</v>
      </c>
      <c r="C25700" s="1">
        <v>42063</v>
      </c>
      <c r="D25700" s="1">
        <v>42064</v>
      </c>
      <c r="E25700" t="s">
        <v>27</v>
      </c>
      <c r="F25700" t="s">
        <v>29518</v>
      </c>
      <c r="G25700" t="s">
        <v>8555</v>
      </c>
      <c r="H25700" t="s">
        <v>30</v>
      </c>
      <c r="I25700">
        <v>0</v>
      </c>
      <c r="J25700" t="s">
        <v>11913</v>
      </c>
      <c r="K25700" t="s">
        <v>6669</v>
      </c>
      <c r="L25700" t="s">
        <v>6508</v>
      </c>
      <c r="M25700" t="s">
        <v>114</v>
      </c>
      <c r="N25700" t="s">
        <v>71</v>
      </c>
      <c r="O25700" t="s">
        <v>4074</v>
      </c>
      <c r="P25700" t="s">
        <v>1227</v>
      </c>
      <c r="Q25700" t="s">
        <v>1626</v>
      </c>
      <c r="R25700" t="s">
        <v>4075</v>
      </c>
      <c r="S25700">
        <v>51.570000000000007</v>
      </c>
      <c r="T25700">
        <v>5</v>
      </c>
      <c r="U25700">
        <v>0.1</v>
      </c>
      <c r="V25700">
        <v>17.669999999999998</v>
      </c>
      <c r="W25700">
        <v>10.36</v>
      </c>
      <c r="X25700" t="s">
        <v>63</v>
      </c>
      <c r="Y25700">
        <v>1</v>
      </c>
      <c r="Z25700">
        <v>2015</v>
      </c>
      <c r="AA25700" t="s">
        <v>56136</v>
      </c>
      <c r="AB25700" t="s">
        <v>56162</v>
      </c>
      <c r="AC25700">
        <v>2</v>
      </c>
      <c r="AD25700" t="s">
        <v>56146</v>
      </c>
    </row>
    <row r="25701" spans="1:30" x14ac:dyDescent="0.3">
      <c r="A25701">
        <v>11578</v>
      </c>
      <c r="B25701" t="s">
        <v>32525</v>
      </c>
      <c r="C25701" s="1">
        <v>41523</v>
      </c>
      <c r="D25701" s="1">
        <v>41525</v>
      </c>
      <c r="E25701" t="s">
        <v>42</v>
      </c>
      <c r="F25701" t="s">
        <v>25047</v>
      </c>
      <c r="G25701" t="s">
        <v>3086</v>
      </c>
      <c r="H25701" t="s">
        <v>30</v>
      </c>
      <c r="I25701">
        <v>0</v>
      </c>
      <c r="J25701" t="s">
        <v>11913</v>
      </c>
      <c r="K25701" t="s">
        <v>6669</v>
      </c>
      <c r="L25701" t="s">
        <v>6508</v>
      </c>
      <c r="M25701" t="s">
        <v>114</v>
      </c>
      <c r="N25701" t="s">
        <v>71</v>
      </c>
      <c r="O25701" t="s">
        <v>1950</v>
      </c>
      <c r="P25701" t="s">
        <v>1227</v>
      </c>
      <c r="Q25701" t="s">
        <v>1533</v>
      </c>
      <c r="R25701" t="s">
        <v>1951</v>
      </c>
      <c r="S25701">
        <v>55.188000000000002</v>
      </c>
      <c r="T25701">
        <v>7</v>
      </c>
      <c r="U25701">
        <v>0.1</v>
      </c>
      <c r="V25701">
        <v>22.008000000000003</v>
      </c>
      <c r="W25701">
        <v>10.16</v>
      </c>
      <c r="X25701" t="s">
        <v>40</v>
      </c>
      <c r="Y25701">
        <v>2</v>
      </c>
      <c r="Z25701">
        <v>2013</v>
      </c>
      <c r="AA25701" t="s">
        <v>56134</v>
      </c>
      <c r="AB25701" t="s">
        <v>56161</v>
      </c>
      <c r="AC25701">
        <v>9</v>
      </c>
      <c r="AD25701" t="s">
        <v>56139</v>
      </c>
    </row>
    <row r="25702" spans="1:30" x14ac:dyDescent="0.3">
      <c r="A25702">
        <v>17693</v>
      </c>
      <c r="B25702" t="s">
        <v>32540</v>
      </c>
      <c r="C25702" s="1">
        <v>42031</v>
      </c>
      <c r="D25702" s="1">
        <v>42033</v>
      </c>
      <c r="E25702" t="s">
        <v>27</v>
      </c>
      <c r="F25702" t="s">
        <v>32541</v>
      </c>
      <c r="G25702" t="s">
        <v>1790</v>
      </c>
      <c r="H25702" t="s">
        <v>45</v>
      </c>
      <c r="I25702">
        <v>0</v>
      </c>
      <c r="J25702" t="s">
        <v>11913</v>
      </c>
      <c r="K25702" t="s">
        <v>6669</v>
      </c>
      <c r="L25702" t="s">
        <v>6508</v>
      </c>
      <c r="M25702" t="s">
        <v>114</v>
      </c>
      <c r="N25702" t="s">
        <v>71</v>
      </c>
      <c r="O25702" t="s">
        <v>3714</v>
      </c>
      <c r="P25702" t="s">
        <v>1227</v>
      </c>
      <c r="Q25702" t="s">
        <v>1228</v>
      </c>
      <c r="R25702" t="s">
        <v>3715</v>
      </c>
      <c r="S25702">
        <v>72.009000000000015</v>
      </c>
      <c r="T25702">
        <v>3</v>
      </c>
      <c r="U25702">
        <v>0.1</v>
      </c>
      <c r="V25702">
        <v>-4.8510000000000018</v>
      </c>
      <c r="W25702">
        <v>10</v>
      </c>
      <c r="X25702" t="s">
        <v>63</v>
      </c>
      <c r="Y25702">
        <v>2</v>
      </c>
      <c r="Z25702">
        <v>2015</v>
      </c>
      <c r="AA25702" t="s">
        <v>56136</v>
      </c>
      <c r="AB25702" t="s">
        <v>56162</v>
      </c>
      <c r="AC25702">
        <v>1</v>
      </c>
      <c r="AD25702" t="s">
        <v>56142</v>
      </c>
    </row>
    <row r="25703" spans="1:30" x14ac:dyDescent="0.3">
      <c r="A25703">
        <v>18909</v>
      </c>
      <c r="B25703" t="s">
        <v>32471</v>
      </c>
      <c r="C25703" s="1">
        <v>41349</v>
      </c>
      <c r="D25703" s="1">
        <v>41349</v>
      </c>
      <c r="E25703" t="s">
        <v>75</v>
      </c>
      <c r="F25703" t="s">
        <v>7200</v>
      </c>
      <c r="G25703" t="s">
        <v>1313</v>
      </c>
      <c r="H25703" t="s">
        <v>30</v>
      </c>
      <c r="I25703">
        <v>0</v>
      </c>
      <c r="J25703" t="s">
        <v>11913</v>
      </c>
      <c r="K25703" t="s">
        <v>6669</v>
      </c>
      <c r="L25703" t="s">
        <v>6508</v>
      </c>
      <c r="M25703" t="s">
        <v>114</v>
      </c>
      <c r="N25703" t="s">
        <v>71</v>
      </c>
      <c r="O25703" t="s">
        <v>2028</v>
      </c>
      <c r="P25703" t="s">
        <v>1227</v>
      </c>
      <c r="Q25703" t="s">
        <v>1546</v>
      </c>
      <c r="R25703" t="s">
        <v>2029</v>
      </c>
      <c r="S25703">
        <v>47.682000000000002</v>
      </c>
      <c r="T25703">
        <v>2</v>
      </c>
      <c r="U25703">
        <v>0.1</v>
      </c>
      <c r="V25703">
        <v>0.52199999999999935</v>
      </c>
      <c r="W25703">
        <v>9.34</v>
      </c>
      <c r="X25703" t="s">
        <v>63</v>
      </c>
      <c r="Y25703">
        <v>0</v>
      </c>
      <c r="Z25703">
        <v>2013</v>
      </c>
      <c r="AA25703" t="s">
        <v>56134</v>
      </c>
      <c r="AB25703" t="s">
        <v>56162</v>
      </c>
      <c r="AC25703">
        <v>3</v>
      </c>
      <c r="AD25703" t="s">
        <v>56148</v>
      </c>
    </row>
    <row r="25704" spans="1:30" x14ac:dyDescent="0.3">
      <c r="A25704">
        <v>18300</v>
      </c>
      <c r="B25704" t="s">
        <v>32472</v>
      </c>
      <c r="C25704" s="1">
        <v>42308</v>
      </c>
      <c r="D25704" s="1">
        <v>42310</v>
      </c>
      <c r="E25704" t="s">
        <v>42</v>
      </c>
      <c r="F25704" t="s">
        <v>6984</v>
      </c>
      <c r="G25704" t="s">
        <v>4180</v>
      </c>
      <c r="H25704" t="s">
        <v>67</v>
      </c>
      <c r="I25704">
        <v>0</v>
      </c>
      <c r="J25704" t="s">
        <v>11913</v>
      </c>
      <c r="K25704" t="s">
        <v>6669</v>
      </c>
      <c r="L25704" t="s">
        <v>6508</v>
      </c>
      <c r="M25704" t="s">
        <v>114</v>
      </c>
      <c r="N25704" t="s">
        <v>71</v>
      </c>
      <c r="O25704" t="s">
        <v>1827</v>
      </c>
      <c r="P25704" t="s">
        <v>1227</v>
      </c>
      <c r="Q25704" t="s">
        <v>1533</v>
      </c>
      <c r="R25704" t="s">
        <v>1828</v>
      </c>
      <c r="S25704">
        <v>64.800000000000011</v>
      </c>
      <c r="T25704">
        <v>6</v>
      </c>
      <c r="U25704">
        <v>0.1</v>
      </c>
      <c r="V25704">
        <v>-4.3200000000000012</v>
      </c>
      <c r="W25704">
        <v>8.94</v>
      </c>
      <c r="X25704" t="s">
        <v>55</v>
      </c>
      <c r="Y25704">
        <v>2</v>
      </c>
      <c r="Z25704">
        <v>2015</v>
      </c>
      <c r="AA25704" t="s">
        <v>56136</v>
      </c>
      <c r="AB25704" t="s">
        <v>56160</v>
      </c>
      <c r="AC25704">
        <v>10</v>
      </c>
      <c r="AD25704" t="s">
        <v>56147</v>
      </c>
    </row>
    <row r="25705" spans="1:30" x14ac:dyDescent="0.3">
      <c r="A25705">
        <v>17205</v>
      </c>
      <c r="B25705" t="s">
        <v>32463</v>
      </c>
      <c r="C25705" s="1">
        <v>41813</v>
      </c>
      <c r="D25705" s="1">
        <v>41816</v>
      </c>
      <c r="E25705" t="s">
        <v>27</v>
      </c>
      <c r="F25705" t="s">
        <v>28639</v>
      </c>
      <c r="G25705" t="s">
        <v>3604</v>
      </c>
      <c r="H25705" t="s">
        <v>30</v>
      </c>
      <c r="I25705">
        <v>0</v>
      </c>
      <c r="J25705" t="s">
        <v>11913</v>
      </c>
      <c r="K25705" t="s">
        <v>6669</v>
      </c>
      <c r="L25705" t="s">
        <v>6508</v>
      </c>
      <c r="M25705" t="s">
        <v>114</v>
      </c>
      <c r="N25705" t="s">
        <v>71</v>
      </c>
      <c r="O25705" t="s">
        <v>6610</v>
      </c>
      <c r="P25705" t="s">
        <v>1227</v>
      </c>
      <c r="Q25705" t="s">
        <v>4143</v>
      </c>
      <c r="R25705" t="s">
        <v>6611</v>
      </c>
      <c r="S25705">
        <v>50.625</v>
      </c>
      <c r="T25705">
        <v>3</v>
      </c>
      <c r="U25705">
        <v>0.1</v>
      </c>
      <c r="V25705">
        <v>20.204999999999998</v>
      </c>
      <c r="W25705">
        <v>8.57</v>
      </c>
      <c r="X25705" t="s">
        <v>63</v>
      </c>
      <c r="Y25705">
        <v>3</v>
      </c>
      <c r="Z25705">
        <v>2014</v>
      </c>
      <c r="AA25705" t="s">
        <v>56138</v>
      </c>
      <c r="AB25705" t="s">
        <v>56163</v>
      </c>
      <c r="AC25705">
        <v>6</v>
      </c>
      <c r="AD25705" t="s">
        <v>56149</v>
      </c>
    </row>
    <row r="25706" spans="1:30" x14ac:dyDescent="0.3">
      <c r="A25706">
        <v>12163</v>
      </c>
      <c r="B25706" t="s">
        <v>32437</v>
      </c>
      <c r="C25706" s="1">
        <v>41537</v>
      </c>
      <c r="D25706" s="1">
        <v>41539</v>
      </c>
      <c r="E25706" t="s">
        <v>42</v>
      </c>
      <c r="F25706" t="s">
        <v>24913</v>
      </c>
      <c r="G25706" t="s">
        <v>1250</v>
      </c>
      <c r="H25706" t="s">
        <v>30</v>
      </c>
      <c r="I25706">
        <v>0</v>
      </c>
      <c r="J25706" t="s">
        <v>11913</v>
      </c>
      <c r="K25706" t="s">
        <v>6669</v>
      </c>
      <c r="L25706" t="s">
        <v>6508</v>
      </c>
      <c r="M25706" t="s">
        <v>114</v>
      </c>
      <c r="N25706" t="s">
        <v>71</v>
      </c>
      <c r="O25706" t="s">
        <v>2770</v>
      </c>
      <c r="P25706" t="s">
        <v>1227</v>
      </c>
      <c r="Q25706" t="s">
        <v>1626</v>
      </c>
      <c r="R25706" t="s">
        <v>2771</v>
      </c>
      <c r="S25706">
        <v>43.497</v>
      </c>
      <c r="T25706">
        <v>3</v>
      </c>
      <c r="U25706">
        <v>0.1</v>
      </c>
      <c r="V25706">
        <v>11.097000000000001</v>
      </c>
      <c r="W25706">
        <v>7.4</v>
      </c>
      <c r="X25706" t="s">
        <v>40</v>
      </c>
      <c r="Y25706">
        <v>2</v>
      </c>
      <c r="Z25706">
        <v>2013</v>
      </c>
      <c r="AA25706" t="s">
        <v>56134</v>
      </c>
      <c r="AB25706" t="s">
        <v>56161</v>
      </c>
      <c r="AC25706">
        <v>9</v>
      </c>
      <c r="AD25706" t="s">
        <v>56139</v>
      </c>
    </row>
    <row r="25707" spans="1:30" x14ac:dyDescent="0.3">
      <c r="A25707">
        <v>19690</v>
      </c>
      <c r="B25707" t="s">
        <v>32542</v>
      </c>
      <c r="C25707" s="1">
        <v>41520</v>
      </c>
      <c r="D25707" s="1">
        <v>41523</v>
      </c>
      <c r="E25707" t="s">
        <v>27</v>
      </c>
      <c r="F25707" t="s">
        <v>24813</v>
      </c>
      <c r="G25707" t="s">
        <v>4861</v>
      </c>
      <c r="H25707" t="s">
        <v>67</v>
      </c>
      <c r="I25707">
        <v>0</v>
      </c>
      <c r="J25707" t="s">
        <v>11913</v>
      </c>
      <c r="K25707" t="s">
        <v>6669</v>
      </c>
      <c r="L25707" t="s">
        <v>6508</v>
      </c>
      <c r="M25707" t="s">
        <v>114</v>
      </c>
      <c r="N25707" t="s">
        <v>71</v>
      </c>
      <c r="O25707" t="s">
        <v>2743</v>
      </c>
      <c r="P25707" t="s">
        <v>1227</v>
      </c>
      <c r="Q25707" t="s">
        <v>1527</v>
      </c>
      <c r="R25707" t="s">
        <v>2744</v>
      </c>
      <c r="S25707">
        <v>27.324000000000002</v>
      </c>
      <c r="T25707">
        <v>2</v>
      </c>
      <c r="U25707">
        <v>0.1</v>
      </c>
      <c r="V25707">
        <v>-2.4359999999999999</v>
      </c>
      <c r="W25707">
        <v>6.3</v>
      </c>
      <c r="X25707" t="s">
        <v>40</v>
      </c>
      <c r="Y25707">
        <v>3</v>
      </c>
      <c r="Z25707">
        <v>2013</v>
      </c>
      <c r="AA25707" t="s">
        <v>56134</v>
      </c>
      <c r="AB25707" t="s">
        <v>56161</v>
      </c>
      <c r="AC25707">
        <v>9</v>
      </c>
      <c r="AD25707" t="s">
        <v>56139</v>
      </c>
    </row>
    <row r="25708" spans="1:30" x14ac:dyDescent="0.3">
      <c r="A25708">
        <v>13805</v>
      </c>
      <c r="B25708" t="s">
        <v>32543</v>
      </c>
      <c r="C25708" s="1">
        <v>41075</v>
      </c>
      <c r="D25708" s="1">
        <v>41077</v>
      </c>
      <c r="E25708" t="s">
        <v>42</v>
      </c>
      <c r="F25708" t="s">
        <v>32426</v>
      </c>
      <c r="G25708" t="s">
        <v>1668</v>
      </c>
      <c r="H25708" t="s">
        <v>30</v>
      </c>
      <c r="I25708">
        <v>0</v>
      </c>
      <c r="J25708" t="s">
        <v>11913</v>
      </c>
      <c r="K25708" t="s">
        <v>6669</v>
      </c>
      <c r="L25708" t="s">
        <v>6508</v>
      </c>
      <c r="M25708" t="s">
        <v>114</v>
      </c>
      <c r="N25708" t="s">
        <v>71</v>
      </c>
      <c r="O25708" t="s">
        <v>8389</v>
      </c>
      <c r="P25708" t="s">
        <v>1227</v>
      </c>
      <c r="Q25708" t="s">
        <v>4143</v>
      </c>
      <c r="R25708" t="s">
        <v>8390</v>
      </c>
      <c r="S25708">
        <v>99.25200000000001</v>
      </c>
      <c r="T25708">
        <v>2</v>
      </c>
      <c r="U25708">
        <v>0.1</v>
      </c>
      <c r="V25708">
        <v>9.9120000000000008</v>
      </c>
      <c r="W25708">
        <v>6.21</v>
      </c>
      <c r="X25708" t="s">
        <v>63</v>
      </c>
      <c r="Y25708">
        <v>2</v>
      </c>
      <c r="Z25708">
        <v>2012</v>
      </c>
      <c r="AA25708" t="s">
        <v>56141</v>
      </c>
      <c r="AB25708" t="s">
        <v>56163</v>
      </c>
      <c r="AC25708">
        <v>6</v>
      </c>
      <c r="AD25708" t="s">
        <v>56149</v>
      </c>
    </row>
    <row r="25709" spans="1:30" x14ac:dyDescent="0.3">
      <c r="A25709">
        <v>18461</v>
      </c>
      <c r="B25709" t="s">
        <v>32526</v>
      </c>
      <c r="C25709" s="1">
        <v>41479</v>
      </c>
      <c r="D25709" s="1">
        <v>41483</v>
      </c>
      <c r="E25709" t="s">
        <v>42</v>
      </c>
      <c r="F25709" t="s">
        <v>24975</v>
      </c>
      <c r="G25709" t="s">
        <v>6387</v>
      </c>
      <c r="H25709" t="s">
        <v>30</v>
      </c>
      <c r="I25709">
        <v>0</v>
      </c>
      <c r="J25709" t="s">
        <v>11913</v>
      </c>
      <c r="K25709" t="s">
        <v>6669</v>
      </c>
      <c r="L25709" t="s">
        <v>6508</v>
      </c>
      <c r="M25709" t="s">
        <v>114</v>
      </c>
      <c r="N25709" t="s">
        <v>71</v>
      </c>
      <c r="O25709" t="s">
        <v>1415</v>
      </c>
      <c r="P25709" t="s">
        <v>1227</v>
      </c>
      <c r="Q25709" t="s">
        <v>1228</v>
      </c>
      <c r="R25709" t="s">
        <v>1416</v>
      </c>
      <c r="S25709">
        <v>96.120000000000019</v>
      </c>
      <c r="T25709">
        <v>4</v>
      </c>
      <c r="U25709">
        <v>0.1</v>
      </c>
      <c r="V25709">
        <v>19.200000000000003</v>
      </c>
      <c r="W25709">
        <v>6.2</v>
      </c>
      <c r="X25709" t="s">
        <v>63</v>
      </c>
      <c r="Y25709">
        <v>4</v>
      </c>
      <c r="Z25709">
        <v>2013</v>
      </c>
      <c r="AA25709" t="s">
        <v>56134</v>
      </c>
      <c r="AB25709" t="s">
        <v>56161</v>
      </c>
      <c r="AC25709">
        <v>7</v>
      </c>
      <c r="AD25709" t="s">
        <v>56137</v>
      </c>
    </row>
    <row r="25710" spans="1:30" x14ac:dyDescent="0.3">
      <c r="A25710">
        <v>20000</v>
      </c>
      <c r="B25710" t="s">
        <v>32531</v>
      </c>
      <c r="C25710" s="1">
        <v>42138</v>
      </c>
      <c r="D25710" s="1">
        <v>42140</v>
      </c>
      <c r="E25710" t="s">
        <v>42</v>
      </c>
      <c r="F25710" t="s">
        <v>6887</v>
      </c>
      <c r="G25710" t="s">
        <v>5195</v>
      </c>
      <c r="H25710" t="s">
        <v>30</v>
      </c>
      <c r="I25710">
        <v>0</v>
      </c>
      <c r="J25710" t="s">
        <v>11913</v>
      </c>
      <c r="K25710" t="s">
        <v>6669</v>
      </c>
      <c r="L25710" t="s">
        <v>6508</v>
      </c>
      <c r="M25710" t="s">
        <v>114</v>
      </c>
      <c r="N25710" t="s">
        <v>71</v>
      </c>
      <c r="O25710" t="s">
        <v>2139</v>
      </c>
      <c r="P25710" t="s">
        <v>1227</v>
      </c>
      <c r="Q25710" t="s">
        <v>1549</v>
      </c>
      <c r="R25710" t="s">
        <v>2140</v>
      </c>
      <c r="S25710">
        <v>59.72399999999999</v>
      </c>
      <c r="T25710">
        <v>4</v>
      </c>
      <c r="U25710">
        <v>0.1</v>
      </c>
      <c r="V25710">
        <v>23.844000000000001</v>
      </c>
      <c r="W25710">
        <v>6.18</v>
      </c>
      <c r="X25710" t="s">
        <v>40</v>
      </c>
      <c r="Y25710">
        <v>2</v>
      </c>
      <c r="Z25710">
        <v>2015</v>
      </c>
      <c r="AA25710" t="s">
        <v>56136</v>
      </c>
      <c r="AB25710" t="s">
        <v>56163</v>
      </c>
      <c r="AC25710">
        <v>5</v>
      </c>
      <c r="AD25710" t="s">
        <v>56145</v>
      </c>
    </row>
    <row r="25711" spans="1:30" x14ac:dyDescent="0.3">
      <c r="A25711">
        <v>13052</v>
      </c>
      <c r="B25711" t="s">
        <v>32544</v>
      </c>
      <c r="C25711" s="1">
        <v>41860</v>
      </c>
      <c r="D25711" s="1">
        <v>41862</v>
      </c>
      <c r="E25711" t="s">
        <v>27</v>
      </c>
      <c r="F25711" t="s">
        <v>6966</v>
      </c>
      <c r="G25711" t="s">
        <v>6967</v>
      </c>
      <c r="H25711" t="s">
        <v>45</v>
      </c>
      <c r="I25711">
        <v>0</v>
      </c>
      <c r="J25711" t="s">
        <v>11913</v>
      </c>
      <c r="K25711" t="s">
        <v>6669</v>
      </c>
      <c r="L25711" t="s">
        <v>6508</v>
      </c>
      <c r="M25711" t="s">
        <v>114</v>
      </c>
      <c r="N25711" t="s">
        <v>71</v>
      </c>
      <c r="O25711" t="s">
        <v>2163</v>
      </c>
      <c r="P25711" t="s">
        <v>1227</v>
      </c>
      <c r="Q25711" t="s">
        <v>1546</v>
      </c>
      <c r="R25711" t="s">
        <v>2164</v>
      </c>
      <c r="S25711">
        <v>39.528000000000006</v>
      </c>
      <c r="T25711">
        <v>3</v>
      </c>
      <c r="U25711">
        <v>0.1</v>
      </c>
      <c r="V25711">
        <v>10.457999999999997</v>
      </c>
      <c r="W25711">
        <v>5.98</v>
      </c>
      <c r="X25711" t="s">
        <v>40</v>
      </c>
      <c r="Y25711">
        <v>2</v>
      </c>
      <c r="Z25711">
        <v>2014</v>
      </c>
      <c r="AA25711" t="s">
        <v>56138</v>
      </c>
      <c r="AB25711" t="s">
        <v>56161</v>
      </c>
      <c r="AC25711">
        <v>8</v>
      </c>
      <c r="AD25711" t="s">
        <v>56140</v>
      </c>
    </row>
    <row r="25712" spans="1:30" x14ac:dyDescent="0.3">
      <c r="A25712">
        <v>13352</v>
      </c>
      <c r="B25712" t="s">
        <v>32441</v>
      </c>
      <c r="C25712" s="1">
        <v>42164</v>
      </c>
      <c r="D25712" s="1">
        <v>42167</v>
      </c>
      <c r="E25712" t="s">
        <v>27</v>
      </c>
      <c r="F25712" t="s">
        <v>6691</v>
      </c>
      <c r="G25712" t="s">
        <v>6692</v>
      </c>
      <c r="H25712" t="s">
        <v>30</v>
      </c>
      <c r="I25712">
        <v>0</v>
      </c>
      <c r="J25712" t="s">
        <v>11913</v>
      </c>
      <c r="K25712" t="s">
        <v>6669</v>
      </c>
      <c r="L25712" t="s">
        <v>6508</v>
      </c>
      <c r="M25712" t="s">
        <v>114</v>
      </c>
      <c r="N25712" t="s">
        <v>71</v>
      </c>
      <c r="O25712" t="s">
        <v>1891</v>
      </c>
      <c r="P25712" t="s">
        <v>1227</v>
      </c>
      <c r="Q25712" t="s">
        <v>1533</v>
      </c>
      <c r="R25712" t="s">
        <v>1892</v>
      </c>
      <c r="S25712">
        <v>14.364000000000001</v>
      </c>
      <c r="T25712">
        <v>4</v>
      </c>
      <c r="U25712">
        <v>0.1</v>
      </c>
      <c r="V25712">
        <v>8.4000000000000075E-2</v>
      </c>
      <c r="W25712">
        <v>5.89</v>
      </c>
      <c r="X25712" t="s">
        <v>55</v>
      </c>
      <c r="Y25712">
        <v>3</v>
      </c>
      <c r="Z25712">
        <v>2015</v>
      </c>
      <c r="AA25712" t="s">
        <v>56136</v>
      </c>
      <c r="AB25712" t="s">
        <v>56163</v>
      </c>
      <c r="AC25712">
        <v>6</v>
      </c>
      <c r="AD25712" t="s">
        <v>56149</v>
      </c>
    </row>
    <row r="25713" spans="1:30" x14ac:dyDescent="0.3">
      <c r="A25713">
        <v>17694</v>
      </c>
      <c r="B25713" t="s">
        <v>32540</v>
      </c>
      <c r="C25713" s="1">
        <v>42031</v>
      </c>
      <c r="D25713" s="1">
        <v>42033</v>
      </c>
      <c r="E25713" t="s">
        <v>27</v>
      </c>
      <c r="F25713" t="s">
        <v>32541</v>
      </c>
      <c r="G25713" t="s">
        <v>1790</v>
      </c>
      <c r="H25713" t="s">
        <v>45</v>
      </c>
      <c r="I25713">
        <v>0</v>
      </c>
      <c r="J25713" t="s">
        <v>11913</v>
      </c>
      <c r="K25713" t="s">
        <v>6669</v>
      </c>
      <c r="L25713" t="s">
        <v>6508</v>
      </c>
      <c r="M25713" t="s">
        <v>114</v>
      </c>
      <c r="N25713" t="s">
        <v>71</v>
      </c>
      <c r="O25713" t="s">
        <v>2274</v>
      </c>
      <c r="P25713" t="s">
        <v>1227</v>
      </c>
      <c r="Q25713" t="s">
        <v>1546</v>
      </c>
      <c r="R25713" t="s">
        <v>2275</v>
      </c>
      <c r="S25713">
        <v>109.72800000000001</v>
      </c>
      <c r="T25713">
        <v>8</v>
      </c>
      <c r="U25713">
        <v>0.1</v>
      </c>
      <c r="V25713">
        <v>24.288000000000004</v>
      </c>
      <c r="W25713">
        <v>5.61</v>
      </c>
      <c r="X25713" t="s">
        <v>63</v>
      </c>
      <c r="Y25713">
        <v>2</v>
      </c>
      <c r="Z25713">
        <v>2015</v>
      </c>
      <c r="AA25713" t="s">
        <v>56136</v>
      </c>
      <c r="AB25713" t="s">
        <v>56162</v>
      </c>
      <c r="AC25713">
        <v>1</v>
      </c>
      <c r="AD25713" t="s">
        <v>56142</v>
      </c>
    </row>
    <row r="25714" spans="1:30" x14ac:dyDescent="0.3">
      <c r="A25714">
        <v>11576</v>
      </c>
      <c r="B25714" t="s">
        <v>32503</v>
      </c>
      <c r="C25714" s="1">
        <v>41893</v>
      </c>
      <c r="D25714" s="1">
        <v>41895</v>
      </c>
      <c r="E25714" t="s">
        <v>42</v>
      </c>
      <c r="F25714" t="s">
        <v>32504</v>
      </c>
      <c r="G25714" t="s">
        <v>6249</v>
      </c>
      <c r="H25714" t="s">
        <v>45</v>
      </c>
      <c r="I25714">
        <v>0</v>
      </c>
      <c r="J25714" t="s">
        <v>11913</v>
      </c>
      <c r="K25714" t="s">
        <v>6669</v>
      </c>
      <c r="L25714" t="s">
        <v>6508</v>
      </c>
      <c r="M25714" t="s">
        <v>114</v>
      </c>
      <c r="N25714" t="s">
        <v>71</v>
      </c>
      <c r="O25714" t="s">
        <v>1354</v>
      </c>
      <c r="P25714" t="s">
        <v>1227</v>
      </c>
      <c r="Q25714" t="s">
        <v>1228</v>
      </c>
      <c r="R25714" t="s">
        <v>1355</v>
      </c>
      <c r="S25714">
        <v>71.36099999999999</v>
      </c>
      <c r="T25714">
        <v>3</v>
      </c>
      <c r="U25714">
        <v>0.1</v>
      </c>
      <c r="V25714">
        <v>-0.81899999999999906</v>
      </c>
      <c r="W25714">
        <v>5.5</v>
      </c>
      <c r="X25714" t="s">
        <v>40</v>
      </c>
      <c r="Y25714">
        <v>2</v>
      </c>
      <c r="Z25714">
        <v>2014</v>
      </c>
      <c r="AA25714" t="s">
        <v>56138</v>
      </c>
      <c r="AB25714" t="s">
        <v>56161</v>
      </c>
      <c r="AC25714">
        <v>9</v>
      </c>
      <c r="AD25714" t="s">
        <v>56139</v>
      </c>
    </row>
    <row r="25715" spans="1:30" x14ac:dyDescent="0.3">
      <c r="A25715">
        <v>20003</v>
      </c>
      <c r="B25715" t="s">
        <v>32531</v>
      </c>
      <c r="C25715" s="1">
        <v>42138</v>
      </c>
      <c r="D25715" s="1">
        <v>42140</v>
      </c>
      <c r="E25715" t="s">
        <v>42</v>
      </c>
      <c r="F25715" t="s">
        <v>6887</v>
      </c>
      <c r="G25715" t="s">
        <v>5195</v>
      </c>
      <c r="H25715" t="s">
        <v>30</v>
      </c>
      <c r="I25715">
        <v>0</v>
      </c>
      <c r="J25715" t="s">
        <v>11913</v>
      </c>
      <c r="K25715" t="s">
        <v>6669</v>
      </c>
      <c r="L25715" t="s">
        <v>6508</v>
      </c>
      <c r="M25715" t="s">
        <v>114</v>
      </c>
      <c r="N25715" t="s">
        <v>71</v>
      </c>
      <c r="O25715" t="s">
        <v>3064</v>
      </c>
      <c r="P25715" t="s">
        <v>1227</v>
      </c>
      <c r="Q25715" t="s">
        <v>1533</v>
      </c>
      <c r="R25715" t="s">
        <v>3065</v>
      </c>
      <c r="S25715">
        <v>45.251999999999995</v>
      </c>
      <c r="T25715">
        <v>4</v>
      </c>
      <c r="U25715">
        <v>0.1</v>
      </c>
      <c r="V25715">
        <v>1.4520000000000008</v>
      </c>
      <c r="W25715">
        <v>5.41</v>
      </c>
      <c r="X25715" t="s">
        <v>40</v>
      </c>
      <c r="Y25715">
        <v>2</v>
      </c>
      <c r="Z25715">
        <v>2015</v>
      </c>
      <c r="AA25715" t="s">
        <v>56136</v>
      </c>
      <c r="AB25715" t="s">
        <v>56163</v>
      </c>
      <c r="AC25715">
        <v>5</v>
      </c>
      <c r="AD25715" t="s">
        <v>56145</v>
      </c>
    </row>
    <row r="25716" spans="1:30" x14ac:dyDescent="0.3">
      <c r="A25716">
        <v>17221</v>
      </c>
      <c r="B25716" t="s">
        <v>32470</v>
      </c>
      <c r="C25716" s="1">
        <v>41252</v>
      </c>
      <c r="D25716" s="1">
        <v>41255</v>
      </c>
      <c r="E25716" t="s">
        <v>27</v>
      </c>
      <c r="F25716" t="s">
        <v>6608</v>
      </c>
      <c r="G25716" t="s">
        <v>6609</v>
      </c>
      <c r="H25716" t="s">
        <v>45</v>
      </c>
      <c r="I25716">
        <v>0</v>
      </c>
      <c r="J25716" t="s">
        <v>11913</v>
      </c>
      <c r="K25716" t="s">
        <v>6669</v>
      </c>
      <c r="L25716" t="s">
        <v>6508</v>
      </c>
      <c r="M25716" t="s">
        <v>114</v>
      </c>
      <c r="N25716" t="s">
        <v>71</v>
      </c>
      <c r="O25716" t="s">
        <v>1707</v>
      </c>
      <c r="P25716" t="s">
        <v>1227</v>
      </c>
      <c r="Q25716" t="s">
        <v>1626</v>
      </c>
      <c r="R25716" t="s">
        <v>1708</v>
      </c>
      <c r="S25716">
        <v>33.938999999999993</v>
      </c>
      <c r="T25716">
        <v>3</v>
      </c>
      <c r="U25716">
        <v>0.1</v>
      </c>
      <c r="V25716">
        <v>7.8389999999999995</v>
      </c>
      <c r="W25716">
        <v>4.7699999999999996</v>
      </c>
      <c r="X25716" t="s">
        <v>55</v>
      </c>
      <c r="Y25716">
        <v>3</v>
      </c>
      <c r="Z25716">
        <v>2012</v>
      </c>
      <c r="AA25716" t="s">
        <v>56141</v>
      </c>
      <c r="AB25716" t="s">
        <v>56160</v>
      </c>
      <c r="AC25716">
        <v>12</v>
      </c>
      <c r="AD25716" t="s">
        <v>56143</v>
      </c>
    </row>
    <row r="25717" spans="1:30" x14ac:dyDescent="0.3">
      <c r="A25717">
        <v>13053</v>
      </c>
      <c r="B25717" t="s">
        <v>32544</v>
      </c>
      <c r="C25717" s="1">
        <v>41860</v>
      </c>
      <c r="D25717" s="1">
        <v>41862</v>
      </c>
      <c r="E25717" t="s">
        <v>27</v>
      </c>
      <c r="F25717" t="s">
        <v>6966</v>
      </c>
      <c r="G25717" t="s">
        <v>6967</v>
      </c>
      <c r="H25717" t="s">
        <v>45</v>
      </c>
      <c r="I25717">
        <v>0</v>
      </c>
      <c r="J25717" t="s">
        <v>11913</v>
      </c>
      <c r="K25717" t="s">
        <v>6669</v>
      </c>
      <c r="L25717" t="s">
        <v>6508</v>
      </c>
      <c r="M25717" t="s">
        <v>114</v>
      </c>
      <c r="N25717" t="s">
        <v>71</v>
      </c>
      <c r="O25717" t="s">
        <v>2197</v>
      </c>
      <c r="P25717" t="s">
        <v>1227</v>
      </c>
      <c r="Q25717" t="s">
        <v>1533</v>
      </c>
      <c r="R25717" t="s">
        <v>2198</v>
      </c>
      <c r="S25717">
        <v>18.873000000000001</v>
      </c>
      <c r="T25717">
        <v>3</v>
      </c>
      <c r="U25717">
        <v>0.1</v>
      </c>
      <c r="V25717">
        <v>8.1630000000000003</v>
      </c>
      <c r="W25717">
        <v>4.3899999999999997</v>
      </c>
      <c r="X25717" t="s">
        <v>40</v>
      </c>
      <c r="Y25717">
        <v>2</v>
      </c>
      <c r="Z25717">
        <v>2014</v>
      </c>
      <c r="AA25717" t="s">
        <v>56138</v>
      </c>
      <c r="AB25717" t="s">
        <v>56161</v>
      </c>
      <c r="AC25717">
        <v>8</v>
      </c>
      <c r="AD25717" t="s">
        <v>56140</v>
      </c>
    </row>
    <row r="25718" spans="1:30" x14ac:dyDescent="0.3">
      <c r="A25718">
        <v>16956</v>
      </c>
      <c r="B25718" t="s">
        <v>32462</v>
      </c>
      <c r="C25718" s="1">
        <v>41522</v>
      </c>
      <c r="D25718" s="1">
        <v>41523</v>
      </c>
      <c r="E25718" t="s">
        <v>27</v>
      </c>
      <c r="F25718" t="s">
        <v>16570</v>
      </c>
      <c r="G25718" t="s">
        <v>3169</v>
      </c>
      <c r="H25718" t="s">
        <v>45</v>
      </c>
      <c r="I25718">
        <v>0</v>
      </c>
      <c r="J25718" t="s">
        <v>11913</v>
      </c>
      <c r="K25718" t="s">
        <v>6669</v>
      </c>
      <c r="L25718" t="s">
        <v>6508</v>
      </c>
      <c r="M25718" t="s">
        <v>114</v>
      </c>
      <c r="N25718" t="s">
        <v>71</v>
      </c>
      <c r="O25718" t="s">
        <v>1425</v>
      </c>
      <c r="P25718" t="s">
        <v>1227</v>
      </c>
      <c r="Q25718" t="s">
        <v>1228</v>
      </c>
      <c r="R25718" t="s">
        <v>1426</v>
      </c>
      <c r="S25718">
        <v>17.225999999999999</v>
      </c>
      <c r="T25718">
        <v>1</v>
      </c>
      <c r="U25718">
        <v>0.1</v>
      </c>
      <c r="V25718">
        <v>2.2859999999999996</v>
      </c>
      <c r="W25718">
        <v>4.09</v>
      </c>
      <c r="X25718" t="s">
        <v>40</v>
      </c>
      <c r="Y25718">
        <v>1</v>
      </c>
      <c r="Z25718">
        <v>2013</v>
      </c>
      <c r="AA25718" t="s">
        <v>56134</v>
      </c>
      <c r="AB25718" t="s">
        <v>56161</v>
      </c>
      <c r="AC25718">
        <v>9</v>
      </c>
      <c r="AD25718" t="s">
        <v>56139</v>
      </c>
    </row>
    <row r="25719" spans="1:30" x14ac:dyDescent="0.3">
      <c r="A25719">
        <v>17695</v>
      </c>
      <c r="B25719" t="s">
        <v>32540</v>
      </c>
      <c r="C25719" s="1">
        <v>42031</v>
      </c>
      <c r="D25719" s="1">
        <v>42033</v>
      </c>
      <c r="E25719" t="s">
        <v>27</v>
      </c>
      <c r="F25719" t="s">
        <v>32541</v>
      </c>
      <c r="G25719" t="s">
        <v>1790</v>
      </c>
      <c r="H25719" t="s">
        <v>45</v>
      </c>
      <c r="I25719">
        <v>0</v>
      </c>
      <c r="J25719" t="s">
        <v>11913</v>
      </c>
      <c r="K25719" t="s">
        <v>6669</v>
      </c>
      <c r="L25719" t="s">
        <v>6508</v>
      </c>
      <c r="M25719" t="s">
        <v>114</v>
      </c>
      <c r="N25719" t="s">
        <v>71</v>
      </c>
      <c r="O25719" t="s">
        <v>2145</v>
      </c>
      <c r="P25719" t="s">
        <v>1227</v>
      </c>
      <c r="Q25719" t="s">
        <v>1228</v>
      </c>
      <c r="R25719" t="s">
        <v>2146</v>
      </c>
      <c r="S25719">
        <v>39.69</v>
      </c>
      <c r="T25719">
        <v>2</v>
      </c>
      <c r="U25719">
        <v>0.1</v>
      </c>
      <c r="V25719">
        <v>3.5100000000000007</v>
      </c>
      <c r="W25719">
        <v>4.09</v>
      </c>
      <c r="X25719" t="s">
        <v>63</v>
      </c>
      <c r="Y25719">
        <v>2</v>
      </c>
      <c r="Z25719">
        <v>2015</v>
      </c>
      <c r="AA25719" t="s">
        <v>56136</v>
      </c>
      <c r="AB25719" t="s">
        <v>56162</v>
      </c>
      <c r="AC25719">
        <v>1</v>
      </c>
      <c r="AD25719" t="s">
        <v>56142</v>
      </c>
    </row>
    <row r="25720" spans="1:30" x14ac:dyDescent="0.3">
      <c r="A25720">
        <v>19976</v>
      </c>
      <c r="B25720" t="s">
        <v>32545</v>
      </c>
      <c r="C25720" s="1">
        <v>41597</v>
      </c>
      <c r="D25720" s="1">
        <v>41599</v>
      </c>
      <c r="E25720" t="s">
        <v>27</v>
      </c>
      <c r="F25720" t="s">
        <v>24941</v>
      </c>
      <c r="G25720" t="s">
        <v>1576</v>
      </c>
      <c r="H25720" t="s">
        <v>30</v>
      </c>
      <c r="I25720">
        <v>0</v>
      </c>
      <c r="J25720" t="s">
        <v>11913</v>
      </c>
      <c r="K25720" t="s">
        <v>6669</v>
      </c>
      <c r="L25720" t="s">
        <v>6508</v>
      </c>
      <c r="M25720" t="s">
        <v>114</v>
      </c>
      <c r="N25720" t="s">
        <v>71</v>
      </c>
      <c r="O25720" t="s">
        <v>2064</v>
      </c>
      <c r="P25720" t="s">
        <v>1227</v>
      </c>
      <c r="Q25720" t="s">
        <v>1533</v>
      </c>
      <c r="R25720" t="s">
        <v>2065</v>
      </c>
      <c r="S25720">
        <v>12.095999999999998</v>
      </c>
      <c r="T25720">
        <v>2</v>
      </c>
      <c r="U25720">
        <v>0.1</v>
      </c>
      <c r="V25720">
        <v>4.2959999999999994</v>
      </c>
      <c r="W25720">
        <v>3.97</v>
      </c>
      <c r="X25720" t="s">
        <v>55</v>
      </c>
      <c r="Y25720">
        <v>2</v>
      </c>
      <c r="Z25720">
        <v>2013</v>
      </c>
      <c r="AA25720" t="s">
        <v>56134</v>
      </c>
      <c r="AB25720" t="s">
        <v>56160</v>
      </c>
      <c r="AC25720">
        <v>11</v>
      </c>
      <c r="AD25720" t="s">
        <v>56135</v>
      </c>
    </row>
    <row r="25721" spans="1:30" x14ac:dyDescent="0.3">
      <c r="A25721">
        <v>12162</v>
      </c>
      <c r="B25721" t="s">
        <v>32437</v>
      </c>
      <c r="C25721" s="1">
        <v>41537</v>
      </c>
      <c r="D25721" s="1">
        <v>41539</v>
      </c>
      <c r="E25721" t="s">
        <v>42</v>
      </c>
      <c r="F25721" t="s">
        <v>24913</v>
      </c>
      <c r="G25721" t="s">
        <v>1250</v>
      </c>
      <c r="H25721" t="s">
        <v>30</v>
      </c>
      <c r="I25721">
        <v>0</v>
      </c>
      <c r="J25721" t="s">
        <v>11913</v>
      </c>
      <c r="K25721" t="s">
        <v>6669</v>
      </c>
      <c r="L25721" t="s">
        <v>6508</v>
      </c>
      <c r="M25721" t="s">
        <v>114</v>
      </c>
      <c r="N25721" t="s">
        <v>71</v>
      </c>
      <c r="O25721" t="s">
        <v>1688</v>
      </c>
      <c r="P25721" t="s">
        <v>1227</v>
      </c>
      <c r="Q25721" t="s">
        <v>1533</v>
      </c>
      <c r="R25721" t="s">
        <v>1689</v>
      </c>
      <c r="S25721">
        <v>42.767999999999994</v>
      </c>
      <c r="T25721">
        <v>3</v>
      </c>
      <c r="U25721">
        <v>0.1</v>
      </c>
      <c r="V25721">
        <v>-0.97199999999999953</v>
      </c>
      <c r="W25721">
        <v>3.86</v>
      </c>
      <c r="X25721" t="s">
        <v>40</v>
      </c>
      <c r="Y25721">
        <v>2</v>
      </c>
      <c r="Z25721">
        <v>2013</v>
      </c>
      <c r="AA25721" t="s">
        <v>56134</v>
      </c>
      <c r="AB25721" t="s">
        <v>56161</v>
      </c>
      <c r="AC25721">
        <v>9</v>
      </c>
      <c r="AD25721" t="s">
        <v>56139</v>
      </c>
    </row>
    <row r="25722" spans="1:30" x14ac:dyDescent="0.3">
      <c r="A25722">
        <v>16955</v>
      </c>
      <c r="B25722" t="s">
        <v>32462</v>
      </c>
      <c r="C25722" s="1">
        <v>41522</v>
      </c>
      <c r="D25722" s="1">
        <v>41523</v>
      </c>
      <c r="E25722" t="s">
        <v>27</v>
      </c>
      <c r="F25722" t="s">
        <v>16570</v>
      </c>
      <c r="G25722" t="s">
        <v>3169</v>
      </c>
      <c r="H25722" t="s">
        <v>45</v>
      </c>
      <c r="I25722">
        <v>0</v>
      </c>
      <c r="J25722" t="s">
        <v>11913</v>
      </c>
      <c r="K25722" t="s">
        <v>6669</v>
      </c>
      <c r="L25722" t="s">
        <v>6508</v>
      </c>
      <c r="M25722" t="s">
        <v>114</v>
      </c>
      <c r="N25722" t="s">
        <v>71</v>
      </c>
      <c r="O25722" t="s">
        <v>5309</v>
      </c>
      <c r="P25722" t="s">
        <v>1227</v>
      </c>
      <c r="Q25722" t="s">
        <v>1228</v>
      </c>
      <c r="R25722" t="s">
        <v>5310</v>
      </c>
      <c r="S25722">
        <v>62.774999999999991</v>
      </c>
      <c r="T25722">
        <v>3</v>
      </c>
      <c r="U25722">
        <v>0.1</v>
      </c>
      <c r="V25722">
        <v>6.2550000000000008</v>
      </c>
      <c r="W25722">
        <v>3.68</v>
      </c>
      <c r="X25722" t="s">
        <v>40</v>
      </c>
      <c r="Y25722">
        <v>1</v>
      </c>
      <c r="Z25722">
        <v>2013</v>
      </c>
      <c r="AA25722" t="s">
        <v>56134</v>
      </c>
      <c r="AB25722" t="s">
        <v>56161</v>
      </c>
      <c r="AC25722">
        <v>9</v>
      </c>
      <c r="AD25722" t="s">
        <v>56139</v>
      </c>
    </row>
    <row r="25723" spans="1:30" x14ac:dyDescent="0.3">
      <c r="A25723">
        <v>13343</v>
      </c>
      <c r="B25723" t="s">
        <v>32546</v>
      </c>
      <c r="C25723" s="1">
        <v>41634</v>
      </c>
      <c r="D25723" s="1">
        <v>41638</v>
      </c>
      <c r="E25723" t="s">
        <v>42</v>
      </c>
      <c r="F25723" t="s">
        <v>32547</v>
      </c>
      <c r="G25723" t="s">
        <v>2764</v>
      </c>
      <c r="H25723" t="s">
        <v>30</v>
      </c>
      <c r="I25723">
        <v>0</v>
      </c>
      <c r="J25723" t="s">
        <v>11913</v>
      </c>
      <c r="K25723" t="s">
        <v>6669</v>
      </c>
      <c r="L25723" t="s">
        <v>6508</v>
      </c>
      <c r="M25723" t="s">
        <v>114</v>
      </c>
      <c r="N25723" t="s">
        <v>71</v>
      </c>
      <c r="O25723" t="s">
        <v>3176</v>
      </c>
      <c r="P25723" t="s">
        <v>1227</v>
      </c>
      <c r="Q25723" t="s">
        <v>1228</v>
      </c>
      <c r="R25723" t="s">
        <v>3177</v>
      </c>
      <c r="S25723">
        <v>80.891999999999996</v>
      </c>
      <c r="T25723">
        <v>4</v>
      </c>
      <c r="U25723">
        <v>0.1</v>
      </c>
      <c r="V25723">
        <v>-8.9879999999999995</v>
      </c>
      <c r="W25723">
        <v>3.29</v>
      </c>
      <c r="X25723" t="s">
        <v>63</v>
      </c>
      <c r="Y25723">
        <v>4</v>
      </c>
      <c r="Z25723">
        <v>2013</v>
      </c>
      <c r="AA25723" t="s">
        <v>56134</v>
      </c>
      <c r="AB25723" t="s">
        <v>56160</v>
      </c>
      <c r="AC25723">
        <v>12</v>
      </c>
      <c r="AD25723" t="s">
        <v>56143</v>
      </c>
    </row>
    <row r="25724" spans="1:30" x14ac:dyDescent="0.3">
      <c r="A25724">
        <v>10527</v>
      </c>
      <c r="B25724" t="s">
        <v>32432</v>
      </c>
      <c r="C25724" s="1">
        <v>42115</v>
      </c>
      <c r="D25724" s="1">
        <v>42117</v>
      </c>
      <c r="E25724" t="s">
        <v>42</v>
      </c>
      <c r="F25724" t="s">
        <v>24700</v>
      </c>
      <c r="G25724" t="s">
        <v>1513</v>
      </c>
      <c r="H25724" t="s">
        <v>30</v>
      </c>
      <c r="I25724">
        <v>0</v>
      </c>
      <c r="J25724" t="s">
        <v>11913</v>
      </c>
      <c r="K25724" t="s">
        <v>6669</v>
      </c>
      <c r="L25724" t="s">
        <v>6508</v>
      </c>
      <c r="M25724" t="s">
        <v>114</v>
      </c>
      <c r="N25724" t="s">
        <v>71</v>
      </c>
      <c r="O25724" t="s">
        <v>2214</v>
      </c>
      <c r="P25724" t="s">
        <v>1227</v>
      </c>
      <c r="Q25724" t="s">
        <v>1228</v>
      </c>
      <c r="R25724" t="s">
        <v>2215</v>
      </c>
      <c r="S25724">
        <v>66.176999999999992</v>
      </c>
      <c r="T25724">
        <v>3</v>
      </c>
      <c r="U25724">
        <v>0.1</v>
      </c>
      <c r="V25724">
        <v>21.986999999999995</v>
      </c>
      <c r="W25724">
        <v>3.27</v>
      </c>
      <c r="X25724" t="s">
        <v>63</v>
      </c>
      <c r="Y25724">
        <v>2</v>
      </c>
      <c r="Z25724">
        <v>2015</v>
      </c>
      <c r="AA25724" t="s">
        <v>56136</v>
      </c>
      <c r="AB25724" t="s">
        <v>56163</v>
      </c>
      <c r="AC25724">
        <v>4</v>
      </c>
      <c r="AD25724" t="s">
        <v>56144</v>
      </c>
    </row>
    <row r="25725" spans="1:30" x14ac:dyDescent="0.3">
      <c r="A25725">
        <v>11752</v>
      </c>
      <c r="B25725" t="s">
        <v>32500</v>
      </c>
      <c r="C25725" s="1">
        <v>42244</v>
      </c>
      <c r="D25725" s="1">
        <v>42247</v>
      </c>
      <c r="E25725" t="s">
        <v>42</v>
      </c>
      <c r="F25725" t="s">
        <v>7165</v>
      </c>
      <c r="G25725" t="s">
        <v>7166</v>
      </c>
      <c r="H25725" t="s">
        <v>45</v>
      </c>
      <c r="I25725">
        <v>0</v>
      </c>
      <c r="J25725" t="s">
        <v>11913</v>
      </c>
      <c r="K25725" t="s">
        <v>6669</v>
      </c>
      <c r="L25725" t="s">
        <v>6508</v>
      </c>
      <c r="M25725" t="s">
        <v>114</v>
      </c>
      <c r="N25725" t="s">
        <v>71</v>
      </c>
      <c r="O25725" t="s">
        <v>3283</v>
      </c>
      <c r="P25725" t="s">
        <v>1227</v>
      </c>
      <c r="Q25725" t="s">
        <v>1766</v>
      </c>
      <c r="R25725" t="s">
        <v>3284</v>
      </c>
      <c r="S25725">
        <v>34.83</v>
      </c>
      <c r="T25725">
        <v>3</v>
      </c>
      <c r="U25725">
        <v>0.1</v>
      </c>
      <c r="V25725">
        <v>4.2300000000000013</v>
      </c>
      <c r="W25725">
        <v>2.94</v>
      </c>
      <c r="X25725" t="s">
        <v>63</v>
      </c>
      <c r="Y25725">
        <v>3</v>
      </c>
      <c r="Z25725">
        <v>2015</v>
      </c>
      <c r="AA25725" t="s">
        <v>56136</v>
      </c>
      <c r="AB25725" t="s">
        <v>56161</v>
      </c>
      <c r="AC25725">
        <v>8</v>
      </c>
      <c r="AD25725" t="s">
        <v>56140</v>
      </c>
    </row>
    <row r="25726" spans="1:30" x14ac:dyDescent="0.3">
      <c r="A25726">
        <v>19075</v>
      </c>
      <c r="B25726" t="s">
        <v>32529</v>
      </c>
      <c r="C25726" s="1">
        <v>42031</v>
      </c>
      <c r="D25726" s="1">
        <v>42033</v>
      </c>
      <c r="E25726" t="s">
        <v>42</v>
      </c>
      <c r="F25726" t="s">
        <v>26170</v>
      </c>
      <c r="G25726" t="s">
        <v>6552</v>
      </c>
      <c r="H25726" t="s">
        <v>45</v>
      </c>
      <c r="I25726">
        <v>0</v>
      </c>
      <c r="J25726" t="s">
        <v>11913</v>
      </c>
      <c r="K25726" t="s">
        <v>6669</v>
      </c>
      <c r="L25726" t="s">
        <v>6508</v>
      </c>
      <c r="M25726" t="s">
        <v>114</v>
      </c>
      <c r="N25726" t="s">
        <v>71</v>
      </c>
      <c r="O25726" t="s">
        <v>5063</v>
      </c>
      <c r="P25726" t="s">
        <v>1227</v>
      </c>
      <c r="Q25726" t="s">
        <v>1626</v>
      </c>
      <c r="R25726" t="s">
        <v>5064</v>
      </c>
      <c r="S25726">
        <v>37.367999999999995</v>
      </c>
      <c r="T25726">
        <v>4</v>
      </c>
      <c r="U25726">
        <v>0.1</v>
      </c>
      <c r="V25726">
        <v>4.4880000000000004</v>
      </c>
      <c r="W25726">
        <v>2.82</v>
      </c>
      <c r="X25726" t="s">
        <v>40</v>
      </c>
      <c r="Y25726">
        <v>2</v>
      </c>
      <c r="Z25726">
        <v>2015</v>
      </c>
      <c r="AA25726" t="s">
        <v>56136</v>
      </c>
      <c r="AB25726" t="s">
        <v>56162</v>
      </c>
      <c r="AC25726">
        <v>1</v>
      </c>
      <c r="AD25726" t="s">
        <v>56142</v>
      </c>
    </row>
    <row r="25727" spans="1:30" x14ac:dyDescent="0.3">
      <c r="A25727">
        <v>15352</v>
      </c>
      <c r="B25727" t="s">
        <v>32510</v>
      </c>
      <c r="C25727" s="1">
        <v>41138</v>
      </c>
      <c r="D25727" s="1">
        <v>41140</v>
      </c>
      <c r="E25727" t="s">
        <v>42</v>
      </c>
      <c r="F25727" t="s">
        <v>27134</v>
      </c>
      <c r="G25727" t="s">
        <v>1424</v>
      </c>
      <c r="H25727" t="s">
        <v>67</v>
      </c>
      <c r="I25727">
        <v>0</v>
      </c>
      <c r="J25727" t="s">
        <v>11913</v>
      </c>
      <c r="K25727" t="s">
        <v>6669</v>
      </c>
      <c r="L25727" t="s">
        <v>6508</v>
      </c>
      <c r="M25727" t="s">
        <v>114</v>
      </c>
      <c r="N25727" t="s">
        <v>71</v>
      </c>
      <c r="O25727" t="s">
        <v>1975</v>
      </c>
      <c r="P25727" t="s">
        <v>1227</v>
      </c>
      <c r="Q25727" t="s">
        <v>1626</v>
      </c>
      <c r="R25727" t="s">
        <v>1976</v>
      </c>
      <c r="S25727">
        <v>25.110000000000003</v>
      </c>
      <c r="T25727">
        <v>2</v>
      </c>
      <c r="U25727">
        <v>0.1</v>
      </c>
      <c r="V25727">
        <v>9.9899999999999984</v>
      </c>
      <c r="W25727">
        <v>2.8</v>
      </c>
      <c r="X25727" t="s">
        <v>63</v>
      </c>
      <c r="Y25727">
        <v>2</v>
      </c>
      <c r="Z25727">
        <v>2012</v>
      </c>
      <c r="AA25727" t="s">
        <v>56141</v>
      </c>
      <c r="AB25727" t="s">
        <v>56161</v>
      </c>
      <c r="AC25727">
        <v>8</v>
      </c>
      <c r="AD25727" t="s">
        <v>56140</v>
      </c>
    </row>
    <row r="25728" spans="1:30" x14ac:dyDescent="0.3">
      <c r="A25728">
        <v>18162</v>
      </c>
      <c r="B25728" t="s">
        <v>32477</v>
      </c>
      <c r="C25728" s="1">
        <v>41416</v>
      </c>
      <c r="D25728" s="1">
        <v>41421</v>
      </c>
      <c r="E25728" t="s">
        <v>42</v>
      </c>
      <c r="F25728" t="s">
        <v>32478</v>
      </c>
      <c r="G25728" t="s">
        <v>4493</v>
      </c>
      <c r="H25728" t="s">
        <v>45</v>
      </c>
      <c r="I25728">
        <v>0</v>
      </c>
      <c r="J25728" t="s">
        <v>11913</v>
      </c>
      <c r="K25728" t="s">
        <v>6669</v>
      </c>
      <c r="L25728" t="s">
        <v>6508</v>
      </c>
      <c r="M25728" t="s">
        <v>114</v>
      </c>
      <c r="N25728" t="s">
        <v>71</v>
      </c>
      <c r="O25728" t="s">
        <v>1699</v>
      </c>
      <c r="P25728" t="s">
        <v>1227</v>
      </c>
      <c r="Q25728" t="s">
        <v>1533</v>
      </c>
      <c r="R25728" t="s">
        <v>1700</v>
      </c>
      <c r="S25728">
        <v>24.057000000000002</v>
      </c>
      <c r="T25728">
        <v>3</v>
      </c>
      <c r="U25728">
        <v>0.1</v>
      </c>
      <c r="V25728">
        <v>2.0970000000000004</v>
      </c>
      <c r="W25728">
        <v>2.5</v>
      </c>
      <c r="X25728" t="s">
        <v>40</v>
      </c>
      <c r="Y25728">
        <v>5</v>
      </c>
      <c r="Z25728">
        <v>2013</v>
      </c>
      <c r="AA25728" t="s">
        <v>56134</v>
      </c>
      <c r="AB25728" t="s">
        <v>56163</v>
      </c>
      <c r="AC25728">
        <v>5</v>
      </c>
      <c r="AD25728" t="s">
        <v>56145</v>
      </c>
    </row>
    <row r="25729" spans="1:30" x14ac:dyDescent="0.3">
      <c r="A25729">
        <v>19174</v>
      </c>
      <c r="B25729" t="s">
        <v>32548</v>
      </c>
      <c r="C25729" s="1">
        <v>41501</v>
      </c>
      <c r="D25729" s="1">
        <v>41505</v>
      </c>
      <c r="E25729" t="s">
        <v>42</v>
      </c>
      <c r="F25729" t="s">
        <v>30853</v>
      </c>
      <c r="G25729" t="s">
        <v>2180</v>
      </c>
      <c r="H25729" t="s">
        <v>30</v>
      </c>
      <c r="I25729">
        <v>0</v>
      </c>
      <c r="J25729" t="s">
        <v>11913</v>
      </c>
      <c r="K25729" t="s">
        <v>6669</v>
      </c>
      <c r="L25729" t="s">
        <v>6508</v>
      </c>
      <c r="M25729" t="s">
        <v>114</v>
      </c>
      <c r="N25729" t="s">
        <v>71</v>
      </c>
      <c r="O25729" t="s">
        <v>8403</v>
      </c>
      <c r="P25729" t="s">
        <v>1227</v>
      </c>
      <c r="Q25729" t="s">
        <v>4143</v>
      </c>
      <c r="R25729" t="s">
        <v>8404</v>
      </c>
      <c r="S25729">
        <v>132.19200000000001</v>
      </c>
      <c r="T25729">
        <v>3</v>
      </c>
      <c r="U25729">
        <v>0.1</v>
      </c>
      <c r="V25729">
        <v>33.731999999999999</v>
      </c>
      <c r="W25729">
        <v>2.38</v>
      </c>
      <c r="X25729" t="s">
        <v>63</v>
      </c>
      <c r="Y25729">
        <v>4</v>
      </c>
      <c r="Z25729">
        <v>2013</v>
      </c>
      <c r="AA25729" t="s">
        <v>56134</v>
      </c>
      <c r="AB25729" t="s">
        <v>56161</v>
      </c>
      <c r="AC25729">
        <v>8</v>
      </c>
      <c r="AD25729" t="s">
        <v>56140</v>
      </c>
    </row>
    <row r="25730" spans="1:30" x14ac:dyDescent="0.3">
      <c r="A25730">
        <v>14656</v>
      </c>
      <c r="B25730" t="s">
        <v>32448</v>
      </c>
      <c r="C25730" s="1">
        <v>41318</v>
      </c>
      <c r="D25730" s="1">
        <v>41323</v>
      </c>
      <c r="E25730" t="s">
        <v>42</v>
      </c>
      <c r="F25730" t="s">
        <v>32449</v>
      </c>
      <c r="G25730" t="s">
        <v>1260</v>
      </c>
      <c r="H25730" t="s">
        <v>30</v>
      </c>
      <c r="I25730">
        <v>0</v>
      </c>
      <c r="J25730" t="s">
        <v>11913</v>
      </c>
      <c r="K25730" t="s">
        <v>6669</v>
      </c>
      <c r="L25730" t="s">
        <v>6508</v>
      </c>
      <c r="M25730" t="s">
        <v>114</v>
      </c>
      <c r="N25730" t="s">
        <v>71</v>
      </c>
      <c r="O25730" t="s">
        <v>3064</v>
      </c>
      <c r="P25730" t="s">
        <v>1227</v>
      </c>
      <c r="Q25730" t="s">
        <v>1533</v>
      </c>
      <c r="R25730" t="s">
        <v>3065</v>
      </c>
      <c r="S25730">
        <v>11.312999999999999</v>
      </c>
      <c r="T25730">
        <v>1</v>
      </c>
      <c r="U25730">
        <v>0.1</v>
      </c>
      <c r="V25730">
        <v>0.36300000000000021</v>
      </c>
      <c r="W25730">
        <v>2.19</v>
      </c>
      <c r="X25730" t="s">
        <v>40</v>
      </c>
      <c r="Y25730">
        <v>5</v>
      </c>
      <c r="Z25730">
        <v>2013</v>
      </c>
      <c r="AA25730" t="s">
        <v>56134</v>
      </c>
      <c r="AB25730" t="s">
        <v>56162</v>
      </c>
      <c r="AC25730">
        <v>2</v>
      </c>
      <c r="AD25730" t="s">
        <v>56146</v>
      </c>
    </row>
    <row r="25731" spans="1:30" x14ac:dyDescent="0.3">
      <c r="A25731">
        <v>17077</v>
      </c>
      <c r="B25731" t="s">
        <v>32535</v>
      </c>
      <c r="C25731" s="1">
        <v>41350</v>
      </c>
      <c r="D25731" s="1">
        <v>41354</v>
      </c>
      <c r="E25731" t="s">
        <v>42</v>
      </c>
      <c r="F25731" t="s">
        <v>24951</v>
      </c>
      <c r="G25731" t="s">
        <v>3686</v>
      </c>
      <c r="H25731" t="s">
        <v>30</v>
      </c>
      <c r="I25731">
        <v>0</v>
      </c>
      <c r="J25731" t="s">
        <v>11913</v>
      </c>
      <c r="K25731" t="s">
        <v>6669</v>
      </c>
      <c r="L25731" t="s">
        <v>6508</v>
      </c>
      <c r="M25731" t="s">
        <v>114</v>
      </c>
      <c r="N25731" t="s">
        <v>71</v>
      </c>
      <c r="O25731" t="s">
        <v>5977</v>
      </c>
      <c r="P25731" t="s">
        <v>1227</v>
      </c>
      <c r="Q25731" t="s">
        <v>4143</v>
      </c>
      <c r="R25731" t="s">
        <v>5978</v>
      </c>
      <c r="S25731">
        <v>42.795000000000002</v>
      </c>
      <c r="T25731">
        <v>1</v>
      </c>
      <c r="U25731">
        <v>0.1</v>
      </c>
      <c r="V25731">
        <v>1.4249999999999998</v>
      </c>
      <c r="W25731">
        <v>2.0300000000000002</v>
      </c>
      <c r="X25731" t="s">
        <v>40</v>
      </c>
      <c r="Y25731">
        <v>4</v>
      </c>
      <c r="Z25731">
        <v>2013</v>
      </c>
      <c r="AA25731" t="s">
        <v>56134</v>
      </c>
      <c r="AB25731" t="s">
        <v>56162</v>
      </c>
      <c r="AC25731">
        <v>3</v>
      </c>
      <c r="AD25731" t="s">
        <v>56148</v>
      </c>
    </row>
    <row r="25732" spans="1:30" x14ac:dyDescent="0.3">
      <c r="A25732">
        <v>18135</v>
      </c>
      <c r="B25732" t="s">
        <v>32497</v>
      </c>
      <c r="C25732" s="1">
        <v>40982</v>
      </c>
      <c r="D25732" s="1">
        <v>40982</v>
      </c>
      <c r="E25732" t="s">
        <v>75</v>
      </c>
      <c r="F25732" t="s">
        <v>6971</v>
      </c>
      <c r="G25732" t="s">
        <v>6037</v>
      </c>
      <c r="H25732" t="s">
        <v>30</v>
      </c>
      <c r="I25732">
        <v>0</v>
      </c>
      <c r="J25732" t="s">
        <v>11913</v>
      </c>
      <c r="K25732" t="s">
        <v>6669</v>
      </c>
      <c r="L25732" t="s">
        <v>6508</v>
      </c>
      <c r="M25732" t="s">
        <v>114</v>
      </c>
      <c r="N25732" t="s">
        <v>71</v>
      </c>
      <c r="O25732" t="s">
        <v>3034</v>
      </c>
      <c r="P25732" t="s">
        <v>1227</v>
      </c>
      <c r="Q25732" t="s">
        <v>1228</v>
      </c>
      <c r="R25732" t="s">
        <v>3035</v>
      </c>
      <c r="S25732">
        <v>28.835999999999999</v>
      </c>
      <c r="T25732">
        <v>2</v>
      </c>
      <c r="U25732">
        <v>0.1</v>
      </c>
      <c r="V25732">
        <v>-1.9440000000000002</v>
      </c>
      <c r="W25732">
        <v>2</v>
      </c>
      <c r="X25732" t="s">
        <v>40</v>
      </c>
      <c r="Y25732">
        <v>0</v>
      </c>
      <c r="Z25732">
        <v>2012</v>
      </c>
      <c r="AA25732" t="s">
        <v>56141</v>
      </c>
      <c r="AB25732" t="s">
        <v>56162</v>
      </c>
      <c r="AC25732">
        <v>3</v>
      </c>
      <c r="AD25732" t="s">
        <v>56148</v>
      </c>
    </row>
    <row r="25733" spans="1:30" x14ac:dyDescent="0.3">
      <c r="A25733">
        <v>19661</v>
      </c>
      <c r="B25733" t="s">
        <v>32536</v>
      </c>
      <c r="C25733" s="1">
        <v>42104</v>
      </c>
      <c r="D25733" s="1">
        <v>42105</v>
      </c>
      <c r="E25733" t="s">
        <v>27</v>
      </c>
      <c r="F25733" t="s">
        <v>32537</v>
      </c>
      <c r="G25733" t="s">
        <v>2105</v>
      </c>
      <c r="H25733" t="s">
        <v>67</v>
      </c>
      <c r="I25733">
        <v>0</v>
      </c>
      <c r="J25733" t="s">
        <v>11913</v>
      </c>
      <c r="K25733" t="s">
        <v>6669</v>
      </c>
      <c r="L25733" t="s">
        <v>6508</v>
      </c>
      <c r="M25733" t="s">
        <v>114</v>
      </c>
      <c r="N25733" t="s">
        <v>71</v>
      </c>
      <c r="O25733" t="s">
        <v>4342</v>
      </c>
      <c r="P25733" t="s">
        <v>1227</v>
      </c>
      <c r="Q25733" t="s">
        <v>1546</v>
      </c>
      <c r="R25733" t="s">
        <v>4343</v>
      </c>
      <c r="S25733">
        <v>15.336000000000002</v>
      </c>
      <c r="T25733">
        <v>1</v>
      </c>
      <c r="U25733">
        <v>0.1</v>
      </c>
      <c r="V25733">
        <v>2.5559999999999992</v>
      </c>
      <c r="W25733">
        <v>1.84</v>
      </c>
      <c r="X25733" t="s">
        <v>63</v>
      </c>
      <c r="Y25733">
        <v>1</v>
      </c>
      <c r="Z25733">
        <v>2015</v>
      </c>
      <c r="AA25733" t="s">
        <v>56136</v>
      </c>
      <c r="AB25733" t="s">
        <v>56163</v>
      </c>
      <c r="AC25733">
        <v>4</v>
      </c>
      <c r="AD25733" t="s">
        <v>56144</v>
      </c>
    </row>
    <row r="25734" spans="1:30" x14ac:dyDescent="0.3">
      <c r="A25734">
        <v>19708</v>
      </c>
      <c r="B25734" t="s">
        <v>32512</v>
      </c>
      <c r="C25734" s="1">
        <v>41270</v>
      </c>
      <c r="D25734" s="1">
        <v>41271</v>
      </c>
      <c r="E25734" t="s">
        <v>75</v>
      </c>
      <c r="F25734" t="s">
        <v>16350</v>
      </c>
      <c r="G25734" t="s">
        <v>1994</v>
      </c>
      <c r="H25734" t="s">
        <v>45</v>
      </c>
      <c r="I25734">
        <v>0</v>
      </c>
      <c r="J25734" t="s">
        <v>11913</v>
      </c>
      <c r="K25734" t="s">
        <v>6669</v>
      </c>
      <c r="L25734" t="s">
        <v>6508</v>
      </c>
      <c r="M25734" t="s">
        <v>114</v>
      </c>
      <c r="N25734" t="s">
        <v>71</v>
      </c>
      <c r="O25734" t="s">
        <v>3699</v>
      </c>
      <c r="P25734" t="s">
        <v>1227</v>
      </c>
      <c r="Q25734" t="s">
        <v>1228</v>
      </c>
      <c r="R25734" t="s">
        <v>3700</v>
      </c>
      <c r="S25734">
        <v>17.036999999999999</v>
      </c>
      <c r="T25734">
        <v>1</v>
      </c>
      <c r="U25734">
        <v>0.1</v>
      </c>
      <c r="V25734">
        <v>4.9170000000000007</v>
      </c>
      <c r="W25734">
        <v>1.78</v>
      </c>
      <c r="X25734" t="s">
        <v>63</v>
      </c>
      <c r="Y25734">
        <v>1</v>
      </c>
      <c r="Z25734">
        <v>2012</v>
      </c>
      <c r="AA25734" t="s">
        <v>56141</v>
      </c>
      <c r="AB25734" t="s">
        <v>56160</v>
      </c>
      <c r="AC25734">
        <v>12</v>
      </c>
      <c r="AD25734" t="s">
        <v>56143</v>
      </c>
    </row>
    <row r="25735" spans="1:30" x14ac:dyDescent="0.3">
      <c r="A25735">
        <v>18136</v>
      </c>
      <c r="B25735" t="s">
        <v>32497</v>
      </c>
      <c r="C25735" s="1">
        <v>40982</v>
      </c>
      <c r="D25735" s="1">
        <v>40982</v>
      </c>
      <c r="E25735" t="s">
        <v>75</v>
      </c>
      <c r="F25735" t="s">
        <v>6971</v>
      </c>
      <c r="G25735" t="s">
        <v>6037</v>
      </c>
      <c r="H25735" t="s">
        <v>30</v>
      </c>
      <c r="I25735">
        <v>0</v>
      </c>
      <c r="J25735" t="s">
        <v>11913</v>
      </c>
      <c r="K25735" t="s">
        <v>6669</v>
      </c>
      <c r="L25735" t="s">
        <v>6508</v>
      </c>
      <c r="M25735" t="s">
        <v>114</v>
      </c>
      <c r="N25735" t="s">
        <v>71</v>
      </c>
      <c r="O25735" t="s">
        <v>8593</v>
      </c>
      <c r="P25735" t="s">
        <v>1227</v>
      </c>
      <c r="Q25735" t="s">
        <v>1626</v>
      </c>
      <c r="R25735" t="s">
        <v>8594</v>
      </c>
      <c r="S25735">
        <v>23.976000000000003</v>
      </c>
      <c r="T25735">
        <v>2</v>
      </c>
      <c r="U25735">
        <v>0.1</v>
      </c>
      <c r="V25735">
        <v>8.2560000000000002</v>
      </c>
      <c r="W25735">
        <v>1.6</v>
      </c>
      <c r="X25735" t="s">
        <v>40</v>
      </c>
      <c r="Y25735">
        <v>0</v>
      </c>
      <c r="Z25735">
        <v>2012</v>
      </c>
      <c r="AA25735" t="s">
        <v>56141</v>
      </c>
      <c r="AB25735" t="s">
        <v>56162</v>
      </c>
      <c r="AC25735">
        <v>3</v>
      </c>
      <c r="AD25735" t="s">
        <v>56148</v>
      </c>
    </row>
    <row r="25736" spans="1:30" x14ac:dyDescent="0.3">
      <c r="A25736">
        <v>17692</v>
      </c>
      <c r="B25736" t="s">
        <v>32540</v>
      </c>
      <c r="C25736" s="1">
        <v>42031</v>
      </c>
      <c r="D25736" s="1">
        <v>42033</v>
      </c>
      <c r="E25736" t="s">
        <v>27</v>
      </c>
      <c r="F25736" t="s">
        <v>32541</v>
      </c>
      <c r="G25736" t="s">
        <v>1790</v>
      </c>
      <c r="H25736" t="s">
        <v>45</v>
      </c>
      <c r="I25736">
        <v>0</v>
      </c>
      <c r="J25736" t="s">
        <v>11913</v>
      </c>
      <c r="K25736" t="s">
        <v>6669</v>
      </c>
      <c r="L25736" t="s">
        <v>6508</v>
      </c>
      <c r="M25736" t="s">
        <v>114</v>
      </c>
      <c r="N25736" t="s">
        <v>71</v>
      </c>
      <c r="O25736" t="s">
        <v>1810</v>
      </c>
      <c r="P25736" t="s">
        <v>1227</v>
      </c>
      <c r="Q25736" t="s">
        <v>1766</v>
      </c>
      <c r="R25736" t="s">
        <v>1811</v>
      </c>
      <c r="S25736">
        <v>33.533999999999999</v>
      </c>
      <c r="T25736">
        <v>3</v>
      </c>
      <c r="U25736">
        <v>0.1</v>
      </c>
      <c r="V25736">
        <v>5.1840000000000002</v>
      </c>
      <c r="W25736">
        <v>1.48</v>
      </c>
      <c r="X25736" t="s">
        <v>63</v>
      </c>
      <c r="Y25736">
        <v>2</v>
      </c>
      <c r="Z25736">
        <v>2015</v>
      </c>
      <c r="AA25736" t="s">
        <v>56136</v>
      </c>
      <c r="AB25736" t="s">
        <v>56162</v>
      </c>
      <c r="AC25736">
        <v>1</v>
      </c>
      <c r="AD25736" t="s">
        <v>56142</v>
      </c>
    </row>
    <row r="25737" spans="1:30" x14ac:dyDescent="0.3">
      <c r="A25737">
        <v>18137</v>
      </c>
      <c r="B25737" t="s">
        <v>32497</v>
      </c>
      <c r="C25737" s="1">
        <v>40982</v>
      </c>
      <c r="D25737" s="1">
        <v>40982</v>
      </c>
      <c r="E25737" t="s">
        <v>75</v>
      </c>
      <c r="F25737" t="s">
        <v>6971</v>
      </c>
      <c r="G25737" t="s">
        <v>6037</v>
      </c>
      <c r="H25737" t="s">
        <v>30</v>
      </c>
      <c r="I25737">
        <v>0</v>
      </c>
      <c r="J25737" t="s">
        <v>11913</v>
      </c>
      <c r="K25737" t="s">
        <v>6669</v>
      </c>
      <c r="L25737" t="s">
        <v>6508</v>
      </c>
      <c r="M25737" t="s">
        <v>114</v>
      </c>
      <c r="N25737" t="s">
        <v>71</v>
      </c>
      <c r="O25737" t="s">
        <v>5580</v>
      </c>
      <c r="P25737" t="s">
        <v>1227</v>
      </c>
      <c r="Q25737" t="s">
        <v>1228</v>
      </c>
      <c r="R25737" t="s">
        <v>5581</v>
      </c>
      <c r="S25737">
        <v>10.746000000000002</v>
      </c>
      <c r="T25737">
        <v>1</v>
      </c>
      <c r="U25737">
        <v>0.1</v>
      </c>
      <c r="V25737">
        <v>3.8159999999999998</v>
      </c>
      <c r="W25737">
        <v>1.42</v>
      </c>
      <c r="X25737" t="s">
        <v>40</v>
      </c>
      <c r="Y25737">
        <v>0</v>
      </c>
      <c r="Z25737">
        <v>2012</v>
      </c>
      <c r="AA25737" t="s">
        <v>56141</v>
      </c>
      <c r="AB25737" t="s">
        <v>56162</v>
      </c>
      <c r="AC25737">
        <v>3</v>
      </c>
      <c r="AD25737" t="s">
        <v>56148</v>
      </c>
    </row>
    <row r="25738" spans="1:30" x14ac:dyDescent="0.3">
      <c r="A25738">
        <v>17062</v>
      </c>
      <c r="B25738" t="s">
        <v>32549</v>
      </c>
      <c r="C25738" s="1">
        <v>41061</v>
      </c>
      <c r="D25738" s="1">
        <v>41066</v>
      </c>
      <c r="E25738" t="s">
        <v>1220</v>
      </c>
      <c r="F25738" t="s">
        <v>15110</v>
      </c>
      <c r="G25738" t="s">
        <v>1501</v>
      </c>
      <c r="H25738" t="s">
        <v>45</v>
      </c>
      <c r="I25738">
        <v>0</v>
      </c>
      <c r="J25738" t="s">
        <v>11913</v>
      </c>
      <c r="K25738" t="s">
        <v>6669</v>
      </c>
      <c r="L25738" t="s">
        <v>6508</v>
      </c>
      <c r="M25738" t="s">
        <v>114</v>
      </c>
      <c r="N25738" t="s">
        <v>71</v>
      </c>
      <c r="O25738" t="s">
        <v>6061</v>
      </c>
      <c r="P25738" t="s">
        <v>1227</v>
      </c>
      <c r="Q25738" t="s">
        <v>4134</v>
      </c>
      <c r="R25738" t="s">
        <v>6062</v>
      </c>
      <c r="S25738">
        <v>2052.5400000000004</v>
      </c>
      <c r="T25738">
        <v>4</v>
      </c>
      <c r="U25738">
        <v>0.1</v>
      </c>
      <c r="V25738">
        <v>410.45999999999992</v>
      </c>
      <c r="W25738">
        <v>149.09</v>
      </c>
      <c r="X25738" t="s">
        <v>40</v>
      </c>
      <c r="Y25738">
        <v>5</v>
      </c>
      <c r="Z25738">
        <v>2012</v>
      </c>
      <c r="AA25738" t="s">
        <v>56141</v>
      </c>
      <c r="AB25738" t="s">
        <v>56163</v>
      </c>
      <c r="AC25738">
        <v>6</v>
      </c>
      <c r="AD25738" t="s">
        <v>56149</v>
      </c>
    </row>
    <row r="25739" spans="1:30" x14ac:dyDescent="0.3">
      <c r="A25739">
        <v>19992</v>
      </c>
      <c r="B25739" t="s">
        <v>32522</v>
      </c>
      <c r="C25739" s="1">
        <v>41646</v>
      </c>
      <c r="D25739" s="1">
        <v>41653</v>
      </c>
      <c r="E25739" t="s">
        <v>1220</v>
      </c>
      <c r="F25739" t="s">
        <v>6703</v>
      </c>
      <c r="G25739" t="s">
        <v>2486</v>
      </c>
      <c r="H25739" t="s">
        <v>45</v>
      </c>
      <c r="I25739">
        <v>0</v>
      </c>
      <c r="J25739" t="s">
        <v>11913</v>
      </c>
      <c r="K25739" t="s">
        <v>6669</v>
      </c>
      <c r="L25739" t="s">
        <v>6508</v>
      </c>
      <c r="M25739" t="s">
        <v>114</v>
      </c>
      <c r="N25739" t="s">
        <v>71</v>
      </c>
      <c r="O25739" t="s">
        <v>6760</v>
      </c>
      <c r="P25739" t="s">
        <v>1227</v>
      </c>
      <c r="Q25739" t="s">
        <v>4143</v>
      </c>
      <c r="R25739" t="s">
        <v>6761</v>
      </c>
      <c r="S25739">
        <v>1607.2020000000002</v>
      </c>
      <c r="T25739">
        <v>9</v>
      </c>
      <c r="U25739">
        <v>0.1</v>
      </c>
      <c r="V25739">
        <v>124.90199999999999</v>
      </c>
      <c r="W25739">
        <v>144.30000000000001</v>
      </c>
      <c r="X25739" t="s">
        <v>63</v>
      </c>
      <c r="Y25739">
        <v>7</v>
      </c>
      <c r="Z25739">
        <v>2014</v>
      </c>
      <c r="AA25739" t="s">
        <v>56138</v>
      </c>
      <c r="AB25739" t="s">
        <v>56162</v>
      </c>
      <c r="AC25739">
        <v>1</v>
      </c>
      <c r="AD25739" t="s">
        <v>56142</v>
      </c>
    </row>
    <row r="25740" spans="1:30" x14ac:dyDescent="0.3">
      <c r="A25740">
        <v>16125</v>
      </c>
      <c r="B25740" t="s">
        <v>32550</v>
      </c>
      <c r="C25740" s="1">
        <v>42190</v>
      </c>
      <c r="D25740" s="1">
        <v>42194</v>
      </c>
      <c r="E25740" t="s">
        <v>1220</v>
      </c>
      <c r="F25740" t="s">
        <v>32551</v>
      </c>
      <c r="G25740" t="s">
        <v>5884</v>
      </c>
      <c r="H25740" t="s">
        <v>30</v>
      </c>
      <c r="I25740">
        <v>0</v>
      </c>
      <c r="J25740" t="s">
        <v>11913</v>
      </c>
      <c r="K25740" t="s">
        <v>6669</v>
      </c>
      <c r="L25740" t="s">
        <v>6508</v>
      </c>
      <c r="M25740" t="s">
        <v>114</v>
      </c>
      <c r="N25740" t="s">
        <v>71</v>
      </c>
      <c r="O25740" t="s">
        <v>5937</v>
      </c>
      <c r="P25740" t="s">
        <v>1227</v>
      </c>
      <c r="Q25740" t="s">
        <v>4134</v>
      </c>
      <c r="R25740" t="s">
        <v>5938</v>
      </c>
      <c r="S25740">
        <v>523.34100000000001</v>
      </c>
      <c r="T25740">
        <v>7</v>
      </c>
      <c r="U25740">
        <v>0.1</v>
      </c>
      <c r="V25740">
        <v>203.51100000000002</v>
      </c>
      <c r="W25740">
        <v>80.17</v>
      </c>
      <c r="X25740" t="s">
        <v>40</v>
      </c>
      <c r="Y25740">
        <v>4</v>
      </c>
      <c r="Z25740">
        <v>2015</v>
      </c>
      <c r="AA25740" t="s">
        <v>56136</v>
      </c>
      <c r="AB25740" t="s">
        <v>56161</v>
      </c>
      <c r="AC25740">
        <v>7</v>
      </c>
      <c r="AD25740" t="s">
        <v>56137</v>
      </c>
    </row>
    <row r="25741" spans="1:30" x14ac:dyDescent="0.3">
      <c r="A25741">
        <v>11719</v>
      </c>
      <c r="B25741" t="s">
        <v>751</v>
      </c>
      <c r="C25741" s="1">
        <v>41899</v>
      </c>
      <c r="D25741" s="1">
        <v>41903</v>
      </c>
      <c r="E25741" t="s">
        <v>1220</v>
      </c>
      <c r="F25741" t="s">
        <v>24784</v>
      </c>
      <c r="G25741" t="s">
        <v>4648</v>
      </c>
      <c r="H25741" t="s">
        <v>67</v>
      </c>
      <c r="I25741">
        <v>0</v>
      </c>
      <c r="J25741" t="s">
        <v>11913</v>
      </c>
      <c r="K25741" t="s">
        <v>6669</v>
      </c>
      <c r="L25741" t="s">
        <v>6508</v>
      </c>
      <c r="M25741" t="s">
        <v>114</v>
      </c>
      <c r="N25741" t="s">
        <v>71</v>
      </c>
      <c r="O25741" t="s">
        <v>4204</v>
      </c>
      <c r="P25741" t="s">
        <v>1227</v>
      </c>
      <c r="Q25741" t="s">
        <v>4143</v>
      </c>
      <c r="R25741" t="s">
        <v>4205</v>
      </c>
      <c r="S25741">
        <v>462.23999999999995</v>
      </c>
      <c r="T25741">
        <v>4</v>
      </c>
      <c r="U25741">
        <v>0.1</v>
      </c>
      <c r="V25741">
        <v>92.4</v>
      </c>
      <c r="W25741">
        <v>63.58</v>
      </c>
      <c r="X25741" t="s">
        <v>40</v>
      </c>
      <c r="Y25741">
        <v>4</v>
      </c>
      <c r="Z25741">
        <v>2014</v>
      </c>
      <c r="AA25741" t="s">
        <v>56138</v>
      </c>
      <c r="AB25741" t="s">
        <v>56161</v>
      </c>
      <c r="AC25741">
        <v>9</v>
      </c>
      <c r="AD25741" t="s">
        <v>56139</v>
      </c>
    </row>
    <row r="25742" spans="1:30" x14ac:dyDescent="0.3">
      <c r="A25742">
        <v>10453</v>
      </c>
      <c r="B25742" t="s">
        <v>32552</v>
      </c>
      <c r="C25742" s="1">
        <v>41642</v>
      </c>
      <c r="D25742" s="1">
        <v>41648</v>
      </c>
      <c r="E25742" t="s">
        <v>1220</v>
      </c>
      <c r="F25742" t="s">
        <v>7155</v>
      </c>
      <c r="G25742" t="s">
        <v>3287</v>
      </c>
      <c r="H25742" t="s">
        <v>30</v>
      </c>
      <c r="I25742">
        <v>0</v>
      </c>
      <c r="J25742" t="s">
        <v>11913</v>
      </c>
      <c r="K25742" t="s">
        <v>6669</v>
      </c>
      <c r="L25742" t="s">
        <v>6508</v>
      </c>
      <c r="M25742" t="s">
        <v>114</v>
      </c>
      <c r="N25742" t="s">
        <v>71</v>
      </c>
      <c r="O25742" t="s">
        <v>6513</v>
      </c>
      <c r="P25742" t="s">
        <v>1227</v>
      </c>
      <c r="Q25742" t="s">
        <v>4143</v>
      </c>
      <c r="R25742" t="s">
        <v>6514</v>
      </c>
      <c r="S25742">
        <v>617.89499999999998</v>
      </c>
      <c r="T25742">
        <v>5</v>
      </c>
      <c r="U25742">
        <v>0.1</v>
      </c>
      <c r="V25742">
        <v>205.845</v>
      </c>
      <c r="W25742">
        <v>61.47</v>
      </c>
      <c r="X25742" t="s">
        <v>14209</v>
      </c>
      <c r="Y25742">
        <v>6</v>
      </c>
      <c r="Z25742">
        <v>2014</v>
      </c>
      <c r="AA25742" t="s">
        <v>56138</v>
      </c>
      <c r="AB25742" t="s">
        <v>56162</v>
      </c>
      <c r="AC25742">
        <v>1</v>
      </c>
      <c r="AD25742" t="s">
        <v>56142</v>
      </c>
    </row>
    <row r="25743" spans="1:30" x14ac:dyDescent="0.3">
      <c r="A25743">
        <v>20020</v>
      </c>
      <c r="B25743" t="s">
        <v>32553</v>
      </c>
      <c r="C25743" s="1">
        <v>41073</v>
      </c>
      <c r="D25743" s="1">
        <v>41077</v>
      </c>
      <c r="E25743" t="s">
        <v>1220</v>
      </c>
      <c r="F25743" t="s">
        <v>32554</v>
      </c>
      <c r="G25743" t="s">
        <v>8426</v>
      </c>
      <c r="H25743" t="s">
        <v>67</v>
      </c>
      <c r="I25743">
        <v>0</v>
      </c>
      <c r="J25743" t="s">
        <v>11913</v>
      </c>
      <c r="K25743" t="s">
        <v>6669</v>
      </c>
      <c r="L25743" t="s">
        <v>6508</v>
      </c>
      <c r="M25743" t="s">
        <v>114</v>
      </c>
      <c r="N25743" t="s">
        <v>71</v>
      </c>
      <c r="O25743" t="s">
        <v>4409</v>
      </c>
      <c r="P25743" t="s">
        <v>1227</v>
      </c>
      <c r="Q25743" t="s">
        <v>4143</v>
      </c>
      <c r="R25743" t="s">
        <v>4410</v>
      </c>
      <c r="S25743">
        <v>241.434</v>
      </c>
      <c r="T25743">
        <v>2</v>
      </c>
      <c r="U25743">
        <v>0.1</v>
      </c>
      <c r="V25743">
        <v>24.113999999999997</v>
      </c>
      <c r="W25743">
        <v>47.1</v>
      </c>
      <c r="X25743" t="s">
        <v>40</v>
      </c>
      <c r="Y25743">
        <v>4</v>
      </c>
      <c r="Z25743">
        <v>2012</v>
      </c>
      <c r="AA25743" t="s">
        <v>56141</v>
      </c>
      <c r="AB25743" t="s">
        <v>56163</v>
      </c>
      <c r="AC25743">
        <v>6</v>
      </c>
      <c r="AD25743" t="s">
        <v>56149</v>
      </c>
    </row>
    <row r="25744" spans="1:30" x14ac:dyDescent="0.3">
      <c r="A25744">
        <v>14477</v>
      </c>
      <c r="B25744" t="s">
        <v>32567</v>
      </c>
      <c r="C25744" s="1">
        <v>41175</v>
      </c>
      <c r="D25744" s="1">
        <v>41180</v>
      </c>
      <c r="E25744" t="s">
        <v>1220</v>
      </c>
      <c r="F25744" t="s">
        <v>32568</v>
      </c>
      <c r="G25744" t="s">
        <v>8655</v>
      </c>
      <c r="H25744" t="s">
        <v>67</v>
      </c>
      <c r="I25744">
        <v>0</v>
      </c>
      <c r="J25744" t="s">
        <v>11913</v>
      </c>
      <c r="K25744" t="s">
        <v>6669</v>
      </c>
      <c r="L25744" t="s">
        <v>6508</v>
      </c>
      <c r="M25744" t="s">
        <v>114</v>
      </c>
      <c r="N25744" t="s">
        <v>71</v>
      </c>
      <c r="O25744" t="s">
        <v>6513</v>
      </c>
      <c r="P25744" t="s">
        <v>1227</v>
      </c>
      <c r="Q25744" t="s">
        <v>4143</v>
      </c>
      <c r="R25744" t="s">
        <v>6514</v>
      </c>
      <c r="S25744">
        <v>617.89499999999998</v>
      </c>
      <c r="T25744">
        <v>5</v>
      </c>
      <c r="U25744">
        <v>0.1</v>
      </c>
      <c r="V25744">
        <v>205.845</v>
      </c>
      <c r="W25744">
        <v>45.67</v>
      </c>
      <c r="X25744" t="s">
        <v>63</v>
      </c>
      <c r="Y25744">
        <v>5</v>
      </c>
      <c r="Z25744">
        <v>2012</v>
      </c>
      <c r="AA25744" t="s">
        <v>56141</v>
      </c>
      <c r="AB25744" t="s">
        <v>56161</v>
      </c>
      <c r="AC25744">
        <v>9</v>
      </c>
      <c r="AD25744" t="s">
        <v>56139</v>
      </c>
    </row>
    <row r="25745" spans="1:30" x14ac:dyDescent="0.3">
      <c r="A25745">
        <v>10428</v>
      </c>
      <c r="B25745" t="s">
        <v>32569</v>
      </c>
      <c r="C25745" s="1">
        <v>41993</v>
      </c>
      <c r="D25745" s="1">
        <v>41998</v>
      </c>
      <c r="E25745" t="s">
        <v>1220</v>
      </c>
      <c r="F25745" t="s">
        <v>16047</v>
      </c>
      <c r="G25745" t="s">
        <v>1322</v>
      </c>
      <c r="H25745" t="s">
        <v>67</v>
      </c>
      <c r="I25745">
        <v>0</v>
      </c>
      <c r="J25745" t="s">
        <v>11913</v>
      </c>
      <c r="K25745" t="s">
        <v>6669</v>
      </c>
      <c r="L25745" t="s">
        <v>6508</v>
      </c>
      <c r="M25745" t="s">
        <v>114</v>
      </c>
      <c r="N25745" t="s">
        <v>71</v>
      </c>
      <c r="O25745" t="s">
        <v>4183</v>
      </c>
      <c r="P25745" t="s">
        <v>1227</v>
      </c>
      <c r="Q25745" t="s">
        <v>4143</v>
      </c>
      <c r="R25745" t="s">
        <v>4184</v>
      </c>
      <c r="S25745">
        <v>575.64</v>
      </c>
      <c r="T25745">
        <v>5</v>
      </c>
      <c r="U25745">
        <v>0.1</v>
      </c>
      <c r="V25745">
        <v>51.089999999999975</v>
      </c>
      <c r="W25745">
        <v>44.52</v>
      </c>
      <c r="X25745" t="s">
        <v>63</v>
      </c>
      <c r="Y25745">
        <v>5</v>
      </c>
      <c r="Z25745">
        <v>2014</v>
      </c>
      <c r="AA25745" t="s">
        <v>56138</v>
      </c>
      <c r="AB25745" t="s">
        <v>56160</v>
      </c>
      <c r="AC25745">
        <v>12</v>
      </c>
      <c r="AD25745" t="s">
        <v>56143</v>
      </c>
    </row>
    <row r="25746" spans="1:30" x14ac:dyDescent="0.3">
      <c r="A25746">
        <v>12710</v>
      </c>
      <c r="B25746" t="s">
        <v>32499</v>
      </c>
      <c r="C25746" s="1">
        <v>41509</v>
      </c>
      <c r="D25746" s="1">
        <v>41515</v>
      </c>
      <c r="E25746" t="s">
        <v>1220</v>
      </c>
      <c r="F25746" t="s">
        <v>6800</v>
      </c>
      <c r="G25746" t="s">
        <v>3675</v>
      </c>
      <c r="H25746" t="s">
        <v>67</v>
      </c>
      <c r="I25746">
        <v>0</v>
      </c>
      <c r="J25746" t="s">
        <v>11913</v>
      </c>
      <c r="K25746" t="s">
        <v>6669</v>
      </c>
      <c r="L25746" t="s">
        <v>6508</v>
      </c>
      <c r="M25746" t="s">
        <v>114</v>
      </c>
      <c r="N25746" t="s">
        <v>71</v>
      </c>
      <c r="O25746" t="s">
        <v>1431</v>
      </c>
      <c r="P25746" t="s">
        <v>1227</v>
      </c>
      <c r="Q25746" t="s">
        <v>1228</v>
      </c>
      <c r="R25746" t="s">
        <v>1432</v>
      </c>
      <c r="S25746">
        <v>338.31</v>
      </c>
      <c r="T25746">
        <v>7</v>
      </c>
      <c r="U25746">
        <v>0.1</v>
      </c>
      <c r="V25746">
        <v>-7.5600000000000023</v>
      </c>
      <c r="W25746">
        <v>42.18</v>
      </c>
      <c r="X25746" t="s">
        <v>14209</v>
      </c>
      <c r="Y25746">
        <v>6</v>
      </c>
      <c r="Z25746">
        <v>2013</v>
      </c>
      <c r="AA25746" t="s">
        <v>56134</v>
      </c>
      <c r="AB25746" t="s">
        <v>56161</v>
      </c>
      <c r="AC25746">
        <v>8</v>
      </c>
      <c r="AD25746" t="s">
        <v>56140</v>
      </c>
    </row>
    <row r="25747" spans="1:30" x14ac:dyDescent="0.3">
      <c r="A25747">
        <v>12101</v>
      </c>
      <c r="B25747" t="s">
        <v>32570</v>
      </c>
      <c r="C25747" s="1">
        <v>41450</v>
      </c>
      <c r="D25747" s="1">
        <v>41454</v>
      </c>
      <c r="E25747" t="s">
        <v>1220</v>
      </c>
      <c r="F25747" t="s">
        <v>32411</v>
      </c>
      <c r="G25747" t="s">
        <v>4110</v>
      </c>
      <c r="H25747" t="s">
        <v>45</v>
      </c>
      <c r="I25747">
        <v>0</v>
      </c>
      <c r="J25747" t="s">
        <v>11913</v>
      </c>
      <c r="K25747" t="s">
        <v>6669</v>
      </c>
      <c r="L25747" t="s">
        <v>6508</v>
      </c>
      <c r="M25747" t="s">
        <v>114</v>
      </c>
      <c r="N25747" t="s">
        <v>71</v>
      </c>
      <c r="O25747" t="s">
        <v>4183</v>
      </c>
      <c r="P25747" t="s">
        <v>1227</v>
      </c>
      <c r="Q25747" t="s">
        <v>4143</v>
      </c>
      <c r="R25747" t="s">
        <v>4184</v>
      </c>
      <c r="S25747">
        <v>345.38400000000001</v>
      </c>
      <c r="T25747">
        <v>3</v>
      </c>
      <c r="U25747">
        <v>0.1</v>
      </c>
      <c r="V25747">
        <v>30.653999999999996</v>
      </c>
      <c r="W25747">
        <v>33.369999999999997</v>
      </c>
      <c r="X25747" t="s">
        <v>63</v>
      </c>
      <c r="Y25747">
        <v>4</v>
      </c>
      <c r="Z25747">
        <v>2013</v>
      </c>
      <c r="AA25747" t="s">
        <v>56134</v>
      </c>
      <c r="AB25747" t="s">
        <v>56163</v>
      </c>
      <c r="AC25747">
        <v>6</v>
      </c>
      <c r="AD25747" t="s">
        <v>56149</v>
      </c>
    </row>
    <row r="25748" spans="1:30" x14ac:dyDescent="0.3">
      <c r="A25748">
        <v>13934</v>
      </c>
      <c r="B25748" t="s">
        <v>840</v>
      </c>
      <c r="C25748" s="1">
        <v>42288</v>
      </c>
      <c r="D25748" s="1">
        <v>42292</v>
      </c>
      <c r="E25748" t="s">
        <v>1220</v>
      </c>
      <c r="F25748" t="s">
        <v>24655</v>
      </c>
      <c r="G25748" t="s">
        <v>3689</v>
      </c>
      <c r="H25748" t="s">
        <v>67</v>
      </c>
      <c r="I25748">
        <v>0</v>
      </c>
      <c r="J25748" t="s">
        <v>11913</v>
      </c>
      <c r="K25748" t="s">
        <v>6669</v>
      </c>
      <c r="L25748" t="s">
        <v>6508</v>
      </c>
      <c r="M25748" t="s">
        <v>114</v>
      </c>
      <c r="N25748" t="s">
        <v>71</v>
      </c>
      <c r="O25748" t="s">
        <v>5741</v>
      </c>
      <c r="P25748" t="s">
        <v>1227</v>
      </c>
      <c r="Q25748" t="s">
        <v>4143</v>
      </c>
      <c r="R25748" t="s">
        <v>5742</v>
      </c>
      <c r="S25748">
        <v>261.46800000000002</v>
      </c>
      <c r="T25748">
        <v>6</v>
      </c>
      <c r="U25748">
        <v>0.1</v>
      </c>
      <c r="V25748">
        <v>49.24799999999999</v>
      </c>
      <c r="W25748">
        <v>29.47</v>
      </c>
      <c r="X25748" t="s">
        <v>40</v>
      </c>
      <c r="Y25748">
        <v>4</v>
      </c>
      <c r="Z25748">
        <v>2015</v>
      </c>
      <c r="AA25748" t="s">
        <v>56136</v>
      </c>
      <c r="AB25748" t="s">
        <v>56160</v>
      </c>
      <c r="AC25748">
        <v>10</v>
      </c>
      <c r="AD25748" t="s">
        <v>56147</v>
      </c>
    </row>
    <row r="25749" spans="1:30" x14ac:dyDescent="0.3">
      <c r="A25749">
        <v>12547</v>
      </c>
      <c r="B25749" t="s">
        <v>32571</v>
      </c>
      <c r="C25749" s="1">
        <v>41625</v>
      </c>
      <c r="D25749" s="1">
        <v>41631</v>
      </c>
      <c r="E25749" t="s">
        <v>1220</v>
      </c>
      <c r="F25749" t="s">
        <v>24742</v>
      </c>
      <c r="G25749" t="s">
        <v>7864</v>
      </c>
      <c r="H25749" t="s">
        <v>67</v>
      </c>
      <c r="I25749">
        <v>0</v>
      </c>
      <c r="J25749" t="s">
        <v>11913</v>
      </c>
      <c r="K25749" t="s">
        <v>6669</v>
      </c>
      <c r="L25749" t="s">
        <v>6508</v>
      </c>
      <c r="M25749" t="s">
        <v>114</v>
      </c>
      <c r="N25749" t="s">
        <v>71</v>
      </c>
      <c r="O25749" t="s">
        <v>3745</v>
      </c>
      <c r="P25749" t="s">
        <v>1227</v>
      </c>
      <c r="Q25749" t="s">
        <v>1228</v>
      </c>
      <c r="R25749" t="s">
        <v>3746</v>
      </c>
      <c r="S25749">
        <v>379.08000000000004</v>
      </c>
      <c r="T25749">
        <v>8</v>
      </c>
      <c r="U25749">
        <v>0.1</v>
      </c>
      <c r="V25749">
        <v>143.16</v>
      </c>
      <c r="W25749">
        <v>25.18</v>
      </c>
      <c r="X25749" t="s">
        <v>63</v>
      </c>
      <c r="Y25749">
        <v>6</v>
      </c>
      <c r="Z25749">
        <v>2013</v>
      </c>
      <c r="AA25749" t="s">
        <v>56134</v>
      </c>
      <c r="AB25749" t="s">
        <v>56160</v>
      </c>
      <c r="AC25749">
        <v>12</v>
      </c>
      <c r="AD25749" t="s">
        <v>56143</v>
      </c>
    </row>
    <row r="25750" spans="1:30" x14ac:dyDescent="0.3">
      <c r="A25750">
        <v>17762</v>
      </c>
      <c r="B25750" t="s">
        <v>32555</v>
      </c>
      <c r="C25750" s="1">
        <v>41640</v>
      </c>
      <c r="D25750" s="1">
        <v>41644</v>
      </c>
      <c r="E25750" t="s">
        <v>1220</v>
      </c>
      <c r="F25750" t="s">
        <v>7085</v>
      </c>
      <c r="G25750" t="s">
        <v>1985</v>
      </c>
      <c r="H25750" t="s">
        <v>30</v>
      </c>
      <c r="I25750">
        <v>0</v>
      </c>
      <c r="J25750" t="s">
        <v>11913</v>
      </c>
      <c r="K25750" t="s">
        <v>6669</v>
      </c>
      <c r="L25750" t="s">
        <v>6508</v>
      </c>
      <c r="M25750" t="s">
        <v>114</v>
      </c>
      <c r="N25750" t="s">
        <v>71</v>
      </c>
      <c r="O25750" t="s">
        <v>7292</v>
      </c>
      <c r="P25750" t="s">
        <v>1227</v>
      </c>
      <c r="Q25750" t="s">
        <v>4143</v>
      </c>
      <c r="R25750" t="s">
        <v>7293</v>
      </c>
      <c r="S25750">
        <v>155.03400000000002</v>
      </c>
      <c r="T25750">
        <v>3</v>
      </c>
      <c r="U25750">
        <v>0.1</v>
      </c>
      <c r="V25750">
        <v>68.903999999999996</v>
      </c>
      <c r="W25750">
        <v>25.05</v>
      </c>
      <c r="X25750" t="s">
        <v>40</v>
      </c>
      <c r="Y25750">
        <v>4</v>
      </c>
      <c r="Z25750">
        <v>2014</v>
      </c>
      <c r="AA25750" t="s">
        <v>56138</v>
      </c>
      <c r="AB25750" t="s">
        <v>56162</v>
      </c>
      <c r="AC25750">
        <v>1</v>
      </c>
      <c r="AD25750" t="s">
        <v>56142</v>
      </c>
    </row>
    <row r="25751" spans="1:30" x14ac:dyDescent="0.3">
      <c r="A25751">
        <v>12708</v>
      </c>
      <c r="B25751" t="s">
        <v>32499</v>
      </c>
      <c r="C25751" s="1">
        <v>41509</v>
      </c>
      <c r="D25751" s="1">
        <v>41515</v>
      </c>
      <c r="E25751" t="s">
        <v>1220</v>
      </c>
      <c r="F25751" t="s">
        <v>6800</v>
      </c>
      <c r="G25751" t="s">
        <v>3675</v>
      </c>
      <c r="H25751" t="s">
        <v>67</v>
      </c>
      <c r="I25751">
        <v>0</v>
      </c>
      <c r="J25751" t="s">
        <v>11913</v>
      </c>
      <c r="K25751" t="s">
        <v>6669</v>
      </c>
      <c r="L25751" t="s">
        <v>6508</v>
      </c>
      <c r="M25751" t="s">
        <v>114</v>
      </c>
      <c r="N25751" t="s">
        <v>71</v>
      </c>
      <c r="O25751" t="s">
        <v>4316</v>
      </c>
      <c r="P25751" t="s">
        <v>1227</v>
      </c>
      <c r="Q25751" t="s">
        <v>4143</v>
      </c>
      <c r="R25751" t="s">
        <v>4317</v>
      </c>
      <c r="S25751">
        <v>206.60400000000001</v>
      </c>
      <c r="T25751">
        <v>4</v>
      </c>
      <c r="U25751">
        <v>0.1</v>
      </c>
      <c r="V25751">
        <v>-6.9960000000000022</v>
      </c>
      <c r="W25751">
        <v>24.85</v>
      </c>
      <c r="X25751" t="s">
        <v>14209</v>
      </c>
      <c r="Y25751">
        <v>6</v>
      </c>
      <c r="Z25751">
        <v>2013</v>
      </c>
      <c r="AA25751" t="s">
        <v>56134</v>
      </c>
      <c r="AB25751" t="s">
        <v>56161</v>
      </c>
      <c r="AC25751">
        <v>8</v>
      </c>
      <c r="AD25751" t="s">
        <v>56140</v>
      </c>
    </row>
    <row r="25752" spans="1:30" x14ac:dyDescent="0.3">
      <c r="A25752">
        <v>15775</v>
      </c>
      <c r="B25752" t="s">
        <v>32476</v>
      </c>
      <c r="C25752" s="1">
        <v>41805</v>
      </c>
      <c r="D25752" s="1">
        <v>41812</v>
      </c>
      <c r="E25752" t="s">
        <v>1220</v>
      </c>
      <c r="F25752" t="s">
        <v>24787</v>
      </c>
      <c r="G25752" t="s">
        <v>8895</v>
      </c>
      <c r="H25752" t="s">
        <v>45</v>
      </c>
      <c r="I25752">
        <v>0</v>
      </c>
      <c r="J25752" t="s">
        <v>11913</v>
      </c>
      <c r="K25752" t="s">
        <v>6669</v>
      </c>
      <c r="L25752" t="s">
        <v>6508</v>
      </c>
      <c r="M25752" t="s">
        <v>114</v>
      </c>
      <c r="N25752" t="s">
        <v>71</v>
      </c>
      <c r="O25752" t="s">
        <v>1234</v>
      </c>
      <c r="P25752" t="s">
        <v>1227</v>
      </c>
      <c r="Q25752" t="s">
        <v>1228</v>
      </c>
      <c r="R25752" t="s">
        <v>1235</v>
      </c>
      <c r="S25752">
        <v>178.20000000000002</v>
      </c>
      <c r="T25752">
        <v>4</v>
      </c>
      <c r="U25752">
        <v>0.1</v>
      </c>
      <c r="V25752">
        <v>45.480000000000004</v>
      </c>
      <c r="W25752">
        <v>24.32</v>
      </c>
      <c r="X25752" t="s">
        <v>14209</v>
      </c>
      <c r="Y25752">
        <v>7</v>
      </c>
      <c r="Z25752">
        <v>2014</v>
      </c>
      <c r="AA25752" t="s">
        <v>56138</v>
      </c>
      <c r="AB25752" t="s">
        <v>56163</v>
      </c>
      <c r="AC25752">
        <v>6</v>
      </c>
      <c r="AD25752" t="s">
        <v>56149</v>
      </c>
    </row>
    <row r="25753" spans="1:30" x14ac:dyDescent="0.3">
      <c r="A25753">
        <v>16628</v>
      </c>
      <c r="B25753" t="s">
        <v>32519</v>
      </c>
      <c r="C25753" s="1">
        <v>41767</v>
      </c>
      <c r="D25753" s="1">
        <v>41772</v>
      </c>
      <c r="E25753" t="s">
        <v>1220</v>
      </c>
      <c r="F25753" t="s">
        <v>32468</v>
      </c>
      <c r="G25753" t="s">
        <v>5471</v>
      </c>
      <c r="H25753" t="s">
        <v>30</v>
      </c>
      <c r="I25753">
        <v>0</v>
      </c>
      <c r="J25753" t="s">
        <v>11913</v>
      </c>
      <c r="K25753" t="s">
        <v>6669</v>
      </c>
      <c r="L25753" t="s">
        <v>6508</v>
      </c>
      <c r="M25753" t="s">
        <v>114</v>
      </c>
      <c r="N25753" t="s">
        <v>71</v>
      </c>
      <c r="O25753" t="s">
        <v>6220</v>
      </c>
      <c r="P25753" t="s">
        <v>1227</v>
      </c>
      <c r="Q25753" t="s">
        <v>4143</v>
      </c>
      <c r="R25753" t="s">
        <v>6221</v>
      </c>
      <c r="S25753">
        <v>261.63</v>
      </c>
      <c r="T25753">
        <v>6</v>
      </c>
      <c r="U25753">
        <v>0.1</v>
      </c>
      <c r="V25753">
        <v>-29.07</v>
      </c>
      <c r="W25753">
        <v>23.16</v>
      </c>
      <c r="X25753" t="s">
        <v>63</v>
      </c>
      <c r="Y25753">
        <v>5</v>
      </c>
      <c r="Z25753">
        <v>2014</v>
      </c>
      <c r="AA25753" t="s">
        <v>56138</v>
      </c>
      <c r="AB25753" t="s">
        <v>56163</v>
      </c>
      <c r="AC25753">
        <v>5</v>
      </c>
      <c r="AD25753" t="s">
        <v>56145</v>
      </c>
    </row>
    <row r="25754" spans="1:30" x14ac:dyDescent="0.3">
      <c r="A25754">
        <v>13818</v>
      </c>
      <c r="B25754" t="s">
        <v>32465</v>
      </c>
      <c r="C25754" s="1">
        <v>41453</v>
      </c>
      <c r="D25754" s="1">
        <v>41458</v>
      </c>
      <c r="E25754" t="s">
        <v>1220</v>
      </c>
      <c r="F25754" t="s">
        <v>7032</v>
      </c>
      <c r="G25754" t="s">
        <v>7033</v>
      </c>
      <c r="H25754" t="s">
        <v>67</v>
      </c>
      <c r="I25754">
        <v>0</v>
      </c>
      <c r="J25754" t="s">
        <v>11913</v>
      </c>
      <c r="K25754" t="s">
        <v>6669</v>
      </c>
      <c r="L25754" t="s">
        <v>6508</v>
      </c>
      <c r="M25754" t="s">
        <v>114</v>
      </c>
      <c r="N25754" t="s">
        <v>71</v>
      </c>
      <c r="O25754" t="s">
        <v>7745</v>
      </c>
      <c r="P25754" t="s">
        <v>1227</v>
      </c>
      <c r="Q25754" t="s">
        <v>1527</v>
      </c>
      <c r="R25754" t="s">
        <v>7746</v>
      </c>
      <c r="S25754">
        <v>284.25600000000003</v>
      </c>
      <c r="T25754">
        <v>14</v>
      </c>
      <c r="U25754">
        <v>0.1</v>
      </c>
      <c r="V25754">
        <v>122.976</v>
      </c>
      <c r="W25754">
        <v>21.55</v>
      </c>
      <c r="X25754" t="s">
        <v>63</v>
      </c>
      <c r="Y25754">
        <v>5</v>
      </c>
      <c r="Z25754">
        <v>2013</v>
      </c>
      <c r="AA25754" t="s">
        <v>56134</v>
      </c>
      <c r="AB25754" t="s">
        <v>56163</v>
      </c>
      <c r="AC25754">
        <v>6</v>
      </c>
      <c r="AD25754" t="s">
        <v>56149</v>
      </c>
    </row>
    <row r="25755" spans="1:30" x14ac:dyDescent="0.3">
      <c r="A25755">
        <v>12548</v>
      </c>
      <c r="B25755" t="s">
        <v>32571</v>
      </c>
      <c r="C25755" s="1">
        <v>41625</v>
      </c>
      <c r="D25755" s="1">
        <v>41631</v>
      </c>
      <c r="E25755" t="s">
        <v>1220</v>
      </c>
      <c r="F25755" t="s">
        <v>24742</v>
      </c>
      <c r="G25755" t="s">
        <v>7864</v>
      </c>
      <c r="H25755" t="s">
        <v>67</v>
      </c>
      <c r="I25755">
        <v>0</v>
      </c>
      <c r="J25755" t="s">
        <v>11913</v>
      </c>
      <c r="K25755" t="s">
        <v>6669</v>
      </c>
      <c r="L25755" t="s">
        <v>6508</v>
      </c>
      <c r="M25755" t="s">
        <v>114</v>
      </c>
      <c r="N25755" t="s">
        <v>71</v>
      </c>
      <c r="O25755" t="s">
        <v>3745</v>
      </c>
      <c r="P25755" t="s">
        <v>1227</v>
      </c>
      <c r="Q25755" t="s">
        <v>1228</v>
      </c>
      <c r="R25755" t="s">
        <v>3746</v>
      </c>
      <c r="S25755">
        <v>331.69500000000005</v>
      </c>
      <c r="T25755">
        <v>7</v>
      </c>
      <c r="U25755">
        <v>0.1</v>
      </c>
      <c r="V25755">
        <v>125.265</v>
      </c>
      <c r="W25755">
        <v>21.33</v>
      </c>
      <c r="X25755" t="s">
        <v>63</v>
      </c>
      <c r="Y25755">
        <v>6</v>
      </c>
      <c r="Z25755">
        <v>2013</v>
      </c>
      <c r="AA25755" t="s">
        <v>56134</v>
      </c>
      <c r="AB25755" t="s">
        <v>56160</v>
      </c>
      <c r="AC25755">
        <v>12</v>
      </c>
      <c r="AD25755" t="s">
        <v>56143</v>
      </c>
    </row>
    <row r="25756" spans="1:30" x14ac:dyDescent="0.3">
      <c r="A25756">
        <v>14113</v>
      </c>
      <c r="B25756" t="s">
        <v>32483</v>
      </c>
      <c r="C25756" s="1">
        <v>41054</v>
      </c>
      <c r="D25756" s="1">
        <v>41061</v>
      </c>
      <c r="E25756" t="s">
        <v>1220</v>
      </c>
      <c r="F25756" t="s">
        <v>6932</v>
      </c>
      <c r="G25756" t="s">
        <v>6933</v>
      </c>
      <c r="H25756" t="s">
        <v>30</v>
      </c>
      <c r="I25756">
        <v>0</v>
      </c>
      <c r="J25756" t="s">
        <v>11913</v>
      </c>
      <c r="K25756" t="s">
        <v>6669</v>
      </c>
      <c r="L25756" t="s">
        <v>6508</v>
      </c>
      <c r="M25756" t="s">
        <v>114</v>
      </c>
      <c r="N25756" t="s">
        <v>71</v>
      </c>
      <c r="O25756" t="s">
        <v>1402</v>
      </c>
      <c r="P25756" t="s">
        <v>1227</v>
      </c>
      <c r="Q25756" t="s">
        <v>1228</v>
      </c>
      <c r="R25756" t="s">
        <v>1403</v>
      </c>
      <c r="S25756">
        <v>159.19200000000001</v>
      </c>
      <c r="T25756">
        <v>8</v>
      </c>
      <c r="U25756">
        <v>0.1</v>
      </c>
      <c r="V25756">
        <v>13.992000000000001</v>
      </c>
      <c r="W25756">
        <v>21.1</v>
      </c>
      <c r="X25756" t="s">
        <v>14209</v>
      </c>
      <c r="Y25756">
        <v>7</v>
      </c>
      <c r="Z25756">
        <v>2012</v>
      </c>
      <c r="AA25756" t="s">
        <v>56141</v>
      </c>
      <c r="AB25756" t="s">
        <v>56163</v>
      </c>
      <c r="AC25756">
        <v>5</v>
      </c>
      <c r="AD25756" t="s">
        <v>56145</v>
      </c>
    </row>
    <row r="25757" spans="1:30" x14ac:dyDescent="0.3">
      <c r="A25757">
        <v>14200</v>
      </c>
      <c r="B25757" t="s">
        <v>32479</v>
      </c>
      <c r="C25757" s="1">
        <v>42330</v>
      </c>
      <c r="D25757" s="1">
        <v>42334</v>
      </c>
      <c r="E25757" t="s">
        <v>1220</v>
      </c>
      <c r="F25757" t="s">
        <v>24726</v>
      </c>
      <c r="G25757" t="s">
        <v>3146</v>
      </c>
      <c r="H25757" t="s">
        <v>30</v>
      </c>
      <c r="I25757">
        <v>0</v>
      </c>
      <c r="J25757" t="s">
        <v>11913</v>
      </c>
      <c r="K25757" t="s">
        <v>6669</v>
      </c>
      <c r="L25757" t="s">
        <v>6508</v>
      </c>
      <c r="M25757" t="s">
        <v>114</v>
      </c>
      <c r="N25757" t="s">
        <v>71</v>
      </c>
      <c r="O25757" t="s">
        <v>2574</v>
      </c>
      <c r="P25757" t="s">
        <v>1227</v>
      </c>
      <c r="Q25757" t="s">
        <v>1549</v>
      </c>
      <c r="R25757" t="s">
        <v>2575</v>
      </c>
      <c r="S25757">
        <v>140.535</v>
      </c>
      <c r="T25757">
        <v>5</v>
      </c>
      <c r="U25757">
        <v>0.1</v>
      </c>
      <c r="V25757">
        <v>48.284999999999997</v>
      </c>
      <c r="W25757">
        <v>21.03</v>
      </c>
      <c r="X25757" t="s">
        <v>40</v>
      </c>
      <c r="Y25757">
        <v>4</v>
      </c>
      <c r="Z25757">
        <v>2015</v>
      </c>
      <c r="AA25757" t="s">
        <v>56136</v>
      </c>
      <c r="AB25757" t="s">
        <v>56160</v>
      </c>
      <c r="AC25757">
        <v>11</v>
      </c>
      <c r="AD25757" t="s">
        <v>56135</v>
      </c>
    </row>
    <row r="25758" spans="1:30" x14ac:dyDescent="0.3">
      <c r="A25758">
        <v>19743</v>
      </c>
      <c r="B25758" t="s">
        <v>32424</v>
      </c>
      <c r="C25758" s="1">
        <v>42361</v>
      </c>
      <c r="D25758" s="1">
        <v>42367</v>
      </c>
      <c r="E25758" t="s">
        <v>1220</v>
      </c>
      <c r="F25758" t="s">
        <v>24655</v>
      </c>
      <c r="G25758" t="s">
        <v>3689</v>
      </c>
      <c r="H25758" t="s">
        <v>67</v>
      </c>
      <c r="I25758">
        <v>0</v>
      </c>
      <c r="J25758" t="s">
        <v>11913</v>
      </c>
      <c r="K25758" t="s">
        <v>6669</v>
      </c>
      <c r="L25758" t="s">
        <v>6508</v>
      </c>
      <c r="M25758" t="s">
        <v>114</v>
      </c>
      <c r="N25758" t="s">
        <v>71</v>
      </c>
      <c r="O25758" t="s">
        <v>7919</v>
      </c>
      <c r="P25758" t="s">
        <v>1227</v>
      </c>
      <c r="Q25758" t="s">
        <v>4143</v>
      </c>
      <c r="R25758" t="s">
        <v>7920</v>
      </c>
      <c r="S25758">
        <v>341.52299999999997</v>
      </c>
      <c r="T25758">
        <v>7</v>
      </c>
      <c r="U25758">
        <v>0.1</v>
      </c>
      <c r="V25758">
        <v>41.643000000000008</v>
      </c>
      <c r="W25758">
        <v>21</v>
      </c>
      <c r="X25758" t="s">
        <v>63</v>
      </c>
      <c r="Y25758">
        <v>6</v>
      </c>
      <c r="Z25758">
        <v>2015</v>
      </c>
      <c r="AA25758" t="s">
        <v>56136</v>
      </c>
      <c r="AB25758" t="s">
        <v>56160</v>
      </c>
      <c r="AC25758">
        <v>12</v>
      </c>
      <c r="AD25758" t="s">
        <v>56143</v>
      </c>
    </row>
    <row r="25759" spans="1:30" x14ac:dyDescent="0.3">
      <c r="A25759">
        <v>11913</v>
      </c>
      <c r="B25759" t="s">
        <v>32556</v>
      </c>
      <c r="C25759" s="1">
        <v>41518</v>
      </c>
      <c r="D25759" s="1">
        <v>41522</v>
      </c>
      <c r="E25759" t="s">
        <v>1220</v>
      </c>
      <c r="F25759" t="s">
        <v>6667</v>
      </c>
      <c r="G25759" t="s">
        <v>5335</v>
      </c>
      <c r="H25759" t="s">
        <v>67</v>
      </c>
      <c r="I25759">
        <v>0</v>
      </c>
      <c r="J25759" t="s">
        <v>11913</v>
      </c>
      <c r="K25759" t="s">
        <v>6669</v>
      </c>
      <c r="L25759" t="s">
        <v>6508</v>
      </c>
      <c r="M25759" t="s">
        <v>114</v>
      </c>
      <c r="N25759" t="s">
        <v>71</v>
      </c>
      <c r="O25759" t="s">
        <v>1262</v>
      </c>
      <c r="P25759" t="s">
        <v>1227</v>
      </c>
      <c r="Q25759" t="s">
        <v>1228</v>
      </c>
      <c r="R25759" t="s">
        <v>1263</v>
      </c>
      <c r="S25759">
        <v>140.94</v>
      </c>
      <c r="T25759">
        <v>6</v>
      </c>
      <c r="U25759">
        <v>0.1</v>
      </c>
      <c r="V25759">
        <v>25.019999999999992</v>
      </c>
      <c r="W25759">
        <v>20.37</v>
      </c>
      <c r="X25759" t="s">
        <v>40</v>
      </c>
      <c r="Y25759">
        <v>4</v>
      </c>
      <c r="Z25759">
        <v>2013</v>
      </c>
      <c r="AA25759" t="s">
        <v>56134</v>
      </c>
      <c r="AB25759" t="s">
        <v>56161</v>
      </c>
      <c r="AC25759">
        <v>9</v>
      </c>
      <c r="AD25759" t="s">
        <v>56139</v>
      </c>
    </row>
    <row r="25760" spans="1:30" x14ac:dyDescent="0.3">
      <c r="A25760">
        <v>12713</v>
      </c>
      <c r="B25760" t="s">
        <v>32499</v>
      </c>
      <c r="C25760" s="1">
        <v>41509</v>
      </c>
      <c r="D25760" s="1">
        <v>41515</v>
      </c>
      <c r="E25760" t="s">
        <v>1220</v>
      </c>
      <c r="F25760" t="s">
        <v>6800</v>
      </c>
      <c r="G25760" t="s">
        <v>3675</v>
      </c>
      <c r="H25760" t="s">
        <v>67</v>
      </c>
      <c r="I25760">
        <v>0</v>
      </c>
      <c r="J25760" t="s">
        <v>11913</v>
      </c>
      <c r="K25760" t="s">
        <v>6669</v>
      </c>
      <c r="L25760" t="s">
        <v>6508</v>
      </c>
      <c r="M25760" t="s">
        <v>114</v>
      </c>
      <c r="N25760" t="s">
        <v>71</v>
      </c>
      <c r="O25760" t="s">
        <v>5331</v>
      </c>
      <c r="P25760" t="s">
        <v>1227</v>
      </c>
      <c r="Q25760" t="s">
        <v>1228</v>
      </c>
      <c r="R25760" t="s">
        <v>5332</v>
      </c>
      <c r="S25760">
        <v>171.28800000000001</v>
      </c>
      <c r="T25760">
        <v>4</v>
      </c>
      <c r="U25760">
        <v>0.1</v>
      </c>
      <c r="V25760">
        <v>-9.5519999999999996</v>
      </c>
      <c r="W25760">
        <v>20.13</v>
      </c>
      <c r="X25760" t="s">
        <v>14209</v>
      </c>
      <c r="Y25760">
        <v>6</v>
      </c>
      <c r="Z25760">
        <v>2013</v>
      </c>
      <c r="AA25760" t="s">
        <v>56134</v>
      </c>
      <c r="AB25760" t="s">
        <v>56161</v>
      </c>
      <c r="AC25760">
        <v>8</v>
      </c>
      <c r="AD25760" t="s">
        <v>56140</v>
      </c>
    </row>
    <row r="25761" spans="1:30" x14ac:dyDescent="0.3">
      <c r="A25761">
        <v>14116</v>
      </c>
      <c r="B25761" t="s">
        <v>32483</v>
      </c>
      <c r="C25761" s="1">
        <v>41054</v>
      </c>
      <c r="D25761" s="1">
        <v>41061</v>
      </c>
      <c r="E25761" t="s">
        <v>1220</v>
      </c>
      <c r="F25761" t="s">
        <v>6932</v>
      </c>
      <c r="G25761" t="s">
        <v>6933</v>
      </c>
      <c r="H25761" t="s">
        <v>30</v>
      </c>
      <c r="I25761">
        <v>0</v>
      </c>
      <c r="J25761" t="s">
        <v>11913</v>
      </c>
      <c r="K25761" t="s">
        <v>6669</v>
      </c>
      <c r="L25761" t="s">
        <v>6508</v>
      </c>
      <c r="M25761" t="s">
        <v>114</v>
      </c>
      <c r="N25761" t="s">
        <v>71</v>
      </c>
      <c r="O25761" t="s">
        <v>4160</v>
      </c>
      <c r="P25761" t="s">
        <v>1227</v>
      </c>
      <c r="Q25761" t="s">
        <v>4143</v>
      </c>
      <c r="R25761" t="s">
        <v>4161</v>
      </c>
      <c r="S25761">
        <v>254.934</v>
      </c>
      <c r="T25761">
        <v>2</v>
      </c>
      <c r="U25761">
        <v>0.1</v>
      </c>
      <c r="V25761">
        <v>45.294000000000004</v>
      </c>
      <c r="W25761">
        <v>19.239999999999998</v>
      </c>
      <c r="X25761" t="s">
        <v>14209</v>
      </c>
      <c r="Y25761">
        <v>7</v>
      </c>
      <c r="Z25761">
        <v>2012</v>
      </c>
      <c r="AA25761" t="s">
        <v>56141</v>
      </c>
      <c r="AB25761" t="s">
        <v>56163</v>
      </c>
      <c r="AC25761">
        <v>5</v>
      </c>
      <c r="AD25761" t="s">
        <v>56145</v>
      </c>
    </row>
    <row r="25762" spans="1:30" x14ac:dyDescent="0.3">
      <c r="A25762">
        <v>10978</v>
      </c>
      <c r="B25762" t="s">
        <v>32572</v>
      </c>
      <c r="C25762" s="1">
        <v>41955</v>
      </c>
      <c r="D25762" s="1">
        <v>41960</v>
      </c>
      <c r="E25762" t="s">
        <v>1220</v>
      </c>
      <c r="F25762" t="s">
        <v>7159</v>
      </c>
      <c r="G25762" t="s">
        <v>4164</v>
      </c>
      <c r="H25762" t="s">
        <v>30</v>
      </c>
      <c r="I25762">
        <v>0</v>
      </c>
      <c r="J25762" t="s">
        <v>11913</v>
      </c>
      <c r="K25762" t="s">
        <v>6669</v>
      </c>
      <c r="L25762" t="s">
        <v>6508</v>
      </c>
      <c r="M25762" t="s">
        <v>114</v>
      </c>
      <c r="N25762" t="s">
        <v>71</v>
      </c>
      <c r="O25762" t="s">
        <v>6927</v>
      </c>
      <c r="P25762" t="s">
        <v>1227</v>
      </c>
      <c r="Q25762" t="s">
        <v>4143</v>
      </c>
      <c r="R25762" t="s">
        <v>6928</v>
      </c>
      <c r="S25762">
        <v>357.10199999999998</v>
      </c>
      <c r="T25762">
        <v>2</v>
      </c>
      <c r="U25762">
        <v>0.1</v>
      </c>
      <c r="V25762">
        <v>154.72199999999998</v>
      </c>
      <c r="W25762">
        <v>18.43</v>
      </c>
      <c r="X25762" t="s">
        <v>63</v>
      </c>
      <c r="Y25762">
        <v>5</v>
      </c>
      <c r="Z25762">
        <v>2014</v>
      </c>
      <c r="AA25762" t="s">
        <v>56138</v>
      </c>
      <c r="AB25762" t="s">
        <v>56160</v>
      </c>
      <c r="AC25762">
        <v>11</v>
      </c>
      <c r="AD25762" t="s">
        <v>56135</v>
      </c>
    </row>
    <row r="25763" spans="1:30" x14ac:dyDescent="0.3">
      <c r="A25763">
        <v>12712</v>
      </c>
      <c r="B25763" t="s">
        <v>32499</v>
      </c>
      <c r="C25763" s="1">
        <v>41509</v>
      </c>
      <c r="D25763" s="1">
        <v>41515</v>
      </c>
      <c r="E25763" t="s">
        <v>1220</v>
      </c>
      <c r="F25763" t="s">
        <v>6800</v>
      </c>
      <c r="G25763" t="s">
        <v>3675</v>
      </c>
      <c r="H25763" t="s">
        <v>67</v>
      </c>
      <c r="I25763">
        <v>0</v>
      </c>
      <c r="J25763" t="s">
        <v>11913</v>
      </c>
      <c r="K25763" t="s">
        <v>6669</v>
      </c>
      <c r="L25763" t="s">
        <v>6508</v>
      </c>
      <c r="M25763" t="s">
        <v>114</v>
      </c>
      <c r="N25763" t="s">
        <v>71</v>
      </c>
      <c r="O25763" t="s">
        <v>8009</v>
      </c>
      <c r="P25763" t="s">
        <v>1227</v>
      </c>
      <c r="Q25763" t="s">
        <v>1626</v>
      </c>
      <c r="R25763" t="s">
        <v>8010</v>
      </c>
      <c r="S25763">
        <v>151.63200000000001</v>
      </c>
      <c r="T25763">
        <v>9</v>
      </c>
      <c r="U25763">
        <v>0.1</v>
      </c>
      <c r="V25763">
        <v>9.8819999999999979</v>
      </c>
      <c r="W25763">
        <v>18.010000000000002</v>
      </c>
      <c r="X25763" t="s">
        <v>14209</v>
      </c>
      <c r="Y25763">
        <v>6</v>
      </c>
      <c r="Z25763">
        <v>2013</v>
      </c>
      <c r="AA25763" t="s">
        <v>56134</v>
      </c>
      <c r="AB25763" t="s">
        <v>56161</v>
      </c>
      <c r="AC25763">
        <v>8</v>
      </c>
      <c r="AD25763" t="s">
        <v>56140</v>
      </c>
    </row>
    <row r="25764" spans="1:30" x14ac:dyDescent="0.3">
      <c r="A25764">
        <v>12711</v>
      </c>
      <c r="B25764" t="s">
        <v>32499</v>
      </c>
      <c r="C25764" s="1">
        <v>41509</v>
      </c>
      <c r="D25764" s="1">
        <v>41515</v>
      </c>
      <c r="E25764" t="s">
        <v>1220</v>
      </c>
      <c r="F25764" t="s">
        <v>6800</v>
      </c>
      <c r="G25764" t="s">
        <v>3675</v>
      </c>
      <c r="H25764" t="s">
        <v>67</v>
      </c>
      <c r="I25764">
        <v>0</v>
      </c>
      <c r="J25764" t="s">
        <v>11913</v>
      </c>
      <c r="K25764" t="s">
        <v>6669</v>
      </c>
      <c r="L25764" t="s">
        <v>6508</v>
      </c>
      <c r="M25764" t="s">
        <v>114</v>
      </c>
      <c r="N25764" t="s">
        <v>71</v>
      </c>
      <c r="O25764" t="s">
        <v>1352</v>
      </c>
      <c r="P25764" t="s">
        <v>1227</v>
      </c>
      <c r="Q25764" t="s">
        <v>1228</v>
      </c>
      <c r="R25764" t="s">
        <v>1353</v>
      </c>
      <c r="S25764">
        <v>131.76</v>
      </c>
      <c r="T25764">
        <v>5</v>
      </c>
      <c r="U25764">
        <v>0.1</v>
      </c>
      <c r="V25764">
        <v>-7.4400000000000031</v>
      </c>
      <c r="W25764">
        <v>17.170000000000002</v>
      </c>
      <c r="X25764" t="s">
        <v>14209</v>
      </c>
      <c r="Y25764">
        <v>6</v>
      </c>
      <c r="Z25764">
        <v>2013</v>
      </c>
      <c r="AA25764" t="s">
        <v>56134</v>
      </c>
      <c r="AB25764" t="s">
        <v>56161</v>
      </c>
      <c r="AC25764">
        <v>8</v>
      </c>
      <c r="AD25764" t="s">
        <v>56140</v>
      </c>
    </row>
    <row r="25765" spans="1:30" x14ac:dyDescent="0.3">
      <c r="A25765">
        <v>10783</v>
      </c>
      <c r="B25765" t="s">
        <v>32573</v>
      </c>
      <c r="C25765" s="1">
        <v>41636</v>
      </c>
      <c r="D25765" s="1">
        <v>41642</v>
      </c>
      <c r="E25765" t="s">
        <v>1220</v>
      </c>
      <c r="F25765" t="s">
        <v>31308</v>
      </c>
      <c r="G25765" t="s">
        <v>1429</v>
      </c>
      <c r="H25765" t="s">
        <v>30</v>
      </c>
      <c r="I25765">
        <v>0</v>
      </c>
      <c r="J25765" t="s">
        <v>11913</v>
      </c>
      <c r="K25765" t="s">
        <v>6669</v>
      </c>
      <c r="L25765" t="s">
        <v>6508</v>
      </c>
      <c r="M25765" t="s">
        <v>114</v>
      </c>
      <c r="N25765" t="s">
        <v>71</v>
      </c>
      <c r="O25765" t="s">
        <v>3307</v>
      </c>
      <c r="P25765" t="s">
        <v>1227</v>
      </c>
      <c r="Q25765" t="s">
        <v>1527</v>
      </c>
      <c r="R25765" t="s">
        <v>3308</v>
      </c>
      <c r="S25765">
        <v>168.20999999999998</v>
      </c>
      <c r="T25765">
        <v>7</v>
      </c>
      <c r="U25765">
        <v>0.1</v>
      </c>
      <c r="V25765">
        <v>59.64</v>
      </c>
      <c r="W25765">
        <v>16.760000000000002</v>
      </c>
      <c r="X25765" t="s">
        <v>63</v>
      </c>
      <c r="Y25765">
        <v>6</v>
      </c>
      <c r="Z25765">
        <v>2013</v>
      </c>
      <c r="AA25765" t="s">
        <v>56134</v>
      </c>
      <c r="AB25765" t="s">
        <v>56160</v>
      </c>
      <c r="AC25765">
        <v>12</v>
      </c>
      <c r="AD25765" t="s">
        <v>56143</v>
      </c>
    </row>
    <row r="25766" spans="1:30" x14ac:dyDescent="0.3">
      <c r="A25766">
        <v>12555</v>
      </c>
      <c r="B25766" t="s">
        <v>32574</v>
      </c>
      <c r="C25766" s="1">
        <v>41065</v>
      </c>
      <c r="D25766" s="1">
        <v>41069</v>
      </c>
      <c r="E25766" t="s">
        <v>1220</v>
      </c>
      <c r="F25766" t="s">
        <v>7155</v>
      </c>
      <c r="G25766" t="s">
        <v>3287</v>
      </c>
      <c r="H25766" t="s">
        <v>30</v>
      </c>
      <c r="I25766">
        <v>0</v>
      </c>
      <c r="J25766" t="s">
        <v>11913</v>
      </c>
      <c r="K25766" t="s">
        <v>6669</v>
      </c>
      <c r="L25766" t="s">
        <v>6508</v>
      </c>
      <c r="M25766" t="s">
        <v>114</v>
      </c>
      <c r="N25766" t="s">
        <v>71</v>
      </c>
      <c r="O25766" t="s">
        <v>5206</v>
      </c>
      <c r="P25766" t="s">
        <v>1227</v>
      </c>
      <c r="Q25766" t="s">
        <v>4134</v>
      </c>
      <c r="R25766" t="s">
        <v>5207</v>
      </c>
      <c r="S25766">
        <v>225.39600000000002</v>
      </c>
      <c r="T25766">
        <v>4</v>
      </c>
      <c r="U25766">
        <v>0.1</v>
      </c>
      <c r="V25766">
        <v>75.036000000000001</v>
      </c>
      <c r="W25766">
        <v>16.739999999999998</v>
      </c>
      <c r="X25766" t="s">
        <v>63</v>
      </c>
      <c r="Y25766">
        <v>4</v>
      </c>
      <c r="Z25766">
        <v>2012</v>
      </c>
      <c r="AA25766" t="s">
        <v>56141</v>
      </c>
      <c r="AB25766" t="s">
        <v>56163</v>
      </c>
      <c r="AC25766">
        <v>6</v>
      </c>
      <c r="AD25766" t="s">
        <v>56149</v>
      </c>
    </row>
    <row r="25767" spans="1:30" x14ac:dyDescent="0.3">
      <c r="A25767">
        <v>19848</v>
      </c>
      <c r="B25767" t="s">
        <v>32461</v>
      </c>
      <c r="C25767" s="1">
        <v>41650</v>
      </c>
      <c r="D25767" s="1">
        <v>41654</v>
      </c>
      <c r="E25767" t="s">
        <v>1220</v>
      </c>
      <c r="F25767" t="s">
        <v>32346</v>
      </c>
      <c r="G25767" t="s">
        <v>5049</v>
      </c>
      <c r="H25767" t="s">
        <v>30</v>
      </c>
      <c r="I25767">
        <v>0</v>
      </c>
      <c r="J25767" t="s">
        <v>11913</v>
      </c>
      <c r="K25767" t="s">
        <v>6669</v>
      </c>
      <c r="L25767" t="s">
        <v>6508</v>
      </c>
      <c r="M25767" t="s">
        <v>114</v>
      </c>
      <c r="N25767" t="s">
        <v>71</v>
      </c>
      <c r="O25767" t="s">
        <v>7903</v>
      </c>
      <c r="P25767" t="s">
        <v>1227</v>
      </c>
      <c r="Q25767" t="s">
        <v>4143</v>
      </c>
      <c r="R25767" t="s">
        <v>7904</v>
      </c>
      <c r="S25767">
        <v>167.83199999999999</v>
      </c>
      <c r="T25767">
        <v>3</v>
      </c>
      <c r="U25767">
        <v>0.1</v>
      </c>
      <c r="V25767">
        <v>-3.7980000000000018</v>
      </c>
      <c r="W25767">
        <v>15.91</v>
      </c>
      <c r="X25767" t="s">
        <v>40</v>
      </c>
      <c r="Y25767">
        <v>4</v>
      </c>
      <c r="Z25767">
        <v>2014</v>
      </c>
      <c r="AA25767" t="s">
        <v>56138</v>
      </c>
      <c r="AB25767" t="s">
        <v>56162</v>
      </c>
      <c r="AC25767">
        <v>1</v>
      </c>
      <c r="AD25767" t="s">
        <v>56142</v>
      </c>
    </row>
    <row r="25768" spans="1:30" x14ac:dyDescent="0.3">
      <c r="A25768">
        <v>14563</v>
      </c>
      <c r="B25768" t="s">
        <v>32557</v>
      </c>
      <c r="C25768" s="1">
        <v>42273</v>
      </c>
      <c r="D25768" s="1">
        <v>42278</v>
      </c>
      <c r="E25768" t="s">
        <v>1220</v>
      </c>
      <c r="F25768" t="s">
        <v>7195</v>
      </c>
      <c r="G25768" t="s">
        <v>2610</v>
      </c>
      <c r="H25768" t="s">
        <v>30</v>
      </c>
      <c r="I25768">
        <v>0</v>
      </c>
      <c r="J25768" t="s">
        <v>11913</v>
      </c>
      <c r="K25768" t="s">
        <v>6669</v>
      </c>
      <c r="L25768" t="s">
        <v>6508</v>
      </c>
      <c r="M25768" t="s">
        <v>114</v>
      </c>
      <c r="N25768" t="s">
        <v>71</v>
      </c>
      <c r="O25768" t="s">
        <v>6348</v>
      </c>
      <c r="P25768" t="s">
        <v>1227</v>
      </c>
      <c r="Q25768" t="s">
        <v>1549</v>
      </c>
      <c r="R25768" t="s">
        <v>6349</v>
      </c>
      <c r="S25768">
        <v>85.644000000000005</v>
      </c>
      <c r="T25768">
        <v>4</v>
      </c>
      <c r="U25768">
        <v>0.1</v>
      </c>
      <c r="V25768">
        <v>-3.5999999999999588E-2</v>
      </c>
      <c r="W25768">
        <v>15.76</v>
      </c>
      <c r="X25768" t="s">
        <v>40</v>
      </c>
      <c r="Y25768">
        <v>5</v>
      </c>
      <c r="Z25768">
        <v>2015</v>
      </c>
      <c r="AA25768" t="s">
        <v>56136</v>
      </c>
      <c r="AB25768" t="s">
        <v>56161</v>
      </c>
      <c r="AC25768">
        <v>9</v>
      </c>
      <c r="AD25768" t="s">
        <v>56139</v>
      </c>
    </row>
    <row r="25769" spans="1:30" x14ac:dyDescent="0.3">
      <c r="A25769">
        <v>13204</v>
      </c>
      <c r="B25769" t="s">
        <v>32558</v>
      </c>
      <c r="C25769" s="1">
        <v>41577</v>
      </c>
      <c r="D25769" s="1">
        <v>41583</v>
      </c>
      <c r="E25769" t="s">
        <v>1220</v>
      </c>
      <c r="F25769" t="s">
        <v>32559</v>
      </c>
      <c r="G25769" t="s">
        <v>3006</v>
      </c>
      <c r="H25769" t="s">
        <v>67</v>
      </c>
      <c r="I25769">
        <v>0</v>
      </c>
      <c r="J25769" t="s">
        <v>11913</v>
      </c>
      <c r="K25769" t="s">
        <v>6669</v>
      </c>
      <c r="L25769" t="s">
        <v>6508</v>
      </c>
      <c r="M25769" t="s">
        <v>114</v>
      </c>
      <c r="N25769" t="s">
        <v>71</v>
      </c>
      <c r="O25769" t="s">
        <v>3669</v>
      </c>
      <c r="P25769" t="s">
        <v>1227</v>
      </c>
      <c r="Q25769" t="s">
        <v>1228</v>
      </c>
      <c r="R25769" t="s">
        <v>3670</v>
      </c>
      <c r="S25769">
        <v>148.392</v>
      </c>
      <c r="T25769">
        <v>3</v>
      </c>
      <c r="U25769">
        <v>0.1</v>
      </c>
      <c r="V25769">
        <v>41.201999999999998</v>
      </c>
      <c r="W25769">
        <v>14.97</v>
      </c>
      <c r="X25769" t="s">
        <v>14209</v>
      </c>
      <c r="Y25769">
        <v>6</v>
      </c>
      <c r="Z25769">
        <v>2013</v>
      </c>
      <c r="AA25769" t="s">
        <v>56134</v>
      </c>
      <c r="AB25769" t="s">
        <v>56160</v>
      </c>
      <c r="AC25769">
        <v>10</v>
      </c>
      <c r="AD25769" t="s">
        <v>56147</v>
      </c>
    </row>
    <row r="25770" spans="1:30" x14ac:dyDescent="0.3">
      <c r="A25770">
        <v>17914</v>
      </c>
      <c r="B25770" t="s">
        <v>931</v>
      </c>
      <c r="C25770" s="1">
        <v>42063</v>
      </c>
      <c r="D25770" s="1">
        <v>42067</v>
      </c>
      <c r="E25770" t="s">
        <v>1220</v>
      </c>
      <c r="F25770" t="s">
        <v>32429</v>
      </c>
      <c r="G25770" t="s">
        <v>8993</v>
      </c>
      <c r="H25770" t="s">
        <v>45</v>
      </c>
      <c r="I25770">
        <v>0</v>
      </c>
      <c r="J25770" t="s">
        <v>11913</v>
      </c>
      <c r="K25770" t="s">
        <v>6669</v>
      </c>
      <c r="L25770" t="s">
        <v>6508</v>
      </c>
      <c r="M25770" t="s">
        <v>114</v>
      </c>
      <c r="N25770" t="s">
        <v>71</v>
      </c>
      <c r="O25770" t="s">
        <v>3933</v>
      </c>
      <c r="P25770" t="s">
        <v>1227</v>
      </c>
      <c r="Q25770" t="s">
        <v>1228</v>
      </c>
      <c r="R25770" t="s">
        <v>3934</v>
      </c>
      <c r="S25770">
        <v>204.66000000000003</v>
      </c>
      <c r="T25770">
        <v>5</v>
      </c>
      <c r="U25770">
        <v>0.1</v>
      </c>
      <c r="V25770">
        <v>-15.990000000000006</v>
      </c>
      <c r="W25770">
        <v>14.72</v>
      </c>
      <c r="X25770" t="s">
        <v>63</v>
      </c>
      <c r="Y25770">
        <v>4</v>
      </c>
      <c r="Z25770">
        <v>2015</v>
      </c>
      <c r="AA25770" t="s">
        <v>56136</v>
      </c>
      <c r="AB25770" t="s">
        <v>56162</v>
      </c>
      <c r="AC25770">
        <v>2</v>
      </c>
      <c r="AD25770" t="s">
        <v>56146</v>
      </c>
    </row>
    <row r="25771" spans="1:30" x14ac:dyDescent="0.3">
      <c r="A25771">
        <v>11354</v>
      </c>
      <c r="B25771" t="s">
        <v>32560</v>
      </c>
      <c r="C25771" s="1">
        <v>42242</v>
      </c>
      <c r="D25771" s="1">
        <v>42249</v>
      </c>
      <c r="E25771" t="s">
        <v>1220</v>
      </c>
      <c r="F25771" t="s">
        <v>32561</v>
      </c>
      <c r="G25771" t="s">
        <v>5405</v>
      </c>
      <c r="H25771" t="s">
        <v>30</v>
      </c>
      <c r="I25771">
        <v>0</v>
      </c>
      <c r="J25771" t="s">
        <v>11913</v>
      </c>
      <c r="K25771" t="s">
        <v>6669</v>
      </c>
      <c r="L25771" t="s">
        <v>6508</v>
      </c>
      <c r="M25771" t="s">
        <v>114</v>
      </c>
      <c r="N25771" t="s">
        <v>71</v>
      </c>
      <c r="O25771" t="s">
        <v>2413</v>
      </c>
      <c r="P25771" t="s">
        <v>1227</v>
      </c>
      <c r="Q25771" t="s">
        <v>1527</v>
      </c>
      <c r="R25771" t="s">
        <v>2414</v>
      </c>
      <c r="S25771">
        <v>133.24500000000003</v>
      </c>
      <c r="T25771">
        <v>5</v>
      </c>
      <c r="U25771">
        <v>0.1</v>
      </c>
      <c r="V25771">
        <v>45.795000000000009</v>
      </c>
      <c r="W25771">
        <v>12.9</v>
      </c>
      <c r="X25771" t="s">
        <v>14209</v>
      </c>
      <c r="Y25771">
        <v>7</v>
      </c>
      <c r="Z25771">
        <v>2015</v>
      </c>
      <c r="AA25771" t="s">
        <v>56136</v>
      </c>
      <c r="AB25771" t="s">
        <v>56161</v>
      </c>
      <c r="AC25771">
        <v>8</v>
      </c>
      <c r="AD25771" t="s">
        <v>56140</v>
      </c>
    </row>
    <row r="25772" spans="1:30" x14ac:dyDescent="0.3">
      <c r="A25772">
        <v>19741</v>
      </c>
      <c r="B25772" t="s">
        <v>32424</v>
      </c>
      <c r="C25772" s="1">
        <v>42361</v>
      </c>
      <c r="D25772" s="1">
        <v>42367</v>
      </c>
      <c r="E25772" t="s">
        <v>1220</v>
      </c>
      <c r="F25772" t="s">
        <v>24655</v>
      </c>
      <c r="G25772" t="s">
        <v>3689</v>
      </c>
      <c r="H25772" t="s">
        <v>67</v>
      </c>
      <c r="I25772">
        <v>0</v>
      </c>
      <c r="J25772" t="s">
        <v>11913</v>
      </c>
      <c r="K25772" t="s">
        <v>6669</v>
      </c>
      <c r="L25772" t="s">
        <v>6508</v>
      </c>
      <c r="M25772" t="s">
        <v>114</v>
      </c>
      <c r="N25772" t="s">
        <v>71</v>
      </c>
      <c r="O25772" t="s">
        <v>5659</v>
      </c>
      <c r="P25772" t="s">
        <v>1227</v>
      </c>
      <c r="Q25772" t="s">
        <v>1533</v>
      </c>
      <c r="R25772" t="s">
        <v>5660</v>
      </c>
      <c r="S25772">
        <v>131.86799999999999</v>
      </c>
      <c r="T25772">
        <v>3</v>
      </c>
      <c r="U25772">
        <v>0.1</v>
      </c>
      <c r="V25772">
        <v>2.8979999999999961</v>
      </c>
      <c r="W25772">
        <v>12.78</v>
      </c>
      <c r="X25772" t="s">
        <v>63</v>
      </c>
      <c r="Y25772">
        <v>6</v>
      </c>
      <c r="Z25772">
        <v>2015</v>
      </c>
      <c r="AA25772" t="s">
        <v>56136</v>
      </c>
      <c r="AB25772" t="s">
        <v>56160</v>
      </c>
      <c r="AC25772">
        <v>12</v>
      </c>
      <c r="AD25772" t="s">
        <v>56143</v>
      </c>
    </row>
    <row r="25773" spans="1:30" x14ac:dyDescent="0.3">
      <c r="A25773">
        <v>12709</v>
      </c>
      <c r="B25773" t="s">
        <v>32499</v>
      </c>
      <c r="C25773" s="1">
        <v>41509</v>
      </c>
      <c r="D25773" s="1">
        <v>41515</v>
      </c>
      <c r="E25773" t="s">
        <v>1220</v>
      </c>
      <c r="F25773" t="s">
        <v>6800</v>
      </c>
      <c r="G25773" t="s">
        <v>3675</v>
      </c>
      <c r="H25773" t="s">
        <v>67</v>
      </c>
      <c r="I25773">
        <v>0</v>
      </c>
      <c r="J25773" t="s">
        <v>11913</v>
      </c>
      <c r="K25773" t="s">
        <v>6669</v>
      </c>
      <c r="L25773" t="s">
        <v>6508</v>
      </c>
      <c r="M25773" t="s">
        <v>114</v>
      </c>
      <c r="N25773" t="s">
        <v>71</v>
      </c>
      <c r="O25773" t="s">
        <v>4823</v>
      </c>
      <c r="P25773" t="s">
        <v>1227</v>
      </c>
      <c r="Q25773" t="s">
        <v>1527</v>
      </c>
      <c r="R25773" t="s">
        <v>4824</v>
      </c>
      <c r="S25773">
        <v>126.92699999999999</v>
      </c>
      <c r="T25773">
        <v>3</v>
      </c>
      <c r="U25773">
        <v>0.1</v>
      </c>
      <c r="V25773">
        <v>12.627000000000002</v>
      </c>
      <c r="W25773">
        <v>11.63</v>
      </c>
      <c r="X25773" t="s">
        <v>14209</v>
      </c>
      <c r="Y25773">
        <v>6</v>
      </c>
      <c r="Z25773">
        <v>2013</v>
      </c>
      <c r="AA25773" t="s">
        <v>56134</v>
      </c>
      <c r="AB25773" t="s">
        <v>56161</v>
      </c>
      <c r="AC25773">
        <v>8</v>
      </c>
      <c r="AD25773" t="s">
        <v>56140</v>
      </c>
    </row>
    <row r="25774" spans="1:30" x14ac:dyDescent="0.3">
      <c r="A25774">
        <v>10526</v>
      </c>
      <c r="B25774" t="s">
        <v>32575</v>
      </c>
      <c r="C25774" s="1">
        <v>42367</v>
      </c>
      <c r="D25774" s="1">
        <v>42373</v>
      </c>
      <c r="E25774" t="s">
        <v>1220</v>
      </c>
      <c r="F25774" t="s">
        <v>16659</v>
      </c>
      <c r="G25774" t="s">
        <v>3668</v>
      </c>
      <c r="H25774" t="s">
        <v>45</v>
      </c>
      <c r="I25774">
        <v>0</v>
      </c>
      <c r="J25774" t="s">
        <v>11913</v>
      </c>
      <c r="K25774" t="s">
        <v>6669</v>
      </c>
      <c r="L25774" t="s">
        <v>6508</v>
      </c>
      <c r="M25774" t="s">
        <v>114</v>
      </c>
      <c r="N25774" t="s">
        <v>71</v>
      </c>
      <c r="O25774" t="s">
        <v>6274</v>
      </c>
      <c r="P25774" t="s">
        <v>1227</v>
      </c>
      <c r="Q25774" t="s">
        <v>1546</v>
      </c>
      <c r="R25774" t="s">
        <v>6275</v>
      </c>
      <c r="S25774">
        <v>148.28399999999999</v>
      </c>
      <c r="T25774">
        <v>4</v>
      </c>
      <c r="U25774">
        <v>0.1</v>
      </c>
      <c r="V25774">
        <v>23.004000000000005</v>
      </c>
      <c r="W25774">
        <v>10.23</v>
      </c>
      <c r="X25774" t="s">
        <v>63</v>
      </c>
      <c r="Y25774">
        <v>6</v>
      </c>
      <c r="Z25774">
        <v>2015</v>
      </c>
      <c r="AA25774" t="s">
        <v>56136</v>
      </c>
      <c r="AB25774" t="s">
        <v>56160</v>
      </c>
      <c r="AC25774">
        <v>12</v>
      </c>
      <c r="AD25774" t="s">
        <v>56143</v>
      </c>
    </row>
    <row r="25775" spans="1:30" x14ac:dyDescent="0.3">
      <c r="A25775">
        <v>16373</v>
      </c>
      <c r="B25775" t="s">
        <v>32473</v>
      </c>
      <c r="C25775" s="1">
        <v>41791</v>
      </c>
      <c r="D25775" s="1">
        <v>41797</v>
      </c>
      <c r="E25775" t="s">
        <v>1220</v>
      </c>
      <c r="F25775" t="s">
        <v>32474</v>
      </c>
      <c r="G25775" t="s">
        <v>2535</v>
      </c>
      <c r="H25775" t="s">
        <v>45</v>
      </c>
      <c r="I25775">
        <v>0</v>
      </c>
      <c r="J25775" t="s">
        <v>11913</v>
      </c>
      <c r="K25775" t="s">
        <v>6669</v>
      </c>
      <c r="L25775" t="s">
        <v>6508</v>
      </c>
      <c r="M25775" t="s">
        <v>114</v>
      </c>
      <c r="N25775" t="s">
        <v>71</v>
      </c>
      <c r="O25775" t="s">
        <v>2075</v>
      </c>
      <c r="P25775" t="s">
        <v>1227</v>
      </c>
      <c r="Q25775" t="s">
        <v>1533</v>
      </c>
      <c r="R25775" t="s">
        <v>2076</v>
      </c>
      <c r="S25775">
        <v>179.17200000000005</v>
      </c>
      <c r="T25775">
        <v>4</v>
      </c>
      <c r="U25775">
        <v>0.1</v>
      </c>
      <c r="V25775">
        <v>35.771999999999991</v>
      </c>
      <c r="W25775">
        <v>9.9700000000000006</v>
      </c>
      <c r="X25775" t="s">
        <v>63</v>
      </c>
      <c r="Y25775">
        <v>6</v>
      </c>
      <c r="Z25775">
        <v>2014</v>
      </c>
      <c r="AA25775" t="s">
        <v>56138</v>
      </c>
      <c r="AB25775" t="s">
        <v>56163</v>
      </c>
      <c r="AC25775">
        <v>6</v>
      </c>
      <c r="AD25775" t="s">
        <v>56149</v>
      </c>
    </row>
    <row r="25776" spans="1:30" x14ac:dyDescent="0.3">
      <c r="A25776">
        <v>15118</v>
      </c>
      <c r="B25776" t="s">
        <v>32458</v>
      </c>
      <c r="C25776" s="1">
        <v>41468</v>
      </c>
      <c r="D25776" s="1">
        <v>41472</v>
      </c>
      <c r="E25776" t="s">
        <v>1220</v>
      </c>
      <c r="F25776" t="s">
        <v>6849</v>
      </c>
      <c r="G25776" t="s">
        <v>4253</v>
      </c>
      <c r="H25776" t="s">
        <v>45</v>
      </c>
      <c r="I25776">
        <v>0</v>
      </c>
      <c r="J25776" t="s">
        <v>11913</v>
      </c>
      <c r="K25776" t="s">
        <v>6669</v>
      </c>
      <c r="L25776" t="s">
        <v>6508</v>
      </c>
      <c r="M25776" t="s">
        <v>114</v>
      </c>
      <c r="N25776" t="s">
        <v>71</v>
      </c>
      <c r="O25776" t="s">
        <v>2170</v>
      </c>
      <c r="P25776" t="s">
        <v>1227</v>
      </c>
      <c r="Q25776" t="s">
        <v>1533</v>
      </c>
      <c r="R25776" t="s">
        <v>2171</v>
      </c>
      <c r="S25776">
        <v>54.216000000000008</v>
      </c>
      <c r="T25776">
        <v>2</v>
      </c>
      <c r="U25776">
        <v>0.1</v>
      </c>
      <c r="V25776">
        <v>5.3759999999999977</v>
      </c>
      <c r="W25776">
        <v>9.64</v>
      </c>
      <c r="X25776" t="s">
        <v>40</v>
      </c>
      <c r="Y25776">
        <v>4</v>
      </c>
      <c r="Z25776">
        <v>2013</v>
      </c>
      <c r="AA25776" t="s">
        <v>56134</v>
      </c>
      <c r="AB25776" t="s">
        <v>56161</v>
      </c>
      <c r="AC25776">
        <v>7</v>
      </c>
      <c r="AD25776" t="s">
        <v>56137</v>
      </c>
    </row>
    <row r="25777" spans="1:30" x14ac:dyDescent="0.3">
      <c r="A25777">
        <v>14561</v>
      </c>
      <c r="B25777" t="s">
        <v>32562</v>
      </c>
      <c r="C25777" s="1">
        <v>41088</v>
      </c>
      <c r="D25777" s="1">
        <v>41095</v>
      </c>
      <c r="E25777" t="s">
        <v>1220</v>
      </c>
      <c r="F25777" t="s">
        <v>32563</v>
      </c>
      <c r="G25777" t="s">
        <v>4733</v>
      </c>
      <c r="H25777" t="s">
        <v>30</v>
      </c>
      <c r="I25777">
        <v>0</v>
      </c>
      <c r="J25777" t="s">
        <v>11913</v>
      </c>
      <c r="K25777" t="s">
        <v>6669</v>
      </c>
      <c r="L25777" t="s">
        <v>6508</v>
      </c>
      <c r="M25777" t="s">
        <v>114</v>
      </c>
      <c r="N25777" t="s">
        <v>71</v>
      </c>
      <c r="O25777" t="s">
        <v>4361</v>
      </c>
      <c r="P25777" t="s">
        <v>1227</v>
      </c>
      <c r="Q25777" t="s">
        <v>1527</v>
      </c>
      <c r="R25777" t="s">
        <v>4362</v>
      </c>
      <c r="S25777">
        <v>86.534999999999997</v>
      </c>
      <c r="T25777">
        <v>5</v>
      </c>
      <c r="U25777">
        <v>0.1</v>
      </c>
      <c r="V25777">
        <v>-3.9149999999999974</v>
      </c>
      <c r="W25777">
        <v>8.68</v>
      </c>
      <c r="X25777" t="s">
        <v>14209</v>
      </c>
      <c r="Y25777">
        <v>7</v>
      </c>
      <c r="Z25777">
        <v>2012</v>
      </c>
      <c r="AA25777" t="s">
        <v>56141</v>
      </c>
      <c r="AB25777" t="s">
        <v>56163</v>
      </c>
      <c r="AC25777">
        <v>6</v>
      </c>
      <c r="AD25777" t="s">
        <v>56149</v>
      </c>
    </row>
    <row r="25778" spans="1:30" x14ac:dyDescent="0.3">
      <c r="A25778">
        <v>11353</v>
      </c>
      <c r="B25778" t="s">
        <v>32560</v>
      </c>
      <c r="C25778" s="1">
        <v>42242</v>
      </c>
      <c r="D25778" s="1">
        <v>42249</v>
      </c>
      <c r="E25778" t="s">
        <v>1220</v>
      </c>
      <c r="F25778" t="s">
        <v>32561</v>
      </c>
      <c r="G25778" t="s">
        <v>5405</v>
      </c>
      <c r="H25778" t="s">
        <v>30</v>
      </c>
      <c r="I25778">
        <v>0</v>
      </c>
      <c r="J25778" t="s">
        <v>11913</v>
      </c>
      <c r="K25778" t="s">
        <v>6669</v>
      </c>
      <c r="L25778" t="s">
        <v>6508</v>
      </c>
      <c r="M25778" t="s">
        <v>114</v>
      </c>
      <c r="N25778" t="s">
        <v>71</v>
      </c>
      <c r="O25778" t="s">
        <v>1346</v>
      </c>
      <c r="P25778" t="s">
        <v>1227</v>
      </c>
      <c r="Q25778" t="s">
        <v>1228</v>
      </c>
      <c r="R25778" t="s">
        <v>1347</v>
      </c>
      <c r="S25778">
        <v>91.314000000000007</v>
      </c>
      <c r="T25778">
        <v>2</v>
      </c>
      <c r="U25778">
        <v>0.1</v>
      </c>
      <c r="V25778">
        <v>22.314</v>
      </c>
      <c r="W25778">
        <v>8.5</v>
      </c>
      <c r="X25778" t="s">
        <v>14209</v>
      </c>
      <c r="Y25778">
        <v>7</v>
      </c>
      <c r="Z25778">
        <v>2015</v>
      </c>
      <c r="AA25778" t="s">
        <v>56136</v>
      </c>
      <c r="AB25778" t="s">
        <v>56161</v>
      </c>
      <c r="AC25778">
        <v>8</v>
      </c>
      <c r="AD25778" t="s">
        <v>56140</v>
      </c>
    </row>
    <row r="25779" spans="1:30" x14ac:dyDescent="0.3">
      <c r="A25779">
        <v>14114</v>
      </c>
      <c r="B25779" t="s">
        <v>32483</v>
      </c>
      <c r="C25779" s="1">
        <v>41054</v>
      </c>
      <c r="D25779" s="1">
        <v>41061</v>
      </c>
      <c r="E25779" t="s">
        <v>1220</v>
      </c>
      <c r="F25779" t="s">
        <v>6932</v>
      </c>
      <c r="G25779" t="s">
        <v>6933</v>
      </c>
      <c r="H25779" t="s">
        <v>30</v>
      </c>
      <c r="I25779">
        <v>0</v>
      </c>
      <c r="J25779" t="s">
        <v>11913</v>
      </c>
      <c r="K25779" t="s">
        <v>6669</v>
      </c>
      <c r="L25779" t="s">
        <v>6508</v>
      </c>
      <c r="M25779" t="s">
        <v>114</v>
      </c>
      <c r="N25779" t="s">
        <v>71</v>
      </c>
      <c r="O25779" t="s">
        <v>1719</v>
      </c>
      <c r="P25779" t="s">
        <v>1227</v>
      </c>
      <c r="Q25779" t="s">
        <v>1533</v>
      </c>
      <c r="R25779" t="s">
        <v>1720</v>
      </c>
      <c r="S25779">
        <v>122.98500000000003</v>
      </c>
      <c r="T25779">
        <v>5</v>
      </c>
      <c r="U25779">
        <v>0.1</v>
      </c>
      <c r="V25779">
        <v>4.0349999999999966</v>
      </c>
      <c r="W25779">
        <v>7.96</v>
      </c>
      <c r="X25779" t="s">
        <v>14209</v>
      </c>
      <c r="Y25779">
        <v>7</v>
      </c>
      <c r="Z25779">
        <v>2012</v>
      </c>
      <c r="AA25779" t="s">
        <v>56141</v>
      </c>
      <c r="AB25779" t="s">
        <v>56163</v>
      </c>
      <c r="AC25779">
        <v>5</v>
      </c>
      <c r="AD25779" t="s">
        <v>56145</v>
      </c>
    </row>
    <row r="25780" spans="1:30" x14ac:dyDescent="0.3">
      <c r="A25780">
        <v>10775</v>
      </c>
      <c r="B25780" t="s">
        <v>32576</v>
      </c>
      <c r="C25780" s="1">
        <v>41969</v>
      </c>
      <c r="D25780" s="1">
        <v>41974</v>
      </c>
      <c r="E25780" t="s">
        <v>1220</v>
      </c>
      <c r="F25780" t="s">
        <v>32507</v>
      </c>
      <c r="G25780" t="s">
        <v>4270</v>
      </c>
      <c r="H25780" t="s">
        <v>30</v>
      </c>
      <c r="I25780">
        <v>0</v>
      </c>
      <c r="J25780" t="s">
        <v>11913</v>
      </c>
      <c r="K25780" t="s">
        <v>6669</v>
      </c>
      <c r="L25780" t="s">
        <v>6508</v>
      </c>
      <c r="M25780" t="s">
        <v>114</v>
      </c>
      <c r="N25780" t="s">
        <v>71</v>
      </c>
      <c r="O25780" t="s">
        <v>2203</v>
      </c>
      <c r="P25780" t="s">
        <v>1227</v>
      </c>
      <c r="Q25780" t="s">
        <v>1533</v>
      </c>
      <c r="R25780" t="s">
        <v>2204</v>
      </c>
      <c r="S25780">
        <v>86.265000000000015</v>
      </c>
      <c r="T25780">
        <v>3</v>
      </c>
      <c r="U25780">
        <v>0.1</v>
      </c>
      <c r="V25780">
        <v>25.875</v>
      </c>
      <c r="W25780">
        <v>7.52</v>
      </c>
      <c r="X25780" t="s">
        <v>63</v>
      </c>
      <c r="Y25780">
        <v>5</v>
      </c>
      <c r="Z25780">
        <v>2014</v>
      </c>
      <c r="AA25780" t="s">
        <v>56138</v>
      </c>
      <c r="AB25780" t="s">
        <v>56160</v>
      </c>
      <c r="AC25780">
        <v>11</v>
      </c>
      <c r="AD25780" t="s">
        <v>56135</v>
      </c>
    </row>
    <row r="25781" spans="1:30" x14ac:dyDescent="0.3">
      <c r="A25781">
        <v>16942</v>
      </c>
      <c r="B25781" t="s">
        <v>1026</v>
      </c>
      <c r="C25781" s="1">
        <v>41614</v>
      </c>
      <c r="D25781" s="1">
        <v>41619</v>
      </c>
      <c r="E25781" t="s">
        <v>1220</v>
      </c>
      <c r="F25781" t="s">
        <v>17451</v>
      </c>
      <c r="G25781" t="s">
        <v>3556</v>
      </c>
      <c r="H25781" t="s">
        <v>30</v>
      </c>
      <c r="I25781">
        <v>0</v>
      </c>
      <c r="J25781" t="s">
        <v>11913</v>
      </c>
      <c r="K25781" t="s">
        <v>6669</v>
      </c>
      <c r="L25781" t="s">
        <v>6508</v>
      </c>
      <c r="M25781" t="s">
        <v>114</v>
      </c>
      <c r="N25781" t="s">
        <v>71</v>
      </c>
      <c r="O25781" t="s">
        <v>5641</v>
      </c>
      <c r="P25781" t="s">
        <v>1227</v>
      </c>
      <c r="Q25781" t="s">
        <v>4143</v>
      </c>
      <c r="R25781" t="s">
        <v>5642</v>
      </c>
      <c r="S25781">
        <v>187.029</v>
      </c>
      <c r="T25781">
        <v>1</v>
      </c>
      <c r="U25781">
        <v>0.1</v>
      </c>
      <c r="V25781">
        <v>70.628999999999991</v>
      </c>
      <c r="W25781">
        <v>7.29</v>
      </c>
      <c r="X25781" t="s">
        <v>63</v>
      </c>
      <c r="Y25781">
        <v>5</v>
      </c>
      <c r="Z25781">
        <v>2013</v>
      </c>
      <c r="AA25781" t="s">
        <v>56134</v>
      </c>
      <c r="AB25781" t="s">
        <v>56160</v>
      </c>
      <c r="AC25781">
        <v>12</v>
      </c>
      <c r="AD25781" t="s">
        <v>56143</v>
      </c>
    </row>
    <row r="25782" spans="1:30" x14ac:dyDescent="0.3">
      <c r="A25782">
        <v>19646</v>
      </c>
      <c r="B25782" t="s">
        <v>32577</v>
      </c>
      <c r="C25782" s="1">
        <v>40972</v>
      </c>
      <c r="D25782" s="1">
        <v>40978</v>
      </c>
      <c r="E25782" t="s">
        <v>1220</v>
      </c>
      <c r="F25782" t="s">
        <v>6667</v>
      </c>
      <c r="G25782" t="s">
        <v>5335</v>
      </c>
      <c r="H25782" t="s">
        <v>67</v>
      </c>
      <c r="I25782">
        <v>0</v>
      </c>
      <c r="J25782" t="s">
        <v>11913</v>
      </c>
      <c r="K25782" t="s">
        <v>6669</v>
      </c>
      <c r="L25782" t="s">
        <v>6508</v>
      </c>
      <c r="M25782" t="s">
        <v>114</v>
      </c>
      <c r="N25782" t="s">
        <v>71</v>
      </c>
      <c r="O25782" t="s">
        <v>1240</v>
      </c>
      <c r="P25782" t="s">
        <v>1227</v>
      </c>
      <c r="Q25782" t="s">
        <v>1228</v>
      </c>
      <c r="R25782" t="s">
        <v>1241</v>
      </c>
      <c r="S25782">
        <v>102.384</v>
      </c>
      <c r="T25782">
        <v>2</v>
      </c>
      <c r="U25782">
        <v>0.1</v>
      </c>
      <c r="V25782">
        <v>-10.296000000000001</v>
      </c>
      <c r="W25782">
        <v>7.29</v>
      </c>
      <c r="X25782" t="s">
        <v>63</v>
      </c>
      <c r="Y25782">
        <v>6</v>
      </c>
      <c r="Z25782">
        <v>2012</v>
      </c>
      <c r="AA25782" t="s">
        <v>56141</v>
      </c>
      <c r="AB25782" t="s">
        <v>56162</v>
      </c>
      <c r="AC25782">
        <v>3</v>
      </c>
      <c r="AD25782" t="s">
        <v>56148</v>
      </c>
    </row>
    <row r="25783" spans="1:30" x14ac:dyDescent="0.3">
      <c r="A25783">
        <v>19697</v>
      </c>
      <c r="B25783" t="s">
        <v>32578</v>
      </c>
      <c r="C25783" s="1">
        <v>41583</v>
      </c>
      <c r="D25783" s="1">
        <v>41588</v>
      </c>
      <c r="E25783" t="s">
        <v>1220</v>
      </c>
      <c r="F25783" t="s">
        <v>7157</v>
      </c>
      <c r="G25783" t="s">
        <v>5676</v>
      </c>
      <c r="H25783" t="s">
        <v>45</v>
      </c>
      <c r="I25783">
        <v>0</v>
      </c>
      <c r="J25783" t="s">
        <v>11913</v>
      </c>
      <c r="K25783" t="s">
        <v>6669</v>
      </c>
      <c r="L25783" t="s">
        <v>6508</v>
      </c>
      <c r="M25783" t="s">
        <v>114</v>
      </c>
      <c r="N25783" t="s">
        <v>71</v>
      </c>
      <c r="O25783" t="s">
        <v>2302</v>
      </c>
      <c r="P25783" t="s">
        <v>1227</v>
      </c>
      <c r="Q25783" t="s">
        <v>1228</v>
      </c>
      <c r="R25783" t="s">
        <v>2303</v>
      </c>
      <c r="S25783">
        <v>217.512</v>
      </c>
      <c r="T25783">
        <v>8</v>
      </c>
      <c r="U25783">
        <v>0.1</v>
      </c>
      <c r="V25783">
        <v>14.471999999999998</v>
      </c>
      <c r="W25783">
        <v>6.87</v>
      </c>
      <c r="X25783" t="s">
        <v>63</v>
      </c>
      <c r="Y25783">
        <v>5</v>
      </c>
      <c r="Z25783">
        <v>2013</v>
      </c>
      <c r="AA25783" t="s">
        <v>56134</v>
      </c>
      <c r="AB25783" t="s">
        <v>56160</v>
      </c>
      <c r="AC25783">
        <v>11</v>
      </c>
      <c r="AD25783" t="s">
        <v>56135</v>
      </c>
    </row>
    <row r="25784" spans="1:30" x14ac:dyDescent="0.3">
      <c r="A25784">
        <v>18226</v>
      </c>
      <c r="B25784" t="s">
        <v>32564</v>
      </c>
      <c r="C25784" s="1">
        <v>42075</v>
      </c>
      <c r="D25784" s="1">
        <v>42079</v>
      </c>
      <c r="E25784" t="s">
        <v>1220</v>
      </c>
      <c r="F25784" t="s">
        <v>32565</v>
      </c>
      <c r="G25784" t="s">
        <v>1910</v>
      </c>
      <c r="H25784" t="s">
        <v>30</v>
      </c>
      <c r="I25784">
        <v>0</v>
      </c>
      <c r="J25784" t="s">
        <v>11913</v>
      </c>
      <c r="K25784" t="s">
        <v>6669</v>
      </c>
      <c r="L25784" t="s">
        <v>6508</v>
      </c>
      <c r="M25784" t="s">
        <v>114</v>
      </c>
      <c r="N25784" t="s">
        <v>71</v>
      </c>
      <c r="O25784" t="s">
        <v>4063</v>
      </c>
      <c r="P25784" t="s">
        <v>1227</v>
      </c>
      <c r="Q25784" t="s">
        <v>1533</v>
      </c>
      <c r="R25784" t="s">
        <v>4064</v>
      </c>
      <c r="S25784">
        <v>74.924999999999997</v>
      </c>
      <c r="T25784">
        <v>5</v>
      </c>
      <c r="U25784">
        <v>0.1</v>
      </c>
      <c r="V25784">
        <v>14.925000000000001</v>
      </c>
      <c r="W25784">
        <v>6.76</v>
      </c>
      <c r="X25784" t="s">
        <v>40</v>
      </c>
      <c r="Y25784">
        <v>4</v>
      </c>
      <c r="Z25784">
        <v>2015</v>
      </c>
      <c r="AA25784" t="s">
        <v>56136</v>
      </c>
      <c r="AB25784" t="s">
        <v>56162</v>
      </c>
      <c r="AC25784">
        <v>3</v>
      </c>
      <c r="AD25784" t="s">
        <v>56148</v>
      </c>
    </row>
    <row r="25785" spans="1:30" x14ac:dyDescent="0.3">
      <c r="A25785">
        <v>19740</v>
      </c>
      <c r="B25785" t="s">
        <v>32424</v>
      </c>
      <c r="C25785" s="1">
        <v>42361</v>
      </c>
      <c r="D25785" s="1">
        <v>42367</v>
      </c>
      <c r="E25785" t="s">
        <v>1220</v>
      </c>
      <c r="F25785" t="s">
        <v>24655</v>
      </c>
      <c r="G25785" t="s">
        <v>3689</v>
      </c>
      <c r="H25785" t="s">
        <v>67</v>
      </c>
      <c r="I25785">
        <v>0</v>
      </c>
      <c r="J25785" t="s">
        <v>11913</v>
      </c>
      <c r="K25785" t="s">
        <v>6669</v>
      </c>
      <c r="L25785" t="s">
        <v>6508</v>
      </c>
      <c r="M25785" t="s">
        <v>114</v>
      </c>
      <c r="N25785" t="s">
        <v>71</v>
      </c>
      <c r="O25785" t="s">
        <v>8981</v>
      </c>
      <c r="P25785" t="s">
        <v>1227</v>
      </c>
      <c r="Q25785" t="s">
        <v>1546</v>
      </c>
      <c r="R25785" t="s">
        <v>8982</v>
      </c>
      <c r="S25785">
        <v>184.89600000000002</v>
      </c>
      <c r="T25785">
        <v>4</v>
      </c>
      <c r="U25785">
        <v>0.1</v>
      </c>
      <c r="V25785">
        <v>36.936000000000007</v>
      </c>
      <c r="W25785">
        <v>6.35</v>
      </c>
      <c r="X25785" t="s">
        <v>63</v>
      </c>
      <c r="Y25785">
        <v>6</v>
      </c>
      <c r="Z25785">
        <v>2015</v>
      </c>
      <c r="AA25785" t="s">
        <v>56136</v>
      </c>
      <c r="AB25785" t="s">
        <v>56160</v>
      </c>
      <c r="AC25785">
        <v>12</v>
      </c>
      <c r="AD25785" t="s">
        <v>56143</v>
      </c>
    </row>
    <row r="25786" spans="1:30" x14ac:dyDescent="0.3">
      <c r="A25786">
        <v>16374</v>
      </c>
      <c r="B25786" t="s">
        <v>32473</v>
      </c>
      <c r="C25786" s="1">
        <v>41791</v>
      </c>
      <c r="D25786" s="1">
        <v>41797</v>
      </c>
      <c r="E25786" t="s">
        <v>1220</v>
      </c>
      <c r="F25786" t="s">
        <v>32474</v>
      </c>
      <c r="G25786" t="s">
        <v>2535</v>
      </c>
      <c r="H25786" t="s">
        <v>45</v>
      </c>
      <c r="I25786">
        <v>0</v>
      </c>
      <c r="J25786" t="s">
        <v>11913</v>
      </c>
      <c r="K25786" t="s">
        <v>6669</v>
      </c>
      <c r="L25786" t="s">
        <v>6508</v>
      </c>
      <c r="M25786" t="s">
        <v>114</v>
      </c>
      <c r="N25786" t="s">
        <v>71</v>
      </c>
      <c r="O25786" t="s">
        <v>2096</v>
      </c>
      <c r="P25786" t="s">
        <v>1227</v>
      </c>
      <c r="Q25786" t="s">
        <v>1533</v>
      </c>
      <c r="R25786" t="s">
        <v>2097</v>
      </c>
      <c r="S25786">
        <v>55.458000000000006</v>
      </c>
      <c r="T25786">
        <v>2</v>
      </c>
      <c r="U25786">
        <v>0.1</v>
      </c>
      <c r="V25786">
        <v>11.057999999999998</v>
      </c>
      <c r="W25786">
        <v>6.28</v>
      </c>
      <c r="X25786" t="s">
        <v>63</v>
      </c>
      <c r="Y25786">
        <v>6</v>
      </c>
      <c r="Z25786">
        <v>2014</v>
      </c>
      <c r="AA25786" t="s">
        <v>56138</v>
      </c>
      <c r="AB25786" t="s">
        <v>56163</v>
      </c>
      <c r="AC25786">
        <v>6</v>
      </c>
      <c r="AD25786" t="s">
        <v>56149</v>
      </c>
    </row>
    <row r="25787" spans="1:30" x14ac:dyDescent="0.3">
      <c r="A25787">
        <v>13205</v>
      </c>
      <c r="B25787" t="s">
        <v>32558</v>
      </c>
      <c r="C25787" s="1">
        <v>41577</v>
      </c>
      <c r="D25787" s="1">
        <v>41583</v>
      </c>
      <c r="E25787" t="s">
        <v>1220</v>
      </c>
      <c r="F25787" t="s">
        <v>32559</v>
      </c>
      <c r="G25787" t="s">
        <v>3006</v>
      </c>
      <c r="H25787" t="s">
        <v>67</v>
      </c>
      <c r="I25787">
        <v>0</v>
      </c>
      <c r="J25787" t="s">
        <v>11913</v>
      </c>
      <c r="K25787" t="s">
        <v>6669</v>
      </c>
      <c r="L25787" t="s">
        <v>6508</v>
      </c>
      <c r="M25787" t="s">
        <v>114</v>
      </c>
      <c r="N25787" t="s">
        <v>71</v>
      </c>
      <c r="O25787" t="s">
        <v>5580</v>
      </c>
      <c r="P25787" t="s">
        <v>1227</v>
      </c>
      <c r="Q25787" t="s">
        <v>1228</v>
      </c>
      <c r="R25787" t="s">
        <v>5581</v>
      </c>
      <c r="S25787">
        <v>42.984000000000009</v>
      </c>
      <c r="T25787">
        <v>4</v>
      </c>
      <c r="U25787">
        <v>0.1</v>
      </c>
      <c r="V25787">
        <v>15.263999999999999</v>
      </c>
      <c r="W25787">
        <v>5.99</v>
      </c>
      <c r="X25787" t="s">
        <v>14209</v>
      </c>
      <c r="Y25787">
        <v>6</v>
      </c>
      <c r="Z25787">
        <v>2013</v>
      </c>
      <c r="AA25787" t="s">
        <v>56134</v>
      </c>
      <c r="AB25787" t="s">
        <v>56160</v>
      </c>
      <c r="AC25787">
        <v>10</v>
      </c>
      <c r="AD25787" t="s">
        <v>56147</v>
      </c>
    </row>
    <row r="25788" spans="1:30" x14ac:dyDescent="0.3">
      <c r="A25788">
        <v>11912</v>
      </c>
      <c r="B25788" t="s">
        <v>32556</v>
      </c>
      <c r="C25788" s="1">
        <v>41518</v>
      </c>
      <c r="D25788" s="1">
        <v>41522</v>
      </c>
      <c r="E25788" t="s">
        <v>1220</v>
      </c>
      <c r="F25788" t="s">
        <v>6667</v>
      </c>
      <c r="G25788" t="s">
        <v>5335</v>
      </c>
      <c r="H25788" t="s">
        <v>67</v>
      </c>
      <c r="I25788">
        <v>0</v>
      </c>
      <c r="J25788" t="s">
        <v>11913</v>
      </c>
      <c r="K25788" t="s">
        <v>6669</v>
      </c>
      <c r="L25788" t="s">
        <v>6508</v>
      </c>
      <c r="M25788" t="s">
        <v>114</v>
      </c>
      <c r="N25788" t="s">
        <v>71</v>
      </c>
      <c r="O25788" t="s">
        <v>3156</v>
      </c>
      <c r="P25788" t="s">
        <v>1227</v>
      </c>
      <c r="Q25788" t="s">
        <v>1626</v>
      </c>
      <c r="R25788" t="s">
        <v>3157</v>
      </c>
      <c r="S25788">
        <v>44.496000000000002</v>
      </c>
      <c r="T25788">
        <v>4</v>
      </c>
      <c r="U25788">
        <v>0.1</v>
      </c>
      <c r="V25788">
        <v>4.8959999999999999</v>
      </c>
      <c r="W25788">
        <v>5.91</v>
      </c>
      <c r="X25788" t="s">
        <v>40</v>
      </c>
      <c r="Y25788">
        <v>4</v>
      </c>
      <c r="Z25788">
        <v>2013</v>
      </c>
      <c r="AA25788" t="s">
        <v>56134</v>
      </c>
      <c r="AB25788" t="s">
        <v>56161</v>
      </c>
      <c r="AC25788">
        <v>9</v>
      </c>
      <c r="AD25788" t="s">
        <v>56139</v>
      </c>
    </row>
    <row r="25789" spans="1:30" x14ac:dyDescent="0.3">
      <c r="A25789">
        <v>12050</v>
      </c>
      <c r="B25789" t="s">
        <v>32438</v>
      </c>
      <c r="C25789" s="1">
        <v>41130</v>
      </c>
      <c r="D25789" s="1">
        <v>41137</v>
      </c>
      <c r="E25789" t="s">
        <v>1220</v>
      </c>
      <c r="F25789" t="s">
        <v>32439</v>
      </c>
      <c r="G25789" t="s">
        <v>4593</v>
      </c>
      <c r="H25789" t="s">
        <v>30</v>
      </c>
      <c r="I25789">
        <v>0</v>
      </c>
      <c r="J25789" t="s">
        <v>11913</v>
      </c>
      <c r="K25789" t="s">
        <v>6669</v>
      </c>
      <c r="L25789" t="s">
        <v>6508</v>
      </c>
      <c r="M25789" t="s">
        <v>114</v>
      </c>
      <c r="N25789" t="s">
        <v>71</v>
      </c>
      <c r="O25789" t="s">
        <v>5309</v>
      </c>
      <c r="P25789" t="s">
        <v>1227</v>
      </c>
      <c r="Q25789" t="s">
        <v>1228</v>
      </c>
      <c r="R25789" t="s">
        <v>5310</v>
      </c>
      <c r="S25789">
        <v>104.62499999999999</v>
      </c>
      <c r="T25789">
        <v>5</v>
      </c>
      <c r="U25789">
        <v>0.1</v>
      </c>
      <c r="V25789">
        <v>10.425000000000002</v>
      </c>
      <c r="W25789">
        <v>5.88</v>
      </c>
      <c r="X25789" t="s">
        <v>63</v>
      </c>
      <c r="Y25789">
        <v>7</v>
      </c>
      <c r="Z25789">
        <v>2012</v>
      </c>
      <c r="AA25789" t="s">
        <v>56141</v>
      </c>
      <c r="AB25789" t="s">
        <v>56161</v>
      </c>
      <c r="AC25789">
        <v>8</v>
      </c>
      <c r="AD25789" t="s">
        <v>56140</v>
      </c>
    </row>
    <row r="25790" spans="1:30" x14ac:dyDescent="0.3">
      <c r="A25790">
        <v>16372</v>
      </c>
      <c r="B25790" t="s">
        <v>32473</v>
      </c>
      <c r="C25790" s="1">
        <v>41791</v>
      </c>
      <c r="D25790" s="1">
        <v>41797</v>
      </c>
      <c r="E25790" t="s">
        <v>1220</v>
      </c>
      <c r="F25790" t="s">
        <v>32474</v>
      </c>
      <c r="G25790" t="s">
        <v>2535</v>
      </c>
      <c r="H25790" t="s">
        <v>45</v>
      </c>
      <c r="I25790">
        <v>0</v>
      </c>
      <c r="J25790" t="s">
        <v>11913</v>
      </c>
      <c r="K25790" t="s">
        <v>6669</v>
      </c>
      <c r="L25790" t="s">
        <v>6508</v>
      </c>
      <c r="M25790" t="s">
        <v>114</v>
      </c>
      <c r="N25790" t="s">
        <v>71</v>
      </c>
      <c r="O25790" t="s">
        <v>6008</v>
      </c>
      <c r="P25790" t="s">
        <v>1227</v>
      </c>
      <c r="Q25790" t="s">
        <v>4143</v>
      </c>
      <c r="R25790" t="s">
        <v>6009</v>
      </c>
      <c r="S25790">
        <v>78.570000000000007</v>
      </c>
      <c r="T25790">
        <v>5</v>
      </c>
      <c r="U25790">
        <v>0.1</v>
      </c>
      <c r="V25790">
        <v>-6.1800000000000006</v>
      </c>
      <c r="W25790">
        <v>5.24</v>
      </c>
      <c r="X25790" t="s">
        <v>63</v>
      </c>
      <c r="Y25790">
        <v>6</v>
      </c>
      <c r="Z25790">
        <v>2014</v>
      </c>
      <c r="AA25790" t="s">
        <v>56138</v>
      </c>
      <c r="AB25790" t="s">
        <v>56163</v>
      </c>
      <c r="AC25790">
        <v>6</v>
      </c>
      <c r="AD25790" t="s">
        <v>56149</v>
      </c>
    </row>
    <row r="25791" spans="1:30" x14ac:dyDescent="0.3">
      <c r="A25791">
        <v>19442</v>
      </c>
      <c r="B25791" t="s">
        <v>32508</v>
      </c>
      <c r="C25791" s="1">
        <v>41605</v>
      </c>
      <c r="D25791" s="1">
        <v>41610</v>
      </c>
      <c r="E25791" t="s">
        <v>1220</v>
      </c>
      <c r="F25791" t="s">
        <v>32509</v>
      </c>
      <c r="G25791" t="s">
        <v>2434</v>
      </c>
      <c r="H25791" t="s">
        <v>45</v>
      </c>
      <c r="I25791">
        <v>0</v>
      </c>
      <c r="J25791" t="s">
        <v>11913</v>
      </c>
      <c r="K25791" t="s">
        <v>6669</v>
      </c>
      <c r="L25791" t="s">
        <v>6508</v>
      </c>
      <c r="M25791" t="s">
        <v>114</v>
      </c>
      <c r="N25791" t="s">
        <v>71</v>
      </c>
      <c r="O25791" t="s">
        <v>4911</v>
      </c>
      <c r="P25791" t="s">
        <v>1227</v>
      </c>
      <c r="Q25791" t="s">
        <v>1533</v>
      </c>
      <c r="R25791" t="s">
        <v>4912</v>
      </c>
      <c r="S25791">
        <v>84.320999999999998</v>
      </c>
      <c r="T25791">
        <v>9</v>
      </c>
      <c r="U25791">
        <v>0.1</v>
      </c>
      <c r="V25791">
        <v>22.220999999999997</v>
      </c>
      <c r="W25791">
        <v>5.09</v>
      </c>
      <c r="X25791" t="s">
        <v>63</v>
      </c>
      <c r="Y25791">
        <v>5</v>
      </c>
      <c r="Z25791">
        <v>2013</v>
      </c>
      <c r="AA25791" t="s">
        <v>56134</v>
      </c>
      <c r="AB25791" t="s">
        <v>56160</v>
      </c>
      <c r="AC25791">
        <v>11</v>
      </c>
      <c r="AD25791" t="s">
        <v>56135</v>
      </c>
    </row>
    <row r="25792" spans="1:30" x14ac:dyDescent="0.3">
      <c r="A25792">
        <v>11618</v>
      </c>
      <c r="B25792" t="s">
        <v>32486</v>
      </c>
      <c r="C25792" s="1">
        <v>41822</v>
      </c>
      <c r="D25792" s="1">
        <v>41827</v>
      </c>
      <c r="E25792" t="s">
        <v>1220</v>
      </c>
      <c r="F25792" t="s">
        <v>32487</v>
      </c>
      <c r="G25792" t="s">
        <v>1561</v>
      </c>
      <c r="H25792" t="s">
        <v>45</v>
      </c>
      <c r="I25792">
        <v>0</v>
      </c>
      <c r="J25792" t="s">
        <v>11913</v>
      </c>
      <c r="K25792" t="s">
        <v>6669</v>
      </c>
      <c r="L25792" t="s">
        <v>6508</v>
      </c>
      <c r="M25792" t="s">
        <v>114</v>
      </c>
      <c r="N25792" t="s">
        <v>71</v>
      </c>
      <c r="O25792" t="s">
        <v>5580</v>
      </c>
      <c r="P25792" t="s">
        <v>1227</v>
      </c>
      <c r="Q25792" t="s">
        <v>1228</v>
      </c>
      <c r="R25792" t="s">
        <v>5581</v>
      </c>
      <c r="S25792">
        <v>85.968000000000018</v>
      </c>
      <c r="T25792">
        <v>8</v>
      </c>
      <c r="U25792">
        <v>0.1</v>
      </c>
      <c r="V25792">
        <v>30.527999999999999</v>
      </c>
      <c r="W25792">
        <v>5.04</v>
      </c>
      <c r="X25792" t="s">
        <v>63</v>
      </c>
      <c r="Y25792">
        <v>5</v>
      </c>
      <c r="Z25792">
        <v>2014</v>
      </c>
      <c r="AA25792" t="s">
        <v>56138</v>
      </c>
      <c r="AB25792" t="s">
        <v>56161</v>
      </c>
      <c r="AC25792">
        <v>7</v>
      </c>
      <c r="AD25792" t="s">
        <v>56137</v>
      </c>
    </row>
    <row r="25793" spans="1:30" x14ac:dyDescent="0.3">
      <c r="A25793">
        <v>16626</v>
      </c>
      <c r="B25793" t="s">
        <v>32519</v>
      </c>
      <c r="C25793" s="1">
        <v>41767</v>
      </c>
      <c r="D25793" s="1">
        <v>41772</v>
      </c>
      <c r="E25793" t="s">
        <v>1220</v>
      </c>
      <c r="F25793" t="s">
        <v>32468</v>
      </c>
      <c r="G25793" t="s">
        <v>5471</v>
      </c>
      <c r="H25793" t="s">
        <v>30</v>
      </c>
      <c r="I25793">
        <v>0</v>
      </c>
      <c r="J25793" t="s">
        <v>11913</v>
      </c>
      <c r="K25793" t="s">
        <v>6669</v>
      </c>
      <c r="L25793" t="s">
        <v>6508</v>
      </c>
      <c r="M25793" t="s">
        <v>114</v>
      </c>
      <c r="N25793" t="s">
        <v>71</v>
      </c>
      <c r="O25793" t="s">
        <v>4941</v>
      </c>
      <c r="P25793" t="s">
        <v>1227</v>
      </c>
      <c r="Q25793" t="s">
        <v>1546</v>
      </c>
      <c r="R25793" t="s">
        <v>4942</v>
      </c>
      <c r="S25793">
        <v>53.298000000000002</v>
      </c>
      <c r="T25793">
        <v>3</v>
      </c>
      <c r="U25793">
        <v>0.1</v>
      </c>
      <c r="V25793">
        <v>0.55799999999999983</v>
      </c>
      <c r="W25793">
        <v>4.91</v>
      </c>
      <c r="X25793" t="s">
        <v>63</v>
      </c>
      <c r="Y25793">
        <v>5</v>
      </c>
      <c r="Z25793">
        <v>2014</v>
      </c>
      <c r="AA25793" t="s">
        <v>56138</v>
      </c>
      <c r="AB25793" t="s">
        <v>56163</v>
      </c>
      <c r="AC25793">
        <v>5</v>
      </c>
      <c r="AD25793" t="s">
        <v>56145</v>
      </c>
    </row>
    <row r="25794" spans="1:30" x14ac:dyDescent="0.3">
      <c r="A25794">
        <v>17916</v>
      </c>
      <c r="B25794" t="s">
        <v>32579</v>
      </c>
      <c r="C25794" s="1">
        <v>41459</v>
      </c>
      <c r="D25794" s="1">
        <v>41465</v>
      </c>
      <c r="E25794" t="s">
        <v>1220</v>
      </c>
      <c r="F25794" t="s">
        <v>24827</v>
      </c>
      <c r="G25794" t="s">
        <v>7437</v>
      </c>
      <c r="H25794" t="s">
        <v>67</v>
      </c>
      <c r="I25794">
        <v>0</v>
      </c>
      <c r="J25794" t="s">
        <v>11913</v>
      </c>
      <c r="K25794" t="s">
        <v>6669</v>
      </c>
      <c r="L25794" t="s">
        <v>6508</v>
      </c>
      <c r="M25794" t="s">
        <v>114</v>
      </c>
      <c r="N25794" t="s">
        <v>71</v>
      </c>
      <c r="O25794" t="s">
        <v>5547</v>
      </c>
      <c r="P25794" t="s">
        <v>1227</v>
      </c>
      <c r="Q25794" t="s">
        <v>1549</v>
      </c>
      <c r="R25794" t="s">
        <v>5548</v>
      </c>
      <c r="S25794">
        <v>54.999000000000009</v>
      </c>
      <c r="T25794">
        <v>3</v>
      </c>
      <c r="U25794">
        <v>0.1</v>
      </c>
      <c r="V25794">
        <v>21.968999999999998</v>
      </c>
      <c r="W25794">
        <v>4.63</v>
      </c>
      <c r="X25794" t="s">
        <v>63</v>
      </c>
      <c r="Y25794">
        <v>6</v>
      </c>
      <c r="Z25794">
        <v>2013</v>
      </c>
      <c r="AA25794" t="s">
        <v>56134</v>
      </c>
      <c r="AB25794" t="s">
        <v>56161</v>
      </c>
      <c r="AC25794">
        <v>7</v>
      </c>
      <c r="AD25794" t="s">
        <v>56137</v>
      </c>
    </row>
    <row r="25795" spans="1:30" x14ac:dyDescent="0.3">
      <c r="A25795">
        <v>13347</v>
      </c>
      <c r="B25795" t="s">
        <v>32515</v>
      </c>
      <c r="C25795" s="1">
        <v>42133</v>
      </c>
      <c r="D25795" s="1">
        <v>42137</v>
      </c>
      <c r="E25795" t="s">
        <v>1220</v>
      </c>
      <c r="F25795" t="s">
        <v>32516</v>
      </c>
      <c r="G25795" t="s">
        <v>4445</v>
      </c>
      <c r="H25795" t="s">
        <v>30</v>
      </c>
      <c r="I25795">
        <v>0</v>
      </c>
      <c r="J25795" t="s">
        <v>11913</v>
      </c>
      <c r="K25795" t="s">
        <v>6669</v>
      </c>
      <c r="L25795" t="s">
        <v>6508</v>
      </c>
      <c r="M25795" t="s">
        <v>114</v>
      </c>
      <c r="N25795" t="s">
        <v>71</v>
      </c>
      <c r="O25795" t="s">
        <v>1457</v>
      </c>
      <c r="P25795" t="s">
        <v>1227</v>
      </c>
      <c r="Q25795" t="s">
        <v>1228</v>
      </c>
      <c r="R25795" t="s">
        <v>1458</v>
      </c>
      <c r="S25795">
        <v>51.110999999999997</v>
      </c>
      <c r="T25795">
        <v>3</v>
      </c>
      <c r="U25795">
        <v>0.1</v>
      </c>
      <c r="V25795">
        <v>17.000999999999998</v>
      </c>
      <c r="W25795">
        <v>4.58</v>
      </c>
      <c r="X25795" t="s">
        <v>63</v>
      </c>
      <c r="Y25795">
        <v>4</v>
      </c>
      <c r="Z25795">
        <v>2015</v>
      </c>
      <c r="AA25795" t="s">
        <v>56136</v>
      </c>
      <c r="AB25795" t="s">
        <v>56163</v>
      </c>
      <c r="AC25795">
        <v>5</v>
      </c>
      <c r="AD25795" t="s">
        <v>56145</v>
      </c>
    </row>
    <row r="25796" spans="1:30" x14ac:dyDescent="0.3">
      <c r="A25796">
        <v>17911</v>
      </c>
      <c r="B25796" t="s">
        <v>931</v>
      </c>
      <c r="C25796" s="1">
        <v>42063</v>
      </c>
      <c r="D25796" s="1">
        <v>42067</v>
      </c>
      <c r="E25796" t="s">
        <v>1220</v>
      </c>
      <c r="F25796" t="s">
        <v>32429</v>
      </c>
      <c r="G25796" t="s">
        <v>8993</v>
      </c>
      <c r="H25796" t="s">
        <v>45</v>
      </c>
      <c r="I25796">
        <v>0</v>
      </c>
      <c r="J25796" t="s">
        <v>11913</v>
      </c>
      <c r="K25796" t="s">
        <v>6669</v>
      </c>
      <c r="L25796" t="s">
        <v>6508</v>
      </c>
      <c r="M25796" t="s">
        <v>114</v>
      </c>
      <c r="N25796" t="s">
        <v>71</v>
      </c>
      <c r="O25796" t="s">
        <v>1950</v>
      </c>
      <c r="P25796" t="s">
        <v>1227</v>
      </c>
      <c r="Q25796" t="s">
        <v>1533</v>
      </c>
      <c r="R25796" t="s">
        <v>1951</v>
      </c>
      <c r="S25796">
        <v>63.072000000000003</v>
      </c>
      <c r="T25796">
        <v>8</v>
      </c>
      <c r="U25796">
        <v>0.1</v>
      </c>
      <c r="V25796">
        <v>25.152000000000005</v>
      </c>
      <c r="W25796">
        <v>4.57</v>
      </c>
      <c r="X25796" t="s">
        <v>63</v>
      </c>
      <c r="Y25796">
        <v>4</v>
      </c>
      <c r="Z25796">
        <v>2015</v>
      </c>
      <c r="AA25796" t="s">
        <v>56136</v>
      </c>
      <c r="AB25796" t="s">
        <v>56162</v>
      </c>
      <c r="AC25796">
        <v>2</v>
      </c>
      <c r="AD25796" t="s">
        <v>56146</v>
      </c>
    </row>
    <row r="25797" spans="1:30" x14ac:dyDescent="0.3">
      <c r="A25797">
        <v>11996</v>
      </c>
      <c r="B25797" t="s">
        <v>32482</v>
      </c>
      <c r="C25797" s="1">
        <v>41909</v>
      </c>
      <c r="D25797" s="1">
        <v>41914</v>
      </c>
      <c r="E25797" t="s">
        <v>1220</v>
      </c>
      <c r="F25797" t="s">
        <v>7032</v>
      </c>
      <c r="G25797" t="s">
        <v>7033</v>
      </c>
      <c r="H25797" t="s">
        <v>67</v>
      </c>
      <c r="I25797">
        <v>0</v>
      </c>
      <c r="J25797" t="s">
        <v>11913</v>
      </c>
      <c r="K25797" t="s">
        <v>6669</v>
      </c>
      <c r="L25797" t="s">
        <v>6508</v>
      </c>
      <c r="M25797" t="s">
        <v>114</v>
      </c>
      <c r="N25797" t="s">
        <v>71</v>
      </c>
      <c r="O25797" t="s">
        <v>5152</v>
      </c>
      <c r="P25797" t="s">
        <v>1227</v>
      </c>
      <c r="Q25797" t="s">
        <v>1549</v>
      </c>
      <c r="R25797" t="s">
        <v>5153</v>
      </c>
      <c r="S25797">
        <v>58.752000000000002</v>
      </c>
      <c r="T25797">
        <v>2</v>
      </c>
      <c r="U25797">
        <v>0.1</v>
      </c>
      <c r="V25797">
        <v>7.1519999999999992</v>
      </c>
      <c r="W25797">
        <v>4.5599999999999996</v>
      </c>
      <c r="X25797" t="s">
        <v>63</v>
      </c>
      <c r="Y25797">
        <v>5</v>
      </c>
      <c r="Z25797">
        <v>2014</v>
      </c>
      <c r="AA25797" t="s">
        <v>56138</v>
      </c>
      <c r="AB25797" t="s">
        <v>56161</v>
      </c>
      <c r="AC25797">
        <v>9</v>
      </c>
      <c r="AD25797" t="s">
        <v>56139</v>
      </c>
    </row>
    <row r="25798" spans="1:30" x14ac:dyDescent="0.3">
      <c r="A25798">
        <v>19880</v>
      </c>
      <c r="B25798" t="s">
        <v>32580</v>
      </c>
      <c r="C25798" s="1">
        <v>41480</v>
      </c>
      <c r="D25798" s="1">
        <v>41485</v>
      </c>
      <c r="E25798" t="s">
        <v>1220</v>
      </c>
      <c r="F25798" t="s">
        <v>32565</v>
      </c>
      <c r="G25798" t="s">
        <v>1910</v>
      </c>
      <c r="H25798" t="s">
        <v>30</v>
      </c>
      <c r="I25798">
        <v>0</v>
      </c>
      <c r="J25798" t="s">
        <v>11913</v>
      </c>
      <c r="K25798" t="s">
        <v>6669</v>
      </c>
      <c r="L25798" t="s">
        <v>6508</v>
      </c>
      <c r="M25798" t="s">
        <v>114</v>
      </c>
      <c r="N25798" t="s">
        <v>71</v>
      </c>
      <c r="O25798" t="s">
        <v>1741</v>
      </c>
      <c r="P25798" t="s">
        <v>1227</v>
      </c>
      <c r="Q25798" t="s">
        <v>1549</v>
      </c>
      <c r="R25798" t="s">
        <v>1742</v>
      </c>
      <c r="S25798">
        <v>213.75899999999999</v>
      </c>
      <c r="T25798">
        <v>7</v>
      </c>
      <c r="U25798">
        <v>0.1</v>
      </c>
      <c r="V25798">
        <v>73.478999999999999</v>
      </c>
      <c r="W25798">
        <v>4.5599999999999996</v>
      </c>
      <c r="X25798" t="s">
        <v>63</v>
      </c>
      <c r="Y25798">
        <v>5</v>
      </c>
      <c r="Z25798">
        <v>2013</v>
      </c>
      <c r="AA25798" t="s">
        <v>56134</v>
      </c>
      <c r="AB25798" t="s">
        <v>56161</v>
      </c>
      <c r="AC25798">
        <v>7</v>
      </c>
      <c r="AD25798" t="s">
        <v>56137</v>
      </c>
    </row>
    <row r="25799" spans="1:30" x14ac:dyDescent="0.3">
      <c r="A25799">
        <v>17063</v>
      </c>
      <c r="B25799" t="s">
        <v>32549</v>
      </c>
      <c r="C25799" s="1">
        <v>41061</v>
      </c>
      <c r="D25799" s="1">
        <v>41066</v>
      </c>
      <c r="E25799" t="s">
        <v>1220</v>
      </c>
      <c r="F25799" t="s">
        <v>15110</v>
      </c>
      <c r="G25799" t="s">
        <v>1501</v>
      </c>
      <c r="H25799" t="s">
        <v>45</v>
      </c>
      <c r="I25799">
        <v>0</v>
      </c>
      <c r="J25799" t="s">
        <v>11913</v>
      </c>
      <c r="K25799" t="s">
        <v>6669</v>
      </c>
      <c r="L25799" t="s">
        <v>6508</v>
      </c>
      <c r="M25799" t="s">
        <v>114</v>
      </c>
      <c r="N25799" t="s">
        <v>71</v>
      </c>
      <c r="O25799" t="s">
        <v>9056</v>
      </c>
      <c r="P25799" t="s">
        <v>1227</v>
      </c>
      <c r="Q25799" t="s">
        <v>1549</v>
      </c>
      <c r="R25799" t="s">
        <v>9057</v>
      </c>
      <c r="S25799">
        <v>57.024000000000008</v>
      </c>
      <c r="T25799">
        <v>3</v>
      </c>
      <c r="U25799">
        <v>0.1</v>
      </c>
      <c r="V25799">
        <v>3.7440000000000015</v>
      </c>
      <c r="W25799">
        <v>4.49</v>
      </c>
      <c r="X25799" t="s">
        <v>40</v>
      </c>
      <c r="Y25799">
        <v>5</v>
      </c>
      <c r="Z25799">
        <v>2012</v>
      </c>
      <c r="AA25799" t="s">
        <v>56141</v>
      </c>
      <c r="AB25799" t="s">
        <v>56163</v>
      </c>
      <c r="AC25799">
        <v>6</v>
      </c>
      <c r="AD25799" t="s">
        <v>56149</v>
      </c>
    </row>
    <row r="25800" spans="1:30" x14ac:dyDescent="0.3">
      <c r="A25800">
        <v>18518</v>
      </c>
      <c r="B25800" t="s">
        <v>32581</v>
      </c>
      <c r="C25800" s="1">
        <v>41289</v>
      </c>
      <c r="D25800" s="1">
        <v>41294</v>
      </c>
      <c r="E25800" t="s">
        <v>1220</v>
      </c>
      <c r="F25800" t="s">
        <v>14308</v>
      </c>
      <c r="G25800" t="s">
        <v>4219</v>
      </c>
      <c r="H25800" t="s">
        <v>45</v>
      </c>
      <c r="I25800">
        <v>0</v>
      </c>
      <c r="J25800" t="s">
        <v>11913</v>
      </c>
      <c r="K25800" t="s">
        <v>6669</v>
      </c>
      <c r="L25800" t="s">
        <v>6508</v>
      </c>
      <c r="M25800" t="s">
        <v>114</v>
      </c>
      <c r="N25800" t="s">
        <v>71</v>
      </c>
      <c r="O25800" t="s">
        <v>4441</v>
      </c>
      <c r="P25800" t="s">
        <v>1227</v>
      </c>
      <c r="Q25800" t="s">
        <v>4143</v>
      </c>
      <c r="R25800" t="s">
        <v>4442</v>
      </c>
      <c r="S25800">
        <v>64.718999999999994</v>
      </c>
      <c r="T25800">
        <v>3</v>
      </c>
      <c r="U25800">
        <v>0.1</v>
      </c>
      <c r="V25800">
        <v>-5.8409999999999993</v>
      </c>
      <c r="W25800">
        <v>4.17</v>
      </c>
      <c r="X25800" t="s">
        <v>63</v>
      </c>
      <c r="Y25800">
        <v>5</v>
      </c>
      <c r="Z25800">
        <v>2013</v>
      </c>
      <c r="AA25800" t="s">
        <v>56134</v>
      </c>
      <c r="AB25800" t="s">
        <v>56162</v>
      </c>
      <c r="AC25800">
        <v>1</v>
      </c>
      <c r="AD25800" t="s">
        <v>56142</v>
      </c>
    </row>
    <row r="25801" spans="1:30" x14ac:dyDescent="0.3">
      <c r="A25801">
        <v>15650</v>
      </c>
      <c r="B25801" t="s">
        <v>32566</v>
      </c>
      <c r="C25801" s="1">
        <v>41450</v>
      </c>
      <c r="D25801" s="1">
        <v>41456</v>
      </c>
      <c r="E25801" t="s">
        <v>1220</v>
      </c>
      <c r="F25801" t="s">
        <v>24822</v>
      </c>
      <c r="G25801" t="s">
        <v>6359</v>
      </c>
      <c r="H25801" t="s">
        <v>45</v>
      </c>
      <c r="I25801">
        <v>0</v>
      </c>
      <c r="J25801" t="s">
        <v>11913</v>
      </c>
      <c r="K25801" t="s">
        <v>6669</v>
      </c>
      <c r="L25801" t="s">
        <v>6508</v>
      </c>
      <c r="M25801" t="s">
        <v>114</v>
      </c>
      <c r="N25801" t="s">
        <v>71</v>
      </c>
      <c r="O25801" t="s">
        <v>1885</v>
      </c>
      <c r="P25801" t="s">
        <v>1227</v>
      </c>
      <c r="Q25801" t="s">
        <v>1533</v>
      </c>
      <c r="R25801" t="s">
        <v>1886</v>
      </c>
      <c r="S25801">
        <v>39.446999999999996</v>
      </c>
      <c r="T25801">
        <v>3</v>
      </c>
      <c r="U25801">
        <v>0.1</v>
      </c>
      <c r="V25801">
        <v>10.017000000000003</v>
      </c>
      <c r="W25801">
        <v>4.1100000000000003</v>
      </c>
      <c r="X25801" t="s">
        <v>14209</v>
      </c>
      <c r="Y25801">
        <v>6</v>
      </c>
      <c r="Z25801">
        <v>2013</v>
      </c>
      <c r="AA25801" t="s">
        <v>56134</v>
      </c>
      <c r="AB25801" t="s">
        <v>56163</v>
      </c>
      <c r="AC25801">
        <v>6</v>
      </c>
      <c r="AD25801" t="s">
        <v>56149</v>
      </c>
    </row>
    <row r="25802" spans="1:30" x14ac:dyDescent="0.3">
      <c r="A25802">
        <v>15180</v>
      </c>
      <c r="B25802" t="s">
        <v>32506</v>
      </c>
      <c r="C25802" s="1">
        <v>42160</v>
      </c>
      <c r="D25802" s="1">
        <v>42167</v>
      </c>
      <c r="E25802" t="s">
        <v>1220</v>
      </c>
      <c r="F25802" t="s">
        <v>32507</v>
      </c>
      <c r="G25802" t="s">
        <v>4270</v>
      </c>
      <c r="H25802" t="s">
        <v>30</v>
      </c>
      <c r="I25802">
        <v>0</v>
      </c>
      <c r="J25802" t="s">
        <v>11913</v>
      </c>
      <c r="K25802" t="s">
        <v>6669</v>
      </c>
      <c r="L25802" t="s">
        <v>6508</v>
      </c>
      <c r="M25802" t="s">
        <v>114</v>
      </c>
      <c r="N25802" t="s">
        <v>71</v>
      </c>
      <c r="O25802" t="s">
        <v>4431</v>
      </c>
      <c r="P25802" t="s">
        <v>1227</v>
      </c>
      <c r="Q25802" t="s">
        <v>4143</v>
      </c>
      <c r="R25802" t="s">
        <v>4432</v>
      </c>
      <c r="S25802">
        <v>55.08</v>
      </c>
      <c r="T25802">
        <v>1</v>
      </c>
      <c r="U25802">
        <v>0.1</v>
      </c>
      <c r="V25802">
        <v>12.84</v>
      </c>
      <c r="W25802">
        <v>4.08</v>
      </c>
      <c r="X25802" t="s">
        <v>63</v>
      </c>
      <c r="Y25802">
        <v>7</v>
      </c>
      <c r="Z25802">
        <v>2015</v>
      </c>
      <c r="AA25802" t="s">
        <v>56136</v>
      </c>
      <c r="AB25802" t="s">
        <v>56163</v>
      </c>
      <c r="AC25802">
        <v>6</v>
      </c>
      <c r="AD25802" t="s">
        <v>56149</v>
      </c>
    </row>
    <row r="25803" spans="1:30" x14ac:dyDescent="0.3">
      <c r="A25803">
        <v>14927</v>
      </c>
      <c r="B25803" t="s">
        <v>32582</v>
      </c>
      <c r="C25803" s="1">
        <v>42362</v>
      </c>
      <c r="D25803" s="1">
        <v>42366</v>
      </c>
      <c r="E25803" t="s">
        <v>1220</v>
      </c>
      <c r="F25803" t="s">
        <v>32583</v>
      </c>
      <c r="G25803" t="s">
        <v>3325</v>
      </c>
      <c r="H25803" t="s">
        <v>45</v>
      </c>
      <c r="I25803">
        <v>0</v>
      </c>
      <c r="J25803" t="s">
        <v>11913</v>
      </c>
      <c r="K25803" t="s">
        <v>6669</v>
      </c>
      <c r="L25803" t="s">
        <v>6508</v>
      </c>
      <c r="M25803" t="s">
        <v>114</v>
      </c>
      <c r="N25803" t="s">
        <v>71</v>
      </c>
      <c r="O25803" t="s">
        <v>2751</v>
      </c>
      <c r="P25803" t="s">
        <v>1227</v>
      </c>
      <c r="Q25803" t="s">
        <v>1533</v>
      </c>
      <c r="R25803" t="s">
        <v>2752</v>
      </c>
      <c r="S25803">
        <v>75.573000000000008</v>
      </c>
      <c r="T25803">
        <v>3</v>
      </c>
      <c r="U25803">
        <v>0.1</v>
      </c>
      <c r="V25803">
        <v>19.232999999999993</v>
      </c>
      <c r="W25803">
        <v>4</v>
      </c>
      <c r="X25803" t="s">
        <v>63</v>
      </c>
      <c r="Y25803">
        <v>4</v>
      </c>
      <c r="Z25803">
        <v>2015</v>
      </c>
      <c r="AA25803" t="s">
        <v>56136</v>
      </c>
      <c r="AB25803" t="s">
        <v>56160</v>
      </c>
      <c r="AC25803">
        <v>12</v>
      </c>
      <c r="AD25803" t="s">
        <v>56143</v>
      </c>
    </row>
    <row r="25804" spans="1:30" x14ac:dyDescent="0.3">
      <c r="A25804">
        <v>12550</v>
      </c>
      <c r="B25804" t="s">
        <v>32571</v>
      </c>
      <c r="C25804" s="1">
        <v>41625</v>
      </c>
      <c r="D25804" s="1">
        <v>41631</v>
      </c>
      <c r="E25804" t="s">
        <v>1220</v>
      </c>
      <c r="F25804" t="s">
        <v>24742</v>
      </c>
      <c r="G25804" t="s">
        <v>7864</v>
      </c>
      <c r="H25804" t="s">
        <v>67</v>
      </c>
      <c r="I25804">
        <v>0</v>
      </c>
      <c r="J25804" t="s">
        <v>11913</v>
      </c>
      <c r="K25804" t="s">
        <v>6669</v>
      </c>
      <c r="L25804" t="s">
        <v>6508</v>
      </c>
      <c r="M25804" t="s">
        <v>114</v>
      </c>
      <c r="N25804" t="s">
        <v>71</v>
      </c>
      <c r="O25804" t="s">
        <v>1457</v>
      </c>
      <c r="P25804" t="s">
        <v>1227</v>
      </c>
      <c r="Q25804" t="s">
        <v>1228</v>
      </c>
      <c r="R25804" t="s">
        <v>1458</v>
      </c>
      <c r="S25804">
        <v>85.185000000000002</v>
      </c>
      <c r="T25804">
        <v>5</v>
      </c>
      <c r="U25804">
        <v>0.1</v>
      </c>
      <c r="V25804">
        <v>28.335000000000004</v>
      </c>
      <c r="W25804">
        <v>4</v>
      </c>
      <c r="X25804" t="s">
        <v>63</v>
      </c>
      <c r="Y25804">
        <v>6</v>
      </c>
      <c r="Z25804">
        <v>2013</v>
      </c>
      <c r="AA25804" t="s">
        <v>56134</v>
      </c>
      <c r="AB25804" t="s">
        <v>56160</v>
      </c>
      <c r="AC25804">
        <v>12</v>
      </c>
      <c r="AD25804" t="s">
        <v>56143</v>
      </c>
    </row>
    <row r="25805" spans="1:30" x14ac:dyDescent="0.3">
      <c r="A25805">
        <v>11135</v>
      </c>
      <c r="B25805" t="s">
        <v>32584</v>
      </c>
      <c r="C25805" s="1">
        <v>41240</v>
      </c>
      <c r="D25805" s="1">
        <v>41246</v>
      </c>
      <c r="E25805" t="s">
        <v>1220</v>
      </c>
      <c r="F25805" t="s">
        <v>32334</v>
      </c>
      <c r="G25805" t="s">
        <v>4419</v>
      </c>
      <c r="H25805" t="s">
        <v>30</v>
      </c>
      <c r="I25805">
        <v>0</v>
      </c>
      <c r="J25805" t="s">
        <v>11913</v>
      </c>
      <c r="K25805" t="s">
        <v>6669</v>
      </c>
      <c r="L25805" t="s">
        <v>6508</v>
      </c>
      <c r="M25805" t="s">
        <v>114</v>
      </c>
      <c r="N25805" t="s">
        <v>71</v>
      </c>
      <c r="O25805" t="s">
        <v>2992</v>
      </c>
      <c r="P25805" t="s">
        <v>1227</v>
      </c>
      <c r="Q25805" t="s">
        <v>1228</v>
      </c>
      <c r="R25805" t="s">
        <v>2993</v>
      </c>
      <c r="S25805">
        <v>52.595999999999997</v>
      </c>
      <c r="T25805">
        <v>2</v>
      </c>
      <c r="U25805">
        <v>0.1</v>
      </c>
      <c r="V25805">
        <v>1.7160000000000002</v>
      </c>
      <c r="W25805">
        <v>3.97</v>
      </c>
      <c r="X25805" t="s">
        <v>63</v>
      </c>
      <c r="Y25805">
        <v>6</v>
      </c>
      <c r="Z25805">
        <v>2012</v>
      </c>
      <c r="AA25805" t="s">
        <v>56141</v>
      </c>
      <c r="AB25805" t="s">
        <v>56160</v>
      </c>
      <c r="AC25805">
        <v>11</v>
      </c>
      <c r="AD25805" t="s">
        <v>56135</v>
      </c>
    </row>
    <row r="25806" spans="1:30" x14ac:dyDescent="0.3">
      <c r="A25806">
        <v>17917</v>
      </c>
      <c r="B25806" t="s">
        <v>32579</v>
      </c>
      <c r="C25806" s="1">
        <v>41459</v>
      </c>
      <c r="D25806" s="1">
        <v>41465</v>
      </c>
      <c r="E25806" t="s">
        <v>1220</v>
      </c>
      <c r="F25806" t="s">
        <v>24827</v>
      </c>
      <c r="G25806" t="s">
        <v>7437</v>
      </c>
      <c r="H25806" t="s">
        <v>67</v>
      </c>
      <c r="I25806">
        <v>0</v>
      </c>
      <c r="J25806" t="s">
        <v>11913</v>
      </c>
      <c r="K25806" t="s">
        <v>6669</v>
      </c>
      <c r="L25806" t="s">
        <v>6508</v>
      </c>
      <c r="M25806" t="s">
        <v>114</v>
      </c>
      <c r="N25806" t="s">
        <v>71</v>
      </c>
      <c r="O25806" t="s">
        <v>6398</v>
      </c>
      <c r="P25806" t="s">
        <v>1227</v>
      </c>
      <c r="Q25806" t="s">
        <v>1546</v>
      </c>
      <c r="R25806" t="s">
        <v>6399</v>
      </c>
      <c r="S25806">
        <v>44.874000000000002</v>
      </c>
      <c r="T25806">
        <v>2</v>
      </c>
      <c r="U25806">
        <v>0.1</v>
      </c>
      <c r="V25806">
        <v>-2.5260000000000007</v>
      </c>
      <c r="W25806">
        <v>3.95</v>
      </c>
      <c r="X25806" t="s">
        <v>63</v>
      </c>
      <c r="Y25806">
        <v>6</v>
      </c>
      <c r="Z25806">
        <v>2013</v>
      </c>
      <c r="AA25806" t="s">
        <v>56134</v>
      </c>
      <c r="AB25806" t="s">
        <v>56161</v>
      </c>
      <c r="AC25806">
        <v>7</v>
      </c>
      <c r="AD25806" t="s">
        <v>56137</v>
      </c>
    </row>
    <row r="25807" spans="1:30" x14ac:dyDescent="0.3">
      <c r="A25807">
        <v>14809</v>
      </c>
      <c r="B25807" t="s">
        <v>32585</v>
      </c>
      <c r="C25807" s="1">
        <v>41878</v>
      </c>
      <c r="D25807" s="1">
        <v>41882</v>
      </c>
      <c r="E25807" t="s">
        <v>1220</v>
      </c>
      <c r="F25807" t="s">
        <v>26438</v>
      </c>
      <c r="G25807" t="s">
        <v>2427</v>
      </c>
      <c r="H25807" t="s">
        <v>30</v>
      </c>
      <c r="I25807">
        <v>0</v>
      </c>
      <c r="J25807" t="s">
        <v>11913</v>
      </c>
      <c r="K25807" t="s">
        <v>6669</v>
      </c>
      <c r="L25807" t="s">
        <v>6508</v>
      </c>
      <c r="M25807" t="s">
        <v>114</v>
      </c>
      <c r="N25807" t="s">
        <v>71</v>
      </c>
      <c r="O25807" t="s">
        <v>2130</v>
      </c>
      <c r="P25807" t="s">
        <v>1227</v>
      </c>
      <c r="Q25807" t="s">
        <v>1533</v>
      </c>
      <c r="R25807" t="s">
        <v>2131</v>
      </c>
      <c r="S25807">
        <v>56.916000000000011</v>
      </c>
      <c r="T25807">
        <v>2</v>
      </c>
      <c r="U25807">
        <v>0.1</v>
      </c>
      <c r="V25807">
        <v>19.596</v>
      </c>
      <c r="W25807">
        <v>3.93</v>
      </c>
      <c r="X25807" t="s">
        <v>63</v>
      </c>
      <c r="Y25807">
        <v>4</v>
      </c>
      <c r="Z25807">
        <v>2014</v>
      </c>
      <c r="AA25807" t="s">
        <v>56138</v>
      </c>
      <c r="AB25807" t="s">
        <v>56161</v>
      </c>
      <c r="AC25807">
        <v>8</v>
      </c>
      <c r="AD25807" t="s">
        <v>56140</v>
      </c>
    </row>
    <row r="25808" spans="1:30" x14ac:dyDescent="0.3">
      <c r="A25808">
        <v>13203</v>
      </c>
      <c r="B25808" t="s">
        <v>32558</v>
      </c>
      <c r="C25808" s="1">
        <v>41577</v>
      </c>
      <c r="D25808" s="1">
        <v>41583</v>
      </c>
      <c r="E25808" t="s">
        <v>1220</v>
      </c>
      <c r="F25808" t="s">
        <v>32559</v>
      </c>
      <c r="G25808" t="s">
        <v>3006</v>
      </c>
      <c r="H25808" t="s">
        <v>67</v>
      </c>
      <c r="I25808">
        <v>0</v>
      </c>
      <c r="J25808" t="s">
        <v>11913</v>
      </c>
      <c r="K25808" t="s">
        <v>6669</v>
      </c>
      <c r="L25808" t="s">
        <v>6508</v>
      </c>
      <c r="M25808" t="s">
        <v>114</v>
      </c>
      <c r="N25808" t="s">
        <v>71</v>
      </c>
      <c r="O25808" t="s">
        <v>5996</v>
      </c>
      <c r="P25808" t="s">
        <v>1227</v>
      </c>
      <c r="Q25808" t="s">
        <v>4143</v>
      </c>
      <c r="R25808" t="s">
        <v>5997</v>
      </c>
      <c r="S25808">
        <v>30.375</v>
      </c>
      <c r="T25808">
        <v>3</v>
      </c>
      <c r="U25808">
        <v>0.1</v>
      </c>
      <c r="V25808">
        <v>-0.67500000000000027</v>
      </c>
      <c r="W25808">
        <v>3.76</v>
      </c>
      <c r="X25808" t="s">
        <v>14209</v>
      </c>
      <c r="Y25808">
        <v>6</v>
      </c>
      <c r="Z25808">
        <v>2013</v>
      </c>
      <c r="AA25808" t="s">
        <v>56134</v>
      </c>
      <c r="AB25808" t="s">
        <v>56160</v>
      </c>
      <c r="AC25808">
        <v>10</v>
      </c>
      <c r="AD25808" t="s">
        <v>56147</v>
      </c>
    </row>
    <row r="25809" spans="1:30" x14ac:dyDescent="0.3">
      <c r="A25809">
        <v>19742</v>
      </c>
      <c r="B25809" t="s">
        <v>32424</v>
      </c>
      <c r="C25809" s="1">
        <v>42361</v>
      </c>
      <c r="D25809" s="1">
        <v>42367</v>
      </c>
      <c r="E25809" t="s">
        <v>1220</v>
      </c>
      <c r="F25809" t="s">
        <v>24655</v>
      </c>
      <c r="G25809" t="s">
        <v>3689</v>
      </c>
      <c r="H25809" t="s">
        <v>67</v>
      </c>
      <c r="I25809">
        <v>0</v>
      </c>
      <c r="J25809" t="s">
        <v>11913</v>
      </c>
      <c r="K25809" t="s">
        <v>6669</v>
      </c>
      <c r="L25809" t="s">
        <v>6508</v>
      </c>
      <c r="M25809" t="s">
        <v>114</v>
      </c>
      <c r="N25809" t="s">
        <v>71</v>
      </c>
      <c r="O25809" t="s">
        <v>2046</v>
      </c>
      <c r="P25809" t="s">
        <v>1227</v>
      </c>
      <c r="Q25809" t="s">
        <v>1533</v>
      </c>
      <c r="R25809" t="s">
        <v>2047</v>
      </c>
      <c r="S25809">
        <v>54.054000000000002</v>
      </c>
      <c r="T25809">
        <v>7</v>
      </c>
      <c r="U25809">
        <v>0.1</v>
      </c>
      <c r="V25809">
        <v>3.4440000000000008</v>
      </c>
      <c r="W25809">
        <v>3.76</v>
      </c>
      <c r="X25809" t="s">
        <v>63</v>
      </c>
      <c r="Y25809">
        <v>6</v>
      </c>
      <c r="Z25809">
        <v>2015</v>
      </c>
      <c r="AA25809" t="s">
        <v>56136</v>
      </c>
      <c r="AB25809" t="s">
        <v>56160</v>
      </c>
      <c r="AC25809">
        <v>12</v>
      </c>
      <c r="AD25809" t="s">
        <v>56143</v>
      </c>
    </row>
    <row r="25810" spans="1:30" x14ac:dyDescent="0.3">
      <c r="A25810">
        <v>18227</v>
      </c>
      <c r="B25810" t="s">
        <v>32564</v>
      </c>
      <c r="C25810" s="1">
        <v>42075</v>
      </c>
      <c r="D25810" s="1">
        <v>42079</v>
      </c>
      <c r="E25810" t="s">
        <v>1220</v>
      </c>
      <c r="F25810" t="s">
        <v>32565</v>
      </c>
      <c r="G25810" t="s">
        <v>1910</v>
      </c>
      <c r="H25810" t="s">
        <v>30</v>
      </c>
      <c r="I25810">
        <v>0</v>
      </c>
      <c r="J25810" t="s">
        <v>11913</v>
      </c>
      <c r="K25810" t="s">
        <v>6669</v>
      </c>
      <c r="L25810" t="s">
        <v>6508</v>
      </c>
      <c r="M25810" t="s">
        <v>114</v>
      </c>
      <c r="N25810" t="s">
        <v>71</v>
      </c>
      <c r="O25810" t="s">
        <v>3353</v>
      </c>
      <c r="P25810" t="s">
        <v>1227</v>
      </c>
      <c r="Q25810" t="s">
        <v>1626</v>
      </c>
      <c r="R25810" t="s">
        <v>3354</v>
      </c>
      <c r="S25810">
        <v>44.793000000000006</v>
      </c>
      <c r="T25810">
        <v>3</v>
      </c>
      <c r="U25810">
        <v>0.1</v>
      </c>
      <c r="V25810">
        <v>11.402999999999999</v>
      </c>
      <c r="W25810">
        <v>3.73</v>
      </c>
      <c r="X25810" t="s">
        <v>40</v>
      </c>
      <c r="Y25810">
        <v>4</v>
      </c>
      <c r="Z25810">
        <v>2015</v>
      </c>
      <c r="AA25810" t="s">
        <v>56136</v>
      </c>
      <c r="AB25810" t="s">
        <v>56162</v>
      </c>
      <c r="AC25810">
        <v>3</v>
      </c>
      <c r="AD25810" t="s">
        <v>56148</v>
      </c>
    </row>
    <row r="25811" spans="1:30" x14ac:dyDescent="0.3">
      <c r="A25811">
        <v>19878</v>
      </c>
      <c r="B25811" t="s">
        <v>32580</v>
      </c>
      <c r="C25811" s="1">
        <v>41480</v>
      </c>
      <c r="D25811" s="1">
        <v>41485</v>
      </c>
      <c r="E25811" t="s">
        <v>1220</v>
      </c>
      <c r="F25811" t="s">
        <v>32565</v>
      </c>
      <c r="G25811" t="s">
        <v>1910</v>
      </c>
      <c r="H25811" t="s">
        <v>30</v>
      </c>
      <c r="I25811">
        <v>0</v>
      </c>
      <c r="J25811" t="s">
        <v>11913</v>
      </c>
      <c r="K25811" t="s">
        <v>6669</v>
      </c>
      <c r="L25811" t="s">
        <v>6508</v>
      </c>
      <c r="M25811" t="s">
        <v>114</v>
      </c>
      <c r="N25811" t="s">
        <v>71</v>
      </c>
      <c r="O25811" t="s">
        <v>1670</v>
      </c>
      <c r="P25811" t="s">
        <v>1227</v>
      </c>
      <c r="Q25811" t="s">
        <v>1546</v>
      </c>
      <c r="R25811" t="s">
        <v>1671</v>
      </c>
      <c r="S25811">
        <v>62.423999999999999</v>
      </c>
      <c r="T25811">
        <v>4</v>
      </c>
      <c r="U25811">
        <v>0.1</v>
      </c>
      <c r="V25811">
        <v>11.783999999999999</v>
      </c>
      <c r="W25811">
        <v>3.72</v>
      </c>
      <c r="X25811" t="s">
        <v>63</v>
      </c>
      <c r="Y25811">
        <v>5</v>
      </c>
      <c r="Z25811">
        <v>2013</v>
      </c>
      <c r="AA25811" t="s">
        <v>56134</v>
      </c>
      <c r="AB25811" t="s">
        <v>56161</v>
      </c>
      <c r="AC25811">
        <v>7</v>
      </c>
      <c r="AD25811" t="s">
        <v>56137</v>
      </c>
    </row>
    <row r="25812" spans="1:30" x14ac:dyDescent="0.3">
      <c r="A25812">
        <v>10776</v>
      </c>
      <c r="B25812" t="s">
        <v>32576</v>
      </c>
      <c r="C25812" s="1">
        <v>41969</v>
      </c>
      <c r="D25812" s="1">
        <v>41974</v>
      </c>
      <c r="E25812" t="s">
        <v>1220</v>
      </c>
      <c r="F25812" t="s">
        <v>32507</v>
      </c>
      <c r="G25812" t="s">
        <v>4270</v>
      </c>
      <c r="H25812" t="s">
        <v>30</v>
      </c>
      <c r="I25812">
        <v>0</v>
      </c>
      <c r="J25812" t="s">
        <v>11913</v>
      </c>
      <c r="K25812" t="s">
        <v>6669</v>
      </c>
      <c r="L25812" t="s">
        <v>6508</v>
      </c>
      <c r="M25812" t="s">
        <v>114</v>
      </c>
      <c r="N25812" t="s">
        <v>71</v>
      </c>
      <c r="O25812" t="s">
        <v>3841</v>
      </c>
      <c r="P25812" t="s">
        <v>1227</v>
      </c>
      <c r="Q25812" t="s">
        <v>1533</v>
      </c>
      <c r="R25812" t="s">
        <v>3842</v>
      </c>
      <c r="S25812">
        <v>51.839999999999996</v>
      </c>
      <c r="T25812">
        <v>2</v>
      </c>
      <c r="U25812">
        <v>0.1</v>
      </c>
      <c r="V25812">
        <v>20.160000000000004</v>
      </c>
      <c r="W25812">
        <v>3.68</v>
      </c>
      <c r="X25812" t="s">
        <v>63</v>
      </c>
      <c r="Y25812">
        <v>5</v>
      </c>
      <c r="Z25812">
        <v>2014</v>
      </c>
      <c r="AA25812" t="s">
        <v>56138</v>
      </c>
      <c r="AB25812" t="s">
        <v>56160</v>
      </c>
      <c r="AC25812">
        <v>11</v>
      </c>
      <c r="AD25812" t="s">
        <v>56135</v>
      </c>
    </row>
    <row r="25813" spans="1:30" x14ac:dyDescent="0.3">
      <c r="A25813">
        <v>16124</v>
      </c>
      <c r="B25813" t="s">
        <v>32550</v>
      </c>
      <c r="C25813" s="1">
        <v>42190</v>
      </c>
      <c r="D25813" s="1">
        <v>42194</v>
      </c>
      <c r="E25813" t="s">
        <v>1220</v>
      </c>
      <c r="F25813" t="s">
        <v>32551</v>
      </c>
      <c r="G25813" t="s">
        <v>5884</v>
      </c>
      <c r="H25813" t="s">
        <v>30</v>
      </c>
      <c r="I25813">
        <v>0</v>
      </c>
      <c r="J25813" t="s">
        <v>11913</v>
      </c>
      <c r="K25813" t="s">
        <v>6669</v>
      </c>
      <c r="L25813" t="s">
        <v>6508</v>
      </c>
      <c r="M25813" t="s">
        <v>114</v>
      </c>
      <c r="N25813" t="s">
        <v>71</v>
      </c>
      <c r="O25813" t="s">
        <v>7897</v>
      </c>
      <c r="P25813" t="s">
        <v>1227</v>
      </c>
      <c r="Q25813" t="s">
        <v>4143</v>
      </c>
      <c r="R25813" t="s">
        <v>7898</v>
      </c>
      <c r="S25813">
        <v>44.010000000000005</v>
      </c>
      <c r="T25813">
        <v>1</v>
      </c>
      <c r="U25813">
        <v>0.1</v>
      </c>
      <c r="V25813">
        <v>-3.4500000000000006</v>
      </c>
      <c r="W25813">
        <v>3.6</v>
      </c>
      <c r="X25813" t="s">
        <v>40</v>
      </c>
      <c r="Y25813">
        <v>4</v>
      </c>
      <c r="Z25813">
        <v>2015</v>
      </c>
      <c r="AA25813" t="s">
        <v>56136</v>
      </c>
      <c r="AB25813" t="s">
        <v>56161</v>
      </c>
      <c r="AC25813">
        <v>7</v>
      </c>
      <c r="AD25813" t="s">
        <v>56137</v>
      </c>
    </row>
    <row r="25814" spans="1:30" x14ac:dyDescent="0.3">
      <c r="A25814">
        <v>19776</v>
      </c>
      <c r="B25814" t="s">
        <v>32447</v>
      </c>
      <c r="C25814" s="1">
        <v>41257</v>
      </c>
      <c r="D25814" s="1">
        <v>41261</v>
      </c>
      <c r="E25814" t="s">
        <v>1220</v>
      </c>
      <c r="F25814" t="s">
        <v>7169</v>
      </c>
      <c r="G25814" t="s">
        <v>7170</v>
      </c>
      <c r="H25814" t="s">
        <v>30</v>
      </c>
      <c r="I25814">
        <v>0</v>
      </c>
      <c r="J25814" t="s">
        <v>11913</v>
      </c>
      <c r="K25814" t="s">
        <v>6669</v>
      </c>
      <c r="L25814" t="s">
        <v>6508</v>
      </c>
      <c r="M25814" t="s">
        <v>114</v>
      </c>
      <c r="N25814" t="s">
        <v>71</v>
      </c>
      <c r="O25814" t="s">
        <v>1922</v>
      </c>
      <c r="P25814" t="s">
        <v>1227</v>
      </c>
      <c r="Q25814" t="s">
        <v>1533</v>
      </c>
      <c r="R25814" t="s">
        <v>1923</v>
      </c>
      <c r="S25814">
        <v>24.084</v>
      </c>
      <c r="T25814">
        <v>4</v>
      </c>
      <c r="U25814">
        <v>0.1</v>
      </c>
      <c r="V25814">
        <v>4.1639999999999997</v>
      </c>
      <c r="W25814">
        <v>3.59</v>
      </c>
      <c r="X25814" t="s">
        <v>40</v>
      </c>
      <c r="Y25814">
        <v>4</v>
      </c>
      <c r="Z25814">
        <v>2012</v>
      </c>
      <c r="AA25814" t="s">
        <v>56141</v>
      </c>
      <c r="AB25814" t="s">
        <v>56160</v>
      </c>
      <c r="AC25814">
        <v>12</v>
      </c>
      <c r="AD25814" t="s">
        <v>56143</v>
      </c>
    </row>
    <row r="25815" spans="1:30" x14ac:dyDescent="0.3">
      <c r="A25815">
        <v>19989</v>
      </c>
      <c r="B25815" t="s">
        <v>32522</v>
      </c>
      <c r="C25815" s="1">
        <v>41646</v>
      </c>
      <c r="D25815" s="1">
        <v>41653</v>
      </c>
      <c r="E25815" t="s">
        <v>1220</v>
      </c>
      <c r="F25815" t="s">
        <v>6703</v>
      </c>
      <c r="G25815" t="s">
        <v>2486</v>
      </c>
      <c r="H25815" t="s">
        <v>45</v>
      </c>
      <c r="I25815">
        <v>0</v>
      </c>
      <c r="J25815" t="s">
        <v>11913</v>
      </c>
      <c r="K25815" t="s">
        <v>6669</v>
      </c>
      <c r="L25815" t="s">
        <v>6508</v>
      </c>
      <c r="M25815" t="s">
        <v>114</v>
      </c>
      <c r="N25815" t="s">
        <v>71</v>
      </c>
      <c r="O25815" t="s">
        <v>2062</v>
      </c>
      <c r="P25815" t="s">
        <v>1227</v>
      </c>
      <c r="Q25815" t="s">
        <v>1533</v>
      </c>
      <c r="R25815" t="s">
        <v>2063</v>
      </c>
      <c r="S25815">
        <v>31.266000000000002</v>
      </c>
      <c r="T25815">
        <v>6</v>
      </c>
      <c r="U25815">
        <v>0.1</v>
      </c>
      <c r="V25815">
        <v>5.8859999999999992</v>
      </c>
      <c r="W25815">
        <v>3.5</v>
      </c>
      <c r="X25815" t="s">
        <v>63</v>
      </c>
      <c r="Y25815">
        <v>7</v>
      </c>
      <c r="Z25815">
        <v>2014</v>
      </c>
      <c r="AA25815" t="s">
        <v>56138</v>
      </c>
      <c r="AB25815" t="s">
        <v>56162</v>
      </c>
      <c r="AC25815">
        <v>1</v>
      </c>
      <c r="AD25815" t="s">
        <v>56142</v>
      </c>
    </row>
    <row r="25816" spans="1:30" x14ac:dyDescent="0.3">
      <c r="A25816">
        <v>18739</v>
      </c>
      <c r="B25816" t="s">
        <v>32494</v>
      </c>
      <c r="C25816" s="1">
        <v>42279</v>
      </c>
      <c r="D25816" s="1">
        <v>42284</v>
      </c>
      <c r="E25816" t="s">
        <v>1220</v>
      </c>
      <c r="F25816" t="s">
        <v>32495</v>
      </c>
      <c r="G25816" t="s">
        <v>4357</v>
      </c>
      <c r="H25816" t="s">
        <v>45</v>
      </c>
      <c r="I25816">
        <v>0</v>
      </c>
      <c r="J25816" t="s">
        <v>11913</v>
      </c>
      <c r="K25816" t="s">
        <v>6669</v>
      </c>
      <c r="L25816" t="s">
        <v>6508</v>
      </c>
      <c r="M25816" t="s">
        <v>114</v>
      </c>
      <c r="N25816" t="s">
        <v>71</v>
      </c>
      <c r="O25816" t="s">
        <v>4796</v>
      </c>
      <c r="P25816" t="s">
        <v>1227</v>
      </c>
      <c r="Q25816" t="s">
        <v>1549</v>
      </c>
      <c r="R25816" t="s">
        <v>4797</v>
      </c>
      <c r="S25816">
        <v>42.713999999999999</v>
      </c>
      <c r="T25816">
        <v>2</v>
      </c>
      <c r="U25816">
        <v>0.1</v>
      </c>
      <c r="V25816">
        <v>16.553999999999998</v>
      </c>
      <c r="W25816">
        <v>3.45</v>
      </c>
      <c r="X25816" t="s">
        <v>63</v>
      </c>
      <c r="Y25816">
        <v>5</v>
      </c>
      <c r="Z25816">
        <v>2015</v>
      </c>
      <c r="AA25816" t="s">
        <v>56136</v>
      </c>
      <c r="AB25816" t="s">
        <v>56160</v>
      </c>
      <c r="AC25816">
        <v>10</v>
      </c>
      <c r="AD25816" t="s">
        <v>56147</v>
      </c>
    </row>
    <row r="25817" spans="1:30" x14ac:dyDescent="0.3">
      <c r="A25817">
        <v>19988</v>
      </c>
      <c r="B25817" t="s">
        <v>32522</v>
      </c>
      <c r="C25817" s="1">
        <v>41646</v>
      </c>
      <c r="D25817" s="1">
        <v>41653</v>
      </c>
      <c r="E25817" t="s">
        <v>1220</v>
      </c>
      <c r="F25817" t="s">
        <v>6703</v>
      </c>
      <c r="G25817" t="s">
        <v>2486</v>
      </c>
      <c r="H25817" t="s">
        <v>45</v>
      </c>
      <c r="I25817">
        <v>0</v>
      </c>
      <c r="J25817" t="s">
        <v>11913</v>
      </c>
      <c r="K25817" t="s">
        <v>6669</v>
      </c>
      <c r="L25817" t="s">
        <v>6508</v>
      </c>
      <c r="M25817" t="s">
        <v>114</v>
      </c>
      <c r="N25817" t="s">
        <v>71</v>
      </c>
      <c r="O25817" t="s">
        <v>3076</v>
      </c>
      <c r="P25817" t="s">
        <v>1227</v>
      </c>
      <c r="Q25817" t="s">
        <v>1228</v>
      </c>
      <c r="R25817" t="s">
        <v>3077</v>
      </c>
      <c r="S25817">
        <v>35.64</v>
      </c>
      <c r="T25817">
        <v>3</v>
      </c>
      <c r="U25817">
        <v>0.1</v>
      </c>
      <c r="V25817">
        <v>-3.2400000000000011</v>
      </c>
      <c r="W25817">
        <v>3.31</v>
      </c>
      <c r="X25817" t="s">
        <v>63</v>
      </c>
      <c r="Y25817">
        <v>7</v>
      </c>
      <c r="Z25817">
        <v>2014</v>
      </c>
      <c r="AA25817" t="s">
        <v>56138</v>
      </c>
      <c r="AB25817" t="s">
        <v>56162</v>
      </c>
      <c r="AC25817">
        <v>1</v>
      </c>
      <c r="AD25817" t="s">
        <v>56142</v>
      </c>
    </row>
    <row r="25818" spans="1:30" x14ac:dyDescent="0.3">
      <c r="A25818">
        <v>10696</v>
      </c>
      <c r="B25818" t="s">
        <v>32586</v>
      </c>
      <c r="C25818" s="1">
        <v>41599</v>
      </c>
      <c r="D25818" s="1">
        <v>41605</v>
      </c>
      <c r="E25818" t="s">
        <v>1220</v>
      </c>
      <c r="F25818" t="s">
        <v>32587</v>
      </c>
      <c r="G25818" t="s">
        <v>5217</v>
      </c>
      <c r="H25818" t="s">
        <v>30</v>
      </c>
      <c r="I25818">
        <v>0</v>
      </c>
      <c r="J25818" t="s">
        <v>11913</v>
      </c>
      <c r="K25818" t="s">
        <v>6669</v>
      </c>
      <c r="L25818" t="s">
        <v>6508</v>
      </c>
      <c r="M25818" t="s">
        <v>114</v>
      </c>
      <c r="N25818" t="s">
        <v>71</v>
      </c>
      <c r="O25818" t="s">
        <v>6437</v>
      </c>
      <c r="P25818" t="s">
        <v>1227</v>
      </c>
      <c r="Q25818" t="s">
        <v>4143</v>
      </c>
      <c r="R25818" t="s">
        <v>6438</v>
      </c>
      <c r="S25818">
        <v>43.2</v>
      </c>
      <c r="T25818">
        <v>2</v>
      </c>
      <c r="U25818">
        <v>0.1</v>
      </c>
      <c r="V25818">
        <v>0.95999999999999908</v>
      </c>
      <c r="W25818">
        <v>3.26</v>
      </c>
      <c r="X25818" t="s">
        <v>63</v>
      </c>
      <c r="Y25818">
        <v>6</v>
      </c>
      <c r="Z25818">
        <v>2013</v>
      </c>
      <c r="AA25818" t="s">
        <v>56134</v>
      </c>
      <c r="AB25818" t="s">
        <v>56160</v>
      </c>
      <c r="AC25818">
        <v>11</v>
      </c>
      <c r="AD25818" t="s">
        <v>56135</v>
      </c>
    </row>
    <row r="25819" spans="1:30" x14ac:dyDescent="0.3">
      <c r="A25819">
        <v>13953</v>
      </c>
      <c r="B25819" t="s">
        <v>32513</v>
      </c>
      <c r="C25819" s="1">
        <v>41143</v>
      </c>
      <c r="D25819" s="1">
        <v>41150</v>
      </c>
      <c r="E25819" t="s">
        <v>1220</v>
      </c>
      <c r="F25819" t="s">
        <v>32514</v>
      </c>
      <c r="G25819" t="s">
        <v>2024</v>
      </c>
      <c r="H25819" t="s">
        <v>45</v>
      </c>
      <c r="I25819">
        <v>0</v>
      </c>
      <c r="J25819" t="s">
        <v>11913</v>
      </c>
      <c r="K25819" t="s">
        <v>6669</v>
      </c>
      <c r="L25819" t="s">
        <v>6508</v>
      </c>
      <c r="M25819" t="s">
        <v>114</v>
      </c>
      <c r="N25819" t="s">
        <v>71</v>
      </c>
      <c r="O25819" t="s">
        <v>2751</v>
      </c>
      <c r="P25819" t="s">
        <v>1227</v>
      </c>
      <c r="Q25819" t="s">
        <v>1533</v>
      </c>
      <c r="R25819" t="s">
        <v>2752</v>
      </c>
      <c r="S25819">
        <v>75.573000000000008</v>
      </c>
      <c r="T25819">
        <v>3</v>
      </c>
      <c r="U25819">
        <v>0.1</v>
      </c>
      <c r="V25819">
        <v>19.232999999999993</v>
      </c>
      <c r="W25819">
        <v>3.23</v>
      </c>
      <c r="X25819" t="s">
        <v>63</v>
      </c>
      <c r="Y25819">
        <v>7</v>
      </c>
      <c r="Z25819">
        <v>2012</v>
      </c>
      <c r="AA25819" t="s">
        <v>56141</v>
      </c>
      <c r="AB25819" t="s">
        <v>56161</v>
      </c>
      <c r="AC25819">
        <v>8</v>
      </c>
      <c r="AD25819" t="s">
        <v>56140</v>
      </c>
    </row>
    <row r="25820" spans="1:30" x14ac:dyDescent="0.3">
      <c r="A25820">
        <v>14464</v>
      </c>
      <c r="B25820" t="s">
        <v>32588</v>
      </c>
      <c r="C25820" s="1">
        <v>42090</v>
      </c>
      <c r="D25820" s="1">
        <v>42096</v>
      </c>
      <c r="E25820" t="s">
        <v>1220</v>
      </c>
      <c r="F25820" t="s">
        <v>32589</v>
      </c>
      <c r="G25820" t="s">
        <v>8365</v>
      </c>
      <c r="H25820" t="s">
        <v>45</v>
      </c>
      <c r="I25820">
        <v>0</v>
      </c>
      <c r="J25820" t="s">
        <v>11913</v>
      </c>
      <c r="K25820" t="s">
        <v>6669</v>
      </c>
      <c r="L25820" t="s">
        <v>6508</v>
      </c>
      <c r="M25820" t="s">
        <v>114</v>
      </c>
      <c r="N25820" t="s">
        <v>71</v>
      </c>
      <c r="O25820" t="s">
        <v>11340</v>
      </c>
      <c r="P25820" t="s">
        <v>1227</v>
      </c>
      <c r="Q25820" t="s">
        <v>1549</v>
      </c>
      <c r="R25820" t="s">
        <v>11341</v>
      </c>
      <c r="S25820">
        <v>61.83</v>
      </c>
      <c r="T25820">
        <v>5</v>
      </c>
      <c r="U25820">
        <v>0.1</v>
      </c>
      <c r="V25820">
        <v>16.38</v>
      </c>
      <c r="W25820">
        <v>3.11</v>
      </c>
      <c r="X25820" t="s">
        <v>63</v>
      </c>
      <c r="Y25820">
        <v>6</v>
      </c>
      <c r="Z25820">
        <v>2015</v>
      </c>
      <c r="AA25820" t="s">
        <v>56136</v>
      </c>
      <c r="AB25820" t="s">
        <v>56162</v>
      </c>
      <c r="AC25820">
        <v>3</v>
      </c>
      <c r="AD25820" t="s">
        <v>56148</v>
      </c>
    </row>
    <row r="25821" spans="1:30" x14ac:dyDescent="0.3">
      <c r="A25821">
        <v>11995</v>
      </c>
      <c r="B25821" t="s">
        <v>32482</v>
      </c>
      <c r="C25821" s="1">
        <v>41909</v>
      </c>
      <c r="D25821" s="1">
        <v>41914</v>
      </c>
      <c r="E25821" t="s">
        <v>1220</v>
      </c>
      <c r="F25821" t="s">
        <v>7032</v>
      </c>
      <c r="G25821" t="s">
        <v>7033</v>
      </c>
      <c r="H25821" t="s">
        <v>67</v>
      </c>
      <c r="I25821">
        <v>0</v>
      </c>
      <c r="J25821" t="s">
        <v>11913</v>
      </c>
      <c r="K25821" t="s">
        <v>6669</v>
      </c>
      <c r="L25821" t="s">
        <v>6508</v>
      </c>
      <c r="M25821" t="s">
        <v>114</v>
      </c>
      <c r="N25821" t="s">
        <v>71</v>
      </c>
      <c r="O25821" t="s">
        <v>5689</v>
      </c>
      <c r="P25821" t="s">
        <v>1227</v>
      </c>
      <c r="Q25821" t="s">
        <v>4143</v>
      </c>
      <c r="R25821" t="s">
        <v>5690</v>
      </c>
      <c r="S25821">
        <v>45.845999999999989</v>
      </c>
      <c r="T25821">
        <v>2</v>
      </c>
      <c r="U25821">
        <v>0.1</v>
      </c>
      <c r="V25821">
        <v>8.1060000000000016</v>
      </c>
      <c r="W25821">
        <v>3.04</v>
      </c>
      <c r="X25821" t="s">
        <v>63</v>
      </c>
      <c r="Y25821">
        <v>5</v>
      </c>
      <c r="Z25821">
        <v>2014</v>
      </c>
      <c r="AA25821" t="s">
        <v>56138</v>
      </c>
      <c r="AB25821" t="s">
        <v>56161</v>
      </c>
      <c r="AC25821">
        <v>9</v>
      </c>
      <c r="AD25821" t="s">
        <v>56139</v>
      </c>
    </row>
    <row r="25822" spans="1:30" x14ac:dyDescent="0.3">
      <c r="A25822">
        <v>15649</v>
      </c>
      <c r="B25822" t="s">
        <v>32566</v>
      </c>
      <c r="C25822" s="1">
        <v>41450</v>
      </c>
      <c r="D25822" s="1">
        <v>41456</v>
      </c>
      <c r="E25822" t="s">
        <v>1220</v>
      </c>
      <c r="F25822" t="s">
        <v>24822</v>
      </c>
      <c r="G25822" t="s">
        <v>6359</v>
      </c>
      <c r="H25822" t="s">
        <v>45</v>
      </c>
      <c r="I25822">
        <v>0</v>
      </c>
      <c r="J25822" t="s">
        <v>11913</v>
      </c>
      <c r="K25822" t="s">
        <v>6669</v>
      </c>
      <c r="L25822" t="s">
        <v>6508</v>
      </c>
      <c r="M25822" t="s">
        <v>114</v>
      </c>
      <c r="N25822" t="s">
        <v>71</v>
      </c>
      <c r="O25822" t="s">
        <v>2338</v>
      </c>
      <c r="P25822" t="s">
        <v>1227</v>
      </c>
      <c r="Q25822" t="s">
        <v>1228</v>
      </c>
      <c r="R25822" t="s">
        <v>2339</v>
      </c>
      <c r="S25822">
        <v>22.248000000000001</v>
      </c>
      <c r="T25822">
        <v>2</v>
      </c>
      <c r="U25822">
        <v>0.1</v>
      </c>
      <c r="V25822">
        <v>4.427999999999999</v>
      </c>
      <c r="W25822">
        <v>3.03</v>
      </c>
      <c r="X25822" t="s">
        <v>14209</v>
      </c>
      <c r="Y25822">
        <v>6</v>
      </c>
      <c r="Z25822">
        <v>2013</v>
      </c>
      <c r="AA25822" t="s">
        <v>56134</v>
      </c>
      <c r="AB25822" t="s">
        <v>56163</v>
      </c>
      <c r="AC25822">
        <v>6</v>
      </c>
      <c r="AD25822" t="s">
        <v>56149</v>
      </c>
    </row>
    <row r="25823" spans="1:30" x14ac:dyDescent="0.3">
      <c r="A25823">
        <v>18519</v>
      </c>
      <c r="B25823" t="s">
        <v>32581</v>
      </c>
      <c r="C25823" s="1">
        <v>41289</v>
      </c>
      <c r="D25823" s="1">
        <v>41294</v>
      </c>
      <c r="E25823" t="s">
        <v>1220</v>
      </c>
      <c r="F25823" t="s">
        <v>14308</v>
      </c>
      <c r="G25823" t="s">
        <v>4219</v>
      </c>
      <c r="H25823" t="s">
        <v>45</v>
      </c>
      <c r="I25823">
        <v>0</v>
      </c>
      <c r="J25823" t="s">
        <v>11913</v>
      </c>
      <c r="K25823" t="s">
        <v>6669</v>
      </c>
      <c r="L25823" t="s">
        <v>6508</v>
      </c>
      <c r="M25823" t="s">
        <v>114</v>
      </c>
      <c r="N25823" t="s">
        <v>71</v>
      </c>
      <c r="O25823" t="s">
        <v>1701</v>
      </c>
      <c r="P25823" t="s">
        <v>1227</v>
      </c>
      <c r="Q25823" t="s">
        <v>1626</v>
      </c>
      <c r="R25823" t="s">
        <v>1702</v>
      </c>
      <c r="S25823">
        <v>36.854999999999997</v>
      </c>
      <c r="T25823">
        <v>3</v>
      </c>
      <c r="U25823">
        <v>0.1</v>
      </c>
      <c r="V25823">
        <v>8.9549999999999983</v>
      </c>
      <c r="W25823">
        <v>2.86</v>
      </c>
      <c r="X25823" t="s">
        <v>63</v>
      </c>
      <c r="Y25823">
        <v>5</v>
      </c>
      <c r="Z25823">
        <v>2013</v>
      </c>
      <c r="AA25823" t="s">
        <v>56134</v>
      </c>
      <c r="AB25823" t="s">
        <v>56162</v>
      </c>
      <c r="AC25823">
        <v>1</v>
      </c>
      <c r="AD25823" t="s">
        <v>56142</v>
      </c>
    </row>
    <row r="25824" spans="1:30" x14ac:dyDescent="0.3">
      <c r="A25824">
        <v>10797</v>
      </c>
      <c r="B25824" t="s">
        <v>32433</v>
      </c>
      <c r="C25824" s="1">
        <v>41087</v>
      </c>
      <c r="D25824" s="1">
        <v>41091</v>
      </c>
      <c r="E25824" t="s">
        <v>1220</v>
      </c>
      <c r="F25824" t="s">
        <v>32434</v>
      </c>
      <c r="G25824" t="s">
        <v>2463</v>
      </c>
      <c r="H25824" t="s">
        <v>30</v>
      </c>
      <c r="I25824">
        <v>0</v>
      </c>
      <c r="J25824" t="s">
        <v>11913</v>
      </c>
      <c r="K25824" t="s">
        <v>6669</v>
      </c>
      <c r="L25824" t="s">
        <v>6508</v>
      </c>
      <c r="M25824" t="s">
        <v>114</v>
      </c>
      <c r="N25824" t="s">
        <v>71</v>
      </c>
      <c r="O25824" t="s">
        <v>2197</v>
      </c>
      <c r="P25824" t="s">
        <v>1227</v>
      </c>
      <c r="Q25824" t="s">
        <v>1533</v>
      </c>
      <c r="R25824" t="s">
        <v>2198</v>
      </c>
      <c r="S25824">
        <v>44.037000000000006</v>
      </c>
      <c r="T25824">
        <v>7</v>
      </c>
      <c r="U25824">
        <v>0.1</v>
      </c>
      <c r="V25824">
        <v>19.046999999999997</v>
      </c>
      <c r="W25824">
        <v>2.4</v>
      </c>
      <c r="X25824" t="s">
        <v>63</v>
      </c>
      <c r="Y25824">
        <v>4</v>
      </c>
      <c r="Z25824">
        <v>2012</v>
      </c>
      <c r="AA25824" t="s">
        <v>56141</v>
      </c>
      <c r="AB25824" t="s">
        <v>56163</v>
      </c>
      <c r="AC25824">
        <v>6</v>
      </c>
      <c r="AD25824" t="s">
        <v>56149</v>
      </c>
    </row>
    <row r="25825" spans="1:30" x14ac:dyDescent="0.3">
      <c r="A25825">
        <v>19387</v>
      </c>
      <c r="B25825" t="s">
        <v>32590</v>
      </c>
      <c r="C25825" s="1">
        <v>41955</v>
      </c>
      <c r="D25825" s="1">
        <v>41959</v>
      </c>
      <c r="E25825" t="s">
        <v>1220</v>
      </c>
      <c r="F25825" t="s">
        <v>6747</v>
      </c>
      <c r="G25825" t="s">
        <v>5729</v>
      </c>
      <c r="H25825" t="s">
        <v>67</v>
      </c>
      <c r="I25825">
        <v>0</v>
      </c>
      <c r="J25825" t="s">
        <v>11913</v>
      </c>
      <c r="K25825" t="s">
        <v>6669</v>
      </c>
      <c r="L25825" t="s">
        <v>6508</v>
      </c>
      <c r="M25825" t="s">
        <v>114</v>
      </c>
      <c r="N25825" t="s">
        <v>71</v>
      </c>
      <c r="O25825" t="s">
        <v>6472</v>
      </c>
      <c r="P25825" t="s">
        <v>1227</v>
      </c>
      <c r="Q25825" t="s">
        <v>1766</v>
      </c>
      <c r="R25825" t="s">
        <v>6473</v>
      </c>
      <c r="S25825">
        <v>42.713999999999999</v>
      </c>
      <c r="T25825">
        <v>7</v>
      </c>
      <c r="U25825">
        <v>0.1</v>
      </c>
      <c r="V25825">
        <v>-2.0159999999999996</v>
      </c>
      <c r="W25825">
        <v>2.33</v>
      </c>
      <c r="X25825" t="s">
        <v>63</v>
      </c>
      <c r="Y25825">
        <v>4</v>
      </c>
      <c r="Z25825">
        <v>2014</v>
      </c>
      <c r="AA25825" t="s">
        <v>56138</v>
      </c>
      <c r="AB25825" t="s">
        <v>56160</v>
      </c>
      <c r="AC25825">
        <v>11</v>
      </c>
      <c r="AD25825" t="s">
        <v>56135</v>
      </c>
    </row>
    <row r="25826" spans="1:30" x14ac:dyDescent="0.3">
      <c r="A25826">
        <v>12549</v>
      </c>
      <c r="B25826" t="s">
        <v>32571</v>
      </c>
      <c r="C25826" s="1">
        <v>41625</v>
      </c>
      <c r="D25826" s="1">
        <v>41631</v>
      </c>
      <c r="E25826" t="s">
        <v>1220</v>
      </c>
      <c r="F25826" t="s">
        <v>24742</v>
      </c>
      <c r="G25826" t="s">
        <v>7864</v>
      </c>
      <c r="H25826" t="s">
        <v>67</v>
      </c>
      <c r="I25826">
        <v>0</v>
      </c>
      <c r="J25826" t="s">
        <v>11913</v>
      </c>
      <c r="K25826" t="s">
        <v>6669</v>
      </c>
      <c r="L25826" t="s">
        <v>6508</v>
      </c>
      <c r="M25826" t="s">
        <v>114</v>
      </c>
      <c r="N25826" t="s">
        <v>71</v>
      </c>
      <c r="O25826" t="s">
        <v>3387</v>
      </c>
      <c r="P25826" t="s">
        <v>1227</v>
      </c>
      <c r="Q25826" t="s">
        <v>1626</v>
      </c>
      <c r="R25826" t="s">
        <v>3388</v>
      </c>
      <c r="S25826">
        <v>34.722000000000008</v>
      </c>
      <c r="T25826">
        <v>2</v>
      </c>
      <c r="U25826">
        <v>0.1</v>
      </c>
      <c r="V25826">
        <v>11.561999999999998</v>
      </c>
      <c r="W25826">
        <v>2.31</v>
      </c>
      <c r="X25826" t="s">
        <v>63</v>
      </c>
      <c r="Y25826">
        <v>6</v>
      </c>
      <c r="Z25826">
        <v>2013</v>
      </c>
      <c r="AA25826" t="s">
        <v>56134</v>
      </c>
      <c r="AB25826" t="s">
        <v>56160</v>
      </c>
      <c r="AC25826">
        <v>12</v>
      </c>
      <c r="AD25826" t="s">
        <v>56143</v>
      </c>
    </row>
    <row r="25827" spans="1:30" x14ac:dyDescent="0.3">
      <c r="A25827">
        <v>11134</v>
      </c>
      <c r="B25827" t="s">
        <v>32584</v>
      </c>
      <c r="C25827" s="1">
        <v>41240</v>
      </c>
      <c r="D25827" s="1">
        <v>41246</v>
      </c>
      <c r="E25827" t="s">
        <v>1220</v>
      </c>
      <c r="F25827" t="s">
        <v>32334</v>
      </c>
      <c r="G25827" t="s">
        <v>4419</v>
      </c>
      <c r="H25827" t="s">
        <v>30</v>
      </c>
      <c r="I25827">
        <v>0</v>
      </c>
      <c r="J25827" t="s">
        <v>11913</v>
      </c>
      <c r="K25827" t="s">
        <v>6669</v>
      </c>
      <c r="L25827" t="s">
        <v>6508</v>
      </c>
      <c r="M25827" t="s">
        <v>114</v>
      </c>
      <c r="N25827" t="s">
        <v>71</v>
      </c>
      <c r="O25827" t="s">
        <v>8255</v>
      </c>
      <c r="P25827" t="s">
        <v>1227</v>
      </c>
      <c r="Q25827" t="s">
        <v>1228</v>
      </c>
      <c r="R25827" t="s">
        <v>8256</v>
      </c>
      <c r="S25827">
        <v>79.92</v>
      </c>
      <c r="T25827">
        <v>4</v>
      </c>
      <c r="U25827">
        <v>0.1</v>
      </c>
      <c r="V25827">
        <v>-0.96000000000000085</v>
      </c>
      <c r="W25827">
        <v>1.99</v>
      </c>
      <c r="X25827" t="s">
        <v>63</v>
      </c>
      <c r="Y25827">
        <v>6</v>
      </c>
      <c r="Z25827">
        <v>2012</v>
      </c>
      <c r="AA25827" t="s">
        <v>56141</v>
      </c>
      <c r="AB25827" t="s">
        <v>56160</v>
      </c>
      <c r="AC25827">
        <v>11</v>
      </c>
      <c r="AD25827" t="s">
        <v>56135</v>
      </c>
    </row>
    <row r="25828" spans="1:30" x14ac:dyDescent="0.3">
      <c r="A25828">
        <v>11299</v>
      </c>
      <c r="B25828" t="s">
        <v>32591</v>
      </c>
      <c r="C25828" s="1">
        <v>41879</v>
      </c>
      <c r="D25828" s="1">
        <v>41885</v>
      </c>
      <c r="E25828" t="s">
        <v>1220</v>
      </c>
      <c r="F25828" t="s">
        <v>32592</v>
      </c>
      <c r="G25828" t="s">
        <v>3080</v>
      </c>
      <c r="H25828" t="s">
        <v>45</v>
      </c>
      <c r="I25828">
        <v>0</v>
      </c>
      <c r="J25828" t="s">
        <v>11913</v>
      </c>
      <c r="K25828" t="s">
        <v>6669</v>
      </c>
      <c r="L25828" t="s">
        <v>6508</v>
      </c>
      <c r="M25828" t="s">
        <v>114</v>
      </c>
      <c r="N25828" t="s">
        <v>71</v>
      </c>
      <c r="O25828" t="s">
        <v>1782</v>
      </c>
      <c r="P25828" t="s">
        <v>1227</v>
      </c>
      <c r="Q25828" t="s">
        <v>1546</v>
      </c>
      <c r="R25828" t="s">
        <v>1783</v>
      </c>
      <c r="S25828">
        <v>37.583999999999996</v>
      </c>
      <c r="T25828">
        <v>2</v>
      </c>
      <c r="U25828">
        <v>0.1</v>
      </c>
      <c r="V25828">
        <v>8.3040000000000003</v>
      </c>
      <c r="W25828">
        <v>1.97</v>
      </c>
      <c r="X25828" t="s">
        <v>63</v>
      </c>
      <c r="Y25828">
        <v>6</v>
      </c>
      <c r="Z25828">
        <v>2014</v>
      </c>
      <c r="AA25828" t="s">
        <v>56138</v>
      </c>
      <c r="AB25828" t="s">
        <v>56161</v>
      </c>
      <c r="AC25828">
        <v>8</v>
      </c>
      <c r="AD25828" t="s">
        <v>56140</v>
      </c>
    </row>
    <row r="25829" spans="1:30" x14ac:dyDescent="0.3">
      <c r="A25829">
        <v>19409</v>
      </c>
      <c r="B25829" t="s">
        <v>32593</v>
      </c>
      <c r="C25829" s="1">
        <v>41387</v>
      </c>
      <c r="D25829" s="1">
        <v>41391</v>
      </c>
      <c r="E25829" t="s">
        <v>1220</v>
      </c>
      <c r="F25829" t="s">
        <v>32594</v>
      </c>
      <c r="G25829" t="s">
        <v>3265</v>
      </c>
      <c r="H25829" t="s">
        <v>30</v>
      </c>
      <c r="I25829">
        <v>0</v>
      </c>
      <c r="J25829" t="s">
        <v>11913</v>
      </c>
      <c r="K25829" t="s">
        <v>6669</v>
      </c>
      <c r="L25829" t="s">
        <v>6508</v>
      </c>
      <c r="M25829" t="s">
        <v>114</v>
      </c>
      <c r="N25829" t="s">
        <v>71</v>
      </c>
      <c r="O25829" t="s">
        <v>5572</v>
      </c>
      <c r="P25829" t="s">
        <v>1227</v>
      </c>
      <c r="Q25829" t="s">
        <v>1533</v>
      </c>
      <c r="R25829" t="s">
        <v>5573</v>
      </c>
      <c r="S25829">
        <v>21.141000000000002</v>
      </c>
      <c r="T25829">
        <v>3</v>
      </c>
      <c r="U25829">
        <v>0.1</v>
      </c>
      <c r="V25829">
        <v>7.2809999999999988</v>
      </c>
      <c r="W25829">
        <v>1.95</v>
      </c>
      <c r="X25829" t="s">
        <v>63</v>
      </c>
      <c r="Y25829">
        <v>4</v>
      </c>
      <c r="Z25829">
        <v>2013</v>
      </c>
      <c r="AA25829" t="s">
        <v>56134</v>
      </c>
      <c r="AB25829" t="s">
        <v>56163</v>
      </c>
      <c r="AC25829">
        <v>4</v>
      </c>
      <c r="AD25829" t="s">
        <v>56144</v>
      </c>
    </row>
    <row r="25830" spans="1:30" x14ac:dyDescent="0.3">
      <c r="A25830">
        <v>14772</v>
      </c>
      <c r="B25830" t="s">
        <v>32595</v>
      </c>
      <c r="C25830" s="1">
        <v>42236</v>
      </c>
      <c r="D25830" s="1">
        <v>42240</v>
      </c>
      <c r="E25830" t="s">
        <v>1220</v>
      </c>
      <c r="F25830" t="s">
        <v>24927</v>
      </c>
      <c r="G25830" t="s">
        <v>3895</v>
      </c>
      <c r="H25830" t="s">
        <v>30</v>
      </c>
      <c r="I25830">
        <v>0</v>
      </c>
      <c r="J25830" t="s">
        <v>11913</v>
      </c>
      <c r="K25830" t="s">
        <v>6669</v>
      </c>
      <c r="L25830" t="s">
        <v>6508</v>
      </c>
      <c r="M25830" t="s">
        <v>114</v>
      </c>
      <c r="N25830" t="s">
        <v>71</v>
      </c>
      <c r="O25830" t="s">
        <v>1906</v>
      </c>
      <c r="P25830" t="s">
        <v>1227</v>
      </c>
      <c r="Q25830" t="s">
        <v>1533</v>
      </c>
      <c r="R25830" t="s">
        <v>1907</v>
      </c>
      <c r="S25830">
        <v>14.688000000000001</v>
      </c>
      <c r="T25830">
        <v>2</v>
      </c>
      <c r="U25830">
        <v>0.1</v>
      </c>
      <c r="V25830">
        <v>5.9879999999999995</v>
      </c>
      <c r="W25830">
        <v>1.94</v>
      </c>
      <c r="X25830" t="s">
        <v>63</v>
      </c>
      <c r="Y25830">
        <v>4</v>
      </c>
      <c r="Z25830">
        <v>2015</v>
      </c>
      <c r="AA25830" t="s">
        <v>56136</v>
      </c>
      <c r="AB25830" t="s">
        <v>56161</v>
      </c>
      <c r="AC25830">
        <v>8</v>
      </c>
      <c r="AD25830" t="s">
        <v>56140</v>
      </c>
    </row>
    <row r="25831" spans="1:30" x14ac:dyDescent="0.3">
      <c r="A25831">
        <v>10621</v>
      </c>
      <c r="B25831" t="s">
        <v>32596</v>
      </c>
      <c r="C25831" s="1">
        <v>41229</v>
      </c>
      <c r="D25831" s="1">
        <v>41234</v>
      </c>
      <c r="E25831" t="s">
        <v>1220</v>
      </c>
      <c r="F25831" t="s">
        <v>7022</v>
      </c>
      <c r="G25831" t="s">
        <v>1358</v>
      </c>
      <c r="H25831" t="s">
        <v>30</v>
      </c>
      <c r="I25831">
        <v>0</v>
      </c>
      <c r="J25831" t="s">
        <v>11913</v>
      </c>
      <c r="K25831" t="s">
        <v>6669</v>
      </c>
      <c r="L25831" t="s">
        <v>6508</v>
      </c>
      <c r="M25831" t="s">
        <v>114</v>
      </c>
      <c r="N25831" t="s">
        <v>71</v>
      </c>
      <c r="O25831" t="s">
        <v>1688</v>
      </c>
      <c r="P25831" t="s">
        <v>1227</v>
      </c>
      <c r="Q25831" t="s">
        <v>1533</v>
      </c>
      <c r="R25831" t="s">
        <v>1689</v>
      </c>
      <c r="S25831">
        <v>28.511999999999997</v>
      </c>
      <c r="T25831">
        <v>2</v>
      </c>
      <c r="U25831">
        <v>0.1</v>
      </c>
      <c r="V25831">
        <v>-0.64799999999999969</v>
      </c>
      <c r="W25831">
        <v>1.82</v>
      </c>
      <c r="X25831" t="s">
        <v>63</v>
      </c>
      <c r="Y25831">
        <v>5</v>
      </c>
      <c r="Z25831">
        <v>2012</v>
      </c>
      <c r="AA25831" t="s">
        <v>56141</v>
      </c>
      <c r="AB25831" t="s">
        <v>56160</v>
      </c>
      <c r="AC25831">
        <v>11</v>
      </c>
      <c r="AD25831" t="s">
        <v>56135</v>
      </c>
    </row>
    <row r="25832" spans="1:30" x14ac:dyDescent="0.3">
      <c r="A25832">
        <v>17915</v>
      </c>
      <c r="B25832" t="s">
        <v>32579</v>
      </c>
      <c r="C25832" s="1">
        <v>41459</v>
      </c>
      <c r="D25832" s="1">
        <v>41465</v>
      </c>
      <c r="E25832" t="s">
        <v>1220</v>
      </c>
      <c r="F25832" t="s">
        <v>24827</v>
      </c>
      <c r="G25832" t="s">
        <v>7437</v>
      </c>
      <c r="H25832" t="s">
        <v>67</v>
      </c>
      <c r="I25832">
        <v>0</v>
      </c>
      <c r="J25832" t="s">
        <v>11913</v>
      </c>
      <c r="K25832" t="s">
        <v>6669</v>
      </c>
      <c r="L25832" t="s">
        <v>6508</v>
      </c>
      <c r="M25832" t="s">
        <v>114</v>
      </c>
      <c r="N25832" t="s">
        <v>71</v>
      </c>
      <c r="O25832" t="s">
        <v>2408</v>
      </c>
      <c r="P25832" t="s">
        <v>1227</v>
      </c>
      <c r="Q25832" t="s">
        <v>1228</v>
      </c>
      <c r="R25832" t="s">
        <v>2409</v>
      </c>
      <c r="S25832">
        <v>27.242999999999999</v>
      </c>
      <c r="T25832">
        <v>1</v>
      </c>
      <c r="U25832">
        <v>0.1</v>
      </c>
      <c r="V25832">
        <v>7.2630000000000008</v>
      </c>
      <c r="W25832">
        <v>1.69</v>
      </c>
      <c r="X25832" t="s">
        <v>63</v>
      </c>
      <c r="Y25832">
        <v>6</v>
      </c>
      <c r="Z25832">
        <v>2013</v>
      </c>
      <c r="AA25832" t="s">
        <v>56134</v>
      </c>
      <c r="AB25832" t="s">
        <v>56161</v>
      </c>
      <c r="AC25832">
        <v>7</v>
      </c>
      <c r="AD25832" t="s">
        <v>56137</v>
      </c>
    </row>
    <row r="25833" spans="1:30" x14ac:dyDescent="0.3">
      <c r="A25833">
        <v>19879</v>
      </c>
      <c r="B25833" t="s">
        <v>32580</v>
      </c>
      <c r="C25833" s="1">
        <v>41480</v>
      </c>
      <c r="D25833" s="1">
        <v>41485</v>
      </c>
      <c r="E25833" t="s">
        <v>1220</v>
      </c>
      <c r="F25833" t="s">
        <v>32565</v>
      </c>
      <c r="G25833" t="s">
        <v>1910</v>
      </c>
      <c r="H25833" t="s">
        <v>30</v>
      </c>
      <c r="I25833">
        <v>0</v>
      </c>
      <c r="J25833" t="s">
        <v>11913</v>
      </c>
      <c r="K25833" t="s">
        <v>6669</v>
      </c>
      <c r="L25833" t="s">
        <v>6508</v>
      </c>
      <c r="M25833" t="s">
        <v>114</v>
      </c>
      <c r="N25833" t="s">
        <v>71</v>
      </c>
      <c r="O25833" t="s">
        <v>7023</v>
      </c>
      <c r="P25833" t="s">
        <v>1227</v>
      </c>
      <c r="Q25833" t="s">
        <v>1626</v>
      </c>
      <c r="R25833" t="s">
        <v>7024</v>
      </c>
      <c r="S25833">
        <v>30.024000000000001</v>
      </c>
      <c r="T25833">
        <v>2</v>
      </c>
      <c r="U25833">
        <v>0.1</v>
      </c>
      <c r="V25833">
        <v>12.984</v>
      </c>
      <c r="W25833">
        <v>1.69</v>
      </c>
      <c r="X25833" t="s">
        <v>63</v>
      </c>
      <c r="Y25833">
        <v>5</v>
      </c>
      <c r="Z25833">
        <v>2013</v>
      </c>
      <c r="AA25833" t="s">
        <v>56134</v>
      </c>
      <c r="AB25833" t="s">
        <v>56161</v>
      </c>
      <c r="AC25833">
        <v>7</v>
      </c>
      <c r="AD25833" t="s">
        <v>56137</v>
      </c>
    </row>
    <row r="25834" spans="1:30" x14ac:dyDescent="0.3">
      <c r="A25834">
        <v>10777</v>
      </c>
      <c r="B25834" t="s">
        <v>32576</v>
      </c>
      <c r="C25834" s="1">
        <v>41969</v>
      </c>
      <c r="D25834" s="1">
        <v>41974</v>
      </c>
      <c r="E25834" t="s">
        <v>1220</v>
      </c>
      <c r="F25834" t="s">
        <v>32507</v>
      </c>
      <c r="G25834" t="s">
        <v>4270</v>
      </c>
      <c r="H25834" t="s">
        <v>30</v>
      </c>
      <c r="I25834">
        <v>0</v>
      </c>
      <c r="J25834" t="s">
        <v>11913</v>
      </c>
      <c r="K25834" t="s">
        <v>6669</v>
      </c>
      <c r="L25834" t="s">
        <v>6508</v>
      </c>
      <c r="M25834" t="s">
        <v>114</v>
      </c>
      <c r="N25834" t="s">
        <v>71</v>
      </c>
      <c r="O25834" t="s">
        <v>1918</v>
      </c>
      <c r="P25834" t="s">
        <v>1227</v>
      </c>
      <c r="Q25834" t="s">
        <v>1527</v>
      </c>
      <c r="R25834" t="s">
        <v>1919</v>
      </c>
      <c r="S25834">
        <v>9.4500000000000011</v>
      </c>
      <c r="T25834">
        <v>1</v>
      </c>
      <c r="U25834">
        <v>0.1</v>
      </c>
      <c r="V25834">
        <v>0.84000000000000008</v>
      </c>
      <c r="W25834">
        <v>1.67</v>
      </c>
      <c r="X25834" t="s">
        <v>63</v>
      </c>
      <c r="Y25834">
        <v>5</v>
      </c>
      <c r="Z25834">
        <v>2014</v>
      </c>
      <c r="AA25834" t="s">
        <v>56138</v>
      </c>
      <c r="AB25834" t="s">
        <v>56160</v>
      </c>
      <c r="AC25834">
        <v>11</v>
      </c>
      <c r="AD25834" t="s">
        <v>56135</v>
      </c>
    </row>
    <row r="25835" spans="1:30" x14ac:dyDescent="0.3">
      <c r="A25835">
        <v>17910</v>
      </c>
      <c r="B25835" t="s">
        <v>931</v>
      </c>
      <c r="C25835" s="1">
        <v>42063</v>
      </c>
      <c r="D25835" s="1">
        <v>42067</v>
      </c>
      <c r="E25835" t="s">
        <v>1220</v>
      </c>
      <c r="F25835" t="s">
        <v>32429</v>
      </c>
      <c r="G25835" t="s">
        <v>8993</v>
      </c>
      <c r="H25835" t="s">
        <v>45</v>
      </c>
      <c r="I25835">
        <v>0</v>
      </c>
      <c r="J25835" t="s">
        <v>11913</v>
      </c>
      <c r="K25835" t="s">
        <v>6669</v>
      </c>
      <c r="L25835" t="s">
        <v>6508</v>
      </c>
      <c r="M25835" t="s">
        <v>114</v>
      </c>
      <c r="N25835" t="s">
        <v>71</v>
      </c>
      <c r="O25835" t="s">
        <v>2531</v>
      </c>
      <c r="P25835" t="s">
        <v>1227</v>
      </c>
      <c r="Q25835" t="s">
        <v>1228</v>
      </c>
      <c r="R25835" t="s">
        <v>2532</v>
      </c>
      <c r="S25835">
        <v>41.930999999999997</v>
      </c>
      <c r="T25835">
        <v>1</v>
      </c>
      <c r="U25835">
        <v>0.1</v>
      </c>
      <c r="V25835">
        <v>2.3009999999999993</v>
      </c>
      <c r="W25835">
        <v>1.6</v>
      </c>
      <c r="X25835" t="s">
        <v>63</v>
      </c>
      <c r="Y25835">
        <v>4</v>
      </c>
      <c r="Z25835">
        <v>2015</v>
      </c>
      <c r="AA25835" t="s">
        <v>56136</v>
      </c>
      <c r="AB25835" t="s">
        <v>56162</v>
      </c>
      <c r="AC25835">
        <v>2</v>
      </c>
      <c r="AD25835" t="s">
        <v>56146</v>
      </c>
    </row>
    <row r="25836" spans="1:30" x14ac:dyDescent="0.3">
      <c r="A25836">
        <v>12551</v>
      </c>
      <c r="B25836" t="s">
        <v>32571</v>
      </c>
      <c r="C25836" s="1">
        <v>41625</v>
      </c>
      <c r="D25836" s="1">
        <v>41631</v>
      </c>
      <c r="E25836" t="s">
        <v>1220</v>
      </c>
      <c r="F25836" t="s">
        <v>24742</v>
      </c>
      <c r="G25836" t="s">
        <v>7864</v>
      </c>
      <c r="H25836" t="s">
        <v>67</v>
      </c>
      <c r="I25836">
        <v>0</v>
      </c>
      <c r="J25836" t="s">
        <v>11913</v>
      </c>
      <c r="K25836" t="s">
        <v>6669</v>
      </c>
      <c r="L25836" t="s">
        <v>6508</v>
      </c>
      <c r="M25836" t="s">
        <v>114</v>
      </c>
      <c r="N25836" t="s">
        <v>71</v>
      </c>
      <c r="O25836" t="s">
        <v>3314</v>
      </c>
      <c r="P25836" t="s">
        <v>1227</v>
      </c>
      <c r="Q25836" t="s">
        <v>1626</v>
      </c>
      <c r="R25836" t="s">
        <v>3315</v>
      </c>
      <c r="S25836">
        <v>15.363000000000001</v>
      </c>
      <c r="T25836">
        <v>1</v>
      </c>
      <c r="U25836">
        <v>0.1</v>
      </c>
      <c r="V25836">
        <v>5.2830000000000004</v>
      </c>
      <c r="W25836">
        <v>1.54</v>
      </c>
      <c r="X25836" t="s">
        <v>63</v>
      </c>
      <c r="Y25836">
        <v>6</v>
      </c>
      <c r="Z25836">
        <v>2013</v>
      </c>
      <c r="AA25836" t="s">
        <v>56134</v>
      </c>
      <c r="AB25836" t="s">
        <v>56160</v>
      </c>
      <c r="AC25836">
        <v>12</v>
      </c>
      <c r="AD25836" t="s">
        <v>56143</v>
      </c>
    </row>
    <row r="25837" spans="1:30" x14ac:dyDescent="0.3">
      <c r="A25837">
        <v>11522</v>
      </c>
      <c r="B25837" t="s">
        <v>32597</v>
      </c>
      <c r="C25837" s="1">
        <v>42234</v>
      </c>
      <c r="D25837" s="1">
        <v>42240</v>
      </c>
      <c r="E25837" t="s">
        <v>1220</v>
      </c>
      <c r="F25837" t="s">
        <v>7195</v>
      </c>
      <c r="G25837" t="s">
        <v>2610</v>
      </c>
      <c r="H25837" t="s">
        <v>30</v>
      </c>
      <c r="I25837">
        <v>0</v>
      </c>
      <c r="J25837" t="s">
        <v>11913</v>
      </c>
      <c r="K25837" t="s">
        <v>6669</v>
      </c>
      <c r="L25837" t="s">
        <v>6508</v>
      </c>
      <c r="M25837" t="s">
        <v>114</v>
      </c>
      <c r="N25837" t="s">
        <v>71</v>
      </c>
      <c r="O25837" t="s">
        <v>6472</v>
      </c>
      <c r="P25837" t="s">
        <v>1227</v>
      </c>
      <c r="Q25837" t="s">
        <v>1766</v>
      </c>
      <c r="R25837" t="s">
        <v>6473</v>
      </c>
      <c r="S25837">
        <v>24.407999999999998</v>
      </c>
      <c r="T25837">
        <v>4</v>
      </c>
      <c r="U25837">
        <v>0.1</v>
      </c>
      <c r="V25837">
        <v>-1.1519999999999997</v>
      </c>
      <c r="W25837">
        <v>1.53</v>
      </c>
      <c r="X25837" t="s">
        <v>63</v>
      </c>
      <c r="Y25837">
        <v>6</v>
      </c>
      <c r="Z25837">
        <v>2015</v>
      </c>
      <c r="AA25837" t="s">
        <v>56136</v>
      </c>
      <c r="AB25837" t="s">
        <v>56161</v>
      </c>
      <c r="AC25837">
        <v>8</v>
      </c>
      <c r="AD25837" t="s">
        <v>56140</v>
      </c>
    </row>
    <row r="25838" spans="1:30" x14ac:dyDescent="0.3">
      <c r="A25838">
        <v>19990</v>
      </c>
      <c r="B25838" t="s">
        <v>32522</v>
      </c>
      <c r="C25838" s="1">
        <v>41646</v>
      </c>
      <c r="D25838" s="1">
        <v>41653</v>
      </c>
      <c r="E25838" t="s">
        <v>1220</v>
      </c>
      <c r="F25838" t="s">
        <v>6703</v>
      </c>
      <c r="G25838" t="s">
        <v>2486</v>
      </c>
      <c r="H25838" t="s">
        <v>45</v>
      </c>
      <c r="I25838">
        <v>0</v>
      </c>
      <c r="J25838" t="s">
        <v>11913</v>
      </c>
      <c r="K25838" t="s">
        <v>6669</v>
      </c>
      <c r="L25838" t="s">
        <v>6508</v>
      </c>
      <c r="M25838" t="s">
        <v>114</v>
      </c>
      <c r="N25838" t="s">
        <v>71</v>
      </c>
      <c r="O25838" t="s">
        <v>3566</v>
      </c>
      <c r="P25838" t="s">
        <v>1227</v>
      </c>
      <c r="Q25838" t="s">
        <v>1546</v>
      </c>
      <c r="R25838" t="s">
        <v>3567</v>
      </c>
      <c r="S25838">
        <v>7.4789999999999992</v>
      </c>
      <c r="T25838">
        <v>1</v>
      </c>
      <c r="U25838">
        <v>0.1</v>
      </c>
      <c r="V25838">
        <v>-0.17099999999999993</v>
      </c>
      <c r="W25838">
        <v>1.4</v>
      </c>
      <c r="X25838" t="s">
        <v>63</v>
      </c>
      <c r="Y25838">
        <v>7</v>
      </c>
      <c r="Z25838">
        <v>2014</v>
      </c>
      <c r="AA25838" t="s">
        <v>56138</v>
      </c>
      <c r="AB25838" t="s">
        <v>56162</v>
      </c>
      <c r="AC25838">
        <v>1</v>
      </c>
      <c r="AD25838" t="s">
        <v>56142</v>
      </c>
    </row>
    <row r="25839" spans="1:30" x14ac:dyDescent="0.3">
      <c r="A25839">
        <v>17912</v>
      </c>
      <c r="B25839" t="s">
        <v>931</v>
      </c>
      <c r="C25839" s="1">
        <v>42063</v>
      </c>
      <c r="D25839" s="1">
        <v>42067</v>
      </c>
      <c r="E25839" t="s">
        <v>1220</v>
      </c>
      <c r="F25839" t="s">
        <v>32429</v>
      </c>
      <c r="G25839" t="s">
        <v>8993</v>
      </c>
      <c r="H25839" t="s">
        <v>45</v>
      </c>
      <c r="I25839">
        <v>0</v>
      </c>
      <c r="J25839" t="s">
        <v>11913</v>
      </c>
      <c r="K25839" t="s">
        <v>6669</v>
      </c>
      <c r="L25839" t="s">
        <v>6508</v>
      </c>
      <c r="M25839" t="s">
        <v>114</v>
      </c>
      <c r="N25839" t="s">
        <v>71</v>
      </c>
      <c r="O25839" t="s">
        <v>2062</v>
      </c>
      <c r="P25839" t="s">
        <v>1227</v>
      </c>
      <c r="Q25839" t="s">
        <v>1533</v>
      </c>
      <c r="R25839" t="s">
        <v>2063</v>
      </c>
      <c r="S25839">
        <v>17.091000000000001</v>
      </c>
      <c r="T25839">
        <v>3</v>
      </c>
      <c r="U25839">
        <v>0.1</v>
      </c>
      <c r="V25839">
        <v>-1.179</v>
      </c>
      <c r="W25839">
        <v>1.36</v>
      </c>
      <c r="X25839" t="s">
        <v>63</v>
      </c>
      <c r="Y25839">
        <v>4</v>
      </c>
      <c r="Z25839">
        <v>2015</v>
      </c>
      <c r="AA25839" t="s">
        <v>56136</v>
      </c>
      <c r="AB25839" t="s">
        <v>56162</v>
      </c>
      <c r="AC25839">
        <v>2</v>
      </c>
      <c r="AD25839" t="s">
        <v>56146</v>
      </c>
    </row>
    <row r="25840" spans="1:30" x14ac:dyDescent="0.3">
      <c r="A25840">
        <v>16943</v>
      </c>
      <c r="B25840" t="s">
        <v>1026</v>
      </c>
      <c r="C25840" s="1">
        <v>41614</v>
      </c>
      <c r="D25840" s="1">
        <v>41619</v>
      </c>
      <c r="E25840" t="s">
        <v>1220</v>
      </c>
      <c r="F25840" t="s">
        <v>17451</v>
      </c>
      <c r="G25840" t="s">
        <v>3556</v>
      </c>
      <c r="H25840" t="s">
        <v>30</v>
      </c>
      <c r="I25840">
        <v>0</v>
      </c>
      <c r="J25840" t="s">
        <v>11913</v>
      </c>
      <c r="K25840" t="s">
        <v>6669</v>
      </c>
      <c r="L25840" t="s">
        <v>6508</v>
      </c>
      <c r="M25840" t="s">
        <v>114</v>
      </c>
      <c r="N25840" t="s">
        <v>71</v>
      </c>
      <c r="O25840" t="s">
        <v>2957</v>
      </c>
      <c r="P25840" t="s">
        <v>1227</v>
      </c>
      <c r="Q25840" t="s">
        <v>1228</v>
      </c>
      <c r="R25840" t="s">
        <v>2958</v>
      </c>
      <c r="S25840">
        <v>15.660000000000002</v>
      </c>
      <c r="T25840">
        <v>1</v>
      </c>
      <c r="U25840">
        <v>0.1</v>
      </c>
      <c r="V25840">
        <v>-0.18000000000000016</v>
      </c>
      <c r="W25840">
        <v>1.34</v>
      </c>
      <c r="X25840" t="s">
        <v>63</v>
      </c>
      <c r="Y25840">
        <v>5</v>
      </c>
      <c r="Z25840">
        <v>2013</v>
      </c>
      <c r="AA25840" t="s">
        <v>56134</v>
      </c>
      <c r="AB25840" t="s">
        <v>56160</v>
      </c>
      <c r="AC25840">
        <v>12</v>
      </c>
      <c r="AD25840" t="s">
        <v>56143</v>
      </c>
    </row>
    <row r="25841" spans="1:30" x14ac:dyDescent="0.3">
      <c r="A25841">
        <v>19444</v>
      </c>
      <c r="B25841" t="s">
        <v>32508</v>
      </c>
      <c r="C25841" s="1">
        <v>41605</v>
      </c>
      <c r="D25841" s="1">
        <v>41610</v>
      </c>
      <c r="E25841" t="s">
        <v>1220</v>
      </c>
      <c r="F25841" t="s">
        <v>32509</v>
      </c>
      <c r="G25841" t="s">
        <v>2434</v>
      </c>
      <c r="H25841" t="s">
        <v>45</v>
      </c>
      <c r="I25841">
        <v>0</v>
      </c>
      <c r="J25841" t="s">
        <v>11913</v>
      </c>
      <c r="K25841" t="s">
        <v>6669</v>
      </c>
      <c r="L25841" t="s">
        <v>6508</v>
      </c>
      <c r="M25841" t="s">
        <v>114</v>
      </c>
      <c r="N25841" t="s">
        <v>71</v>
      </c>
      <c r="O25841" t="s">
        <v>6048</v>
      </c>
      <c r="P25841" t="s">
        <v>1227</v>
      </c>
      <c r="Q25841" t="s">
        <v>4143</v>
      </c>
      <c r="R25841" t="s">
        <v>6049</v>
      </c>
      <c r="S25841">
        <v>15.768000000000001</v>
      </c>
      <c r="T25841">
        <v>1</v>
      </c>
      <c r="U25841">
        <v>0.1</v>
      </c>
      <c r="V25841">
        <v>3.6779999999999999</v>
      </c>
      <c r="W25841">
        <v>1.25</v>
      </c>
      <c r="X25841" t="s">
        <v>63</v>
      </c>
      <c r="Y25841">
        <v>5</v>
      </c>
      <c r="Z25841">
        <v>2013</v>
      </c>
      <c r="AA25841" t="s">
        <v>56134</v>
      </c>
      <c r="AB25841" t="s">
        <v>56160</v>
      </c>
      <c r="AC25841">
        <v>11</v>
      </c>
      <c r="AD25841" t="s">
        <v>56135</v>
      </c>
    </row>
    <row r="25842" spans="1:30" x14ac:dyDescent="0.3">
      <c r="A25842">
        <v>18585</v>
      </c>
      <c r="B25842" t="s">
        <v>32598</v>
      </c>
      <c r="C25842" s="1">
        <v>41725</v>
      </c>
      <c r="D25842" s="1">
        <v>41730</v>
      </c>
      <c r="E25842" t="s">
        <v>1220</v>
      </c>
      <c r="F25842" t="s">
        <v>32599</v>
      </c>
      <c r="G25842" t="s">
        <v>3744</v>
      </c>
      <c r="H25842" t="s">
        <v>45</v>
      </c>
      <c r="I25842">
        <v>0</v>
      </c>
      <c r="J25842" t="s">
        <v>11913</v>
      </c>
      <c r="K25842" t="s">
        <v>6669</v>
      </c>
      <c r="L25842" t="s">
        <v>6508</v>
      </c>
      <c r="M25842" t="s">
        <v>114</v>
      </c>
      <c r="N25842" t="s">
        <v>71</v>
      </c>
      <c r="O25842" t="s">
        <v>5037</v>
      </c>
      <c r="P25842" t="s">
        <v>1227</v>
      </c>
      <c r="Q25842" t="s">
        <v>1626</v>
      </c>
      <c r="R25842" t="s">
        <v>5038</v>
      </c>
      <c r="S25842">
        <v>13.526999999999999</v>
      </c>
      <c r="T25842">
        <v>1</v>
      </c>
      <c r="U25842">
        <v>0.1</v>
      </c>
      <c r="V25842">
        <v>4.4969999999999999</v>
      </c>
      <c r="W25842">
        <v>1.17</v>
      </c>
      <c r="X25842" t="s">
        <v>63</v>
      </c>
      <c r="Y25842">
        <v>5</v>
      </c>
      <c r="Z25842">
        <v>2014</v>
      </c>
      <c r="AA25842" t="s">
        <v>56138</v>
      </c>
      <c r="AB25842" t="s">
        <v>56162</v>
      </c>
      <c r="AC25842">
        <v>3</v>
      </c>
      <c r="AD25842" t="s">
        <v>56148</v>
      </c>
    </row>
    <row r="25843" spans="1:30" x14ac:dyDescent="0.3">
      <c r="A25843">
        <v>15557</v>
      </c>
      <c r="B25843" t="s">
        <v>32600</v>
      </c>
      <c r="C25843" s="1">
        <v>41608</v>
      </c>
      <c r="D25843" s="1">
        <v>41613</v>
      </c>
      <c r="E25843" t="s">
        <v>1220</v>
      </c>
      <c r="F25843" t="s">
        <v>32601</v>
      </c>
      <c r="G25843" t="s">
        <v>1826</v>
      </c>
      <c r="H25843" t="s">
        <v>30</v>
      </c>
      <c r="I25843">
        <v>0</v>
      </c>
      <c r="J25843" t="s">
        <v>11913</v>
      </c>
      <c r="K25843" t="s">
        <v>6669</v>
      </c>
      <c r="L25843" t="s">
        <v>6508</v>
      </c>
      <c r="M25843" t="s">
        <v>114</v>
      </c>
      <c r="N25843" t="s">
        <v>71</v>
      </c>
      <c r="O25843" t="s">
        <v>7726</v>
      </c>
      <c r="P25843" t="s">
        <v>1227</v>
      </c>
      <c r="Q25843" t="s">
        <v>4143</v>
      </c>
      <c r="R25843" t="s">
        <v>7727</v>
      </c>
      <c r="S25843">
        <v>44.010000000000005</v>
      </c>
      <c r="T25843">
        <v>2</v>
      </c>
      <c r="U25843">
        <v>0.1</v>
      </c>
      <c r="V25843">
        <v>-4.8900000000000006</v>
      </c>
      <c r="W25843">
        <v>1.1599999999999999</v>
      </c>
      <c r="X25843" t="s">
        <v>63</v>
      </c>
      <c r="Y25843">
        <v>5</v>
      </c>
      <c r="Z25843">
        <v>2013</v>
      </c>
      <c r="AA25843" t="s">
        <v>56134</v>
      </c>
      <c r="AB25843" t="s">
        <v>56160</v>
      </c>
      <c r="AC25843">
        <v>11</v>
      </c>
      <c r="AD25843" t="s">
        <v>56135</v>
      </c>
    </row>
    <row r="25844" spans="1:30" x14ac:dyDescent="0.3">
      <c r="A25844">
        <v>46109</v>
      </c>
      <c r="B25844" t="s">
        <v>32602</v>
      </c>
      <c r="C25844" s="1">
        <v>41870</v>
      </c>
      <c r="D25844" s="1">
        <v>41871</v>
      </c>
      <c r="E25844" t="s">
        <v>27</v>
      </c>
      <c r="F25844" t="s">
        <v>32603</v>
      </c>
      <c r="G25844" t="s">
        <v>2083</v>
      </c>
      <c r="H25844" t="s">
        <v>67</v>
      </c>
      <c r="I25844">
        <v>0</v>
      </c>
      <c r="J25844" t="s">
        <v>32604</v>
      </c>
      <c r="K25844" t="s">
        <v>32605</v>
      </c>
      <c r="L25844" t="s">
        <v>32606</v>
      </c>
      <c r="M25844" t="s">
        <v>80</v>
      </c>
      <c r="N25844" t="s">
        <v>81</v>
      </c>
      <c r="O25844" t="s">
        <v>27025</v>
      </c>
      <c r="P25844" t="s">
        <v>52</v>
      </c>
      <c r="Q25844" t="s">
        <v>53</v>
      </c>
      <c r="R25844" t="s">
        <v>27026</v>
      </c>
      <c r="S25844">
        <v>1669.248</v>
      </c>
      <c r="T25844">
        <v>12</v>
      </c>
      <c r="U25844">
        <v>0.7</v>
      </c>
      <c r="V25844">
        <v>-1558.1519999999996</v>
      </c>
      <c r="W25844">
        <v>234.85</v>
      </c>
      <c r="X25844" t="s">
        <v>63</v>
      </c>
      <c r="Y25844">
        <v>1</v>
      </c>
      <c r="Z25844">
        <v>2014</v>
      </c>
      <c r="AA25844" t="s">
        <v>56138</v>
      </c>
      <c r="AB25844" t="s">
        <v>56161</v>
      </c>
      <c r="AC25844">
        <v>8</v>
      </c>
      <c r="AD25844" t="s">
        <v>56140</v>
      </c>
    </row>
    <row r="25845" spans="1:30" x14ac:dyDescent="0.3">
      <c r="A25845">
        <v>46114</v>
      </c>
      <c r="B25845" t="s">
        <v>32607</v>
      </c>
      <c r="C25845" s="1">
        <v>41416</v>
      </c>
      <c r="D25845" s="1">
        <v>41420</v>
      </c>
      <c r="E25845" t="s">
        <v>1220</v>
      </c>
      <c r="F25845" t="s">
        <v>32608</v>
      </c>
      <c r="G25845" t="s">
        <v>9595</v>
      </c>
      <c r="H25845" t="s">
        <v>30</v>
      </c>
      <c r="I25845">
        <v>0</v>
      </c>
      <c r="J25845" t="s">
        <v>32609</v>
      </c>
      <c r="K25845" t="s">
        <v>32610</v>
      </c>
      <c r="L25845" t="s">
        <v>32606</v>
      </c>
      <c r="M25845" t="s">
        <v>80</v>
      </c>
      <c r="N25845" t="s">
        <v>81</v>
      </c>
      <c r="O25845" t="s">
        <v>9166</v>
      </c>
      <c r="P25845" t="s">
        <v>1227</v>
      </c>
      <c r="Q25845" t="s">
        <v>4134</v>
      </c>
      <c r="R25845" t="s">
        <v>9167</v>
      </c>
      <c r="S25845">
        <v>899.55</v>
      </c>
      <c r="T25845">
        <v>10</v>
      </c>
      <c r="U25845">
        <v>0.7</v>
      </c>
      <c r="V25845">
        <v>-1109.5499999999993</v>
      </c>
      <c r="W25845">
        <v>124.16</v>
      </c>
      <c r="X25845" t="s">
        <v>40</v>
      </c>
      <c r="Y25845">
        <v>4</v>
      </c>
      <c r="Z25845">
        <v>2013</v>
      </c>
      <c r="AA25845" t="s">
        <v>56134</v>
      </c>
      <c r="AB25845" t="s">
        <v>56163</v>
      </c>
      <c r="AC25845">
        <v>5</v>
      </c>
      <c r="AD25845" t="s">
        <v>56145</v>
      </c>
    </row>
    <row r="25846" spans="1:30" x14ac:dyDescent="0.3">
      <c r="A25846">
        <v>47713</v>
      </c>
      <c r="B25846" t="s">
        <v>32611</v>
      </c>
      <c r="C25846" s="1">
        <v>41259</v>
      </c>
      <c r="D25846" s="1">
        <v>41262</v>
      </c>
      <c r="E25846" t="s">
        <v>27</v>
      </c>
      <c r="F25846" t="s">
        <v>32612</v>
      </c>
      <c r="G25846" t="s">
        <v>4058</v>
      </c>
      <c r="H25846" t="s">
        <v>30</v>
      </c>
      <c r="I25846">
        <v>0</v>
      </c>
      <c r="J25846" t="s">
        <v>32610</v>
      </c>
      <c r="K25846" t="s">
        <v>32610</v>
      </c>
      <c r="L25846" t="s">
        <v>32606</v>
      </c>
      <c r="M25846" t="s">
        <v>80</v>
      </c>
      <c r="N25846" t="s">
        <v>81</v>
      </c>
      <c r="O25846" t="s">
        <v>6673</v>
      </c>
      <c r="P25846" t="s">
        <v>1227</v>
      </c>
      <c r="Q25846" t="s">
        <v>4134</v>
      </c>
      <c r="R25846" t="s">
        <v>6674</v>
      </c>
      <c r="S25846">
        <v>683.06400000000008</v>
      </c>
      <c r="T25846">
        <v>4</v>
      </c>
      <c r="U25846">
        <v>0.7</v>
      </c>
      <c r="V25846">
        <v>-865.29600000000005</v>
      </c>
      <c r="W25846">
        <v>122.78</v>
      </c>
      <c r="X25846" t="s">
        <v>40</v>
      </c>
      <c r="Y25846">
        <v>3</v>
      </c>
      <c r="Z25846">
        <v>2012</v>
      </c>
      <c r="AA25846" t="s">
        <v>56141</v>
      </c>
      <c r="AB25846" t="s">
        <v>56160</v>
      </c>
      <c r="AC25846">
        <v>12</v>
      </c>
      <c r="AD25846" t="s">
        <v>56143</v>
      </c>
    </row>
    <row r="25847" spans="1:30" x14ac:dyDescent="0.3">
      <c r="A25847">
        <v>44856</v>
      </c>
      <c r="B25847" t="s">
        <v>32613</v>
      </c>
      <c r="C25847" s="1">
        <v>41527</v>
      </c>
      <c r="D25847" s="1">
        <v>41529</v>
      </c>
      <c r="E25847" t="s">
        <v>27</v>
      </c>
      <c r="F25847" t="s">
        <v>32614</v>
      </c>
      <c r="G25847" t="s">
        <v>5963</v>
      </c>
      <c r="H25847" t="s">
        <v>67</v>
      </c>
      <c r="I25847">
        <v>0</v>
      </c>
      <c r="J25847" t="s">
        <v>32610</v>
      </c>
      <c r="K25847" t="s">
        <v>32610</v>
      </c>
      <c r="L25847" t="s">
        <v>32606</v>
      </c>
      <c r="M25847" t="s">
        <v>80</v>
      </c>
      <c r="N25847" t="s">
        <v>81</v>
      </c>
      <c r="O25847" t="s">
        <v>25175</v>
      </c>
      <c r="P25847" t="s">
        <v>37</v>
      </c>
      <c r="Q25847" t="s">
        <v>25057</v>
      </c>
      <c r="R25847" t="s">
        <v>25176</v>
      </c>
      <c r="S25847">
        <v>280.87200000000007</v>
      </c>
      <c r="T25847">
        <v>8</v>
      </c>
      <c r="U25847">
        <v>0.7</v>
      </c>
      <c r="V25847">
        <v>-430.72799999999995</v>
      </c>
      <c r="W25847">
        <v>111.07</v>
      </c>
      <c r="X25847" t="s">
        <v>55</v>
      </c>
      <c r="Y25847">
        <v>2</v>
      </c>
      <c r="Z25847">
        <v>2013</v>
      </c>
      <c r="AA25847" t="s">
        <v>56134</v>
      </c>
      <c r="AB25847" t="s">
        <v>56161</v>
      </c>
      <c r="AC25847">
        <v>9</v>
      </c>
      <c r="AD25847" t="s">
        <v>56139</v>
      </c>
    </row>
    <row r="25848" spans="1:30" x14ac:dyDescent="0.3">
      <c r="A25848">
        <v>46948</v>
      </c>
      <c r="B25848" t="s">
        <v>32615</v>
      </c>
      <c r="C25848" s="1">
        <v>41632</v>
      </c>
      <c r="D25848" s="1">
        <v>41638</v>
      </c>
      <c r="E25848" t="s">
        <v>1220</v>
      </c>
      <c r="F25848" t="s">
        <v>32616</v>
      </c>
      <c r="G25848" t="s">
        <v>4382</v>
      </c>
      <c r="H25848" t="s">
        <v>30</v>
      </c>
      <c r="I25848">
        <v>0</v>
      </c>
      <c r="J25848" t="s">
        <v>32609</v>
      </c>
      <c r="K25848" t="s">
        <v>32610</v>
      </c>
      <c r="L25848" t="s">
        <v>32606</v>
      </c>
      <c r="M25848" t="s">
        <v>80</v>
      </c>
      <c r="N25848" t="s">
        <v>81</v>
      </c>
      <c r="O25848" t="s">
        <v>28593</v>
      </c>
      <c r="P25848" t="s">
        <v>52</v>
      </c>
      <c r="Q25848" t="s">
        <v>28414</v>
      </c>
      <c r="R25848" t="s">
        <v>28594</v>
      </c>
      <c r="S25848">
        <v>1126.2960000000003</v>
      </c>
      <c r="T25848">
        <v>8</v>
      </c>
      <c r="U25848">
        <v>0.7</v>
      </c>
      <c r="V25848">
        <v>-1576.8240000000001</v>
      </c>
      <c r="W25848">
        <v>91.8</v>
      </c>
      <c r="X25848" t="s">
        <v>63</v>
      </c>
      <c r="Y25848">
        <v>6</v>
      </c>
      <c r="Z25848">
        <v>2013</v>
      </c>
      <c r="AA25848" t="s">
        <v>56134</v>
      </c>
      <c r="AB25848" t="s">
        <v>56160</v>
      </c>
      <c r="AC25848">
        <v>12</v>
      </c>
      <c r="AD25848" t="s">
        <v>56143</v>
      </c>
    </row>
    <row r="25849" spans="1:30" x14ac:dyDescent="0.3">
      <c r="A25849">
        <v>48605</v>
      </c>
      <c r="B25849" t="s">
        <v>32617</v>
      </c>
      <c r="C25849" s="1">
        <v>41633</v>
      </c>
      <c r="D25849" s="1">
        <v>41635</v>
      </c>
      <c r="E25849" t="s">
        <v>27</v>
      </c>
      <c r="F25849" t="s">
        <v>32618</v>
      </c>
      <c r="G25849" t="s">
        <v>4526</v>
      </c>
      <c r="H25849" t="s">
        <v>30</v>
      </c>
      <c r="I25849">
        <v>0</v>
      </c>
      <c r="J25849" t="s">
        <v>32610</v>
      </c>
      <c r="K25849" t="s">
        <v>32610</v>
      </c>
      <c r="L25849" t="s">
        <v>32606</v>
      </c>
      <c r="M25849" t="s">
        <v>80</v>
      </c>
      <c r="N25849" t="s">
        <v>81</v>
      </c>
      <c r="O25849" t="s">
        <v>30888</v>
      </c>
      <c r="P25849" t="s">
        <v>37</v>
      </c>
      <c r="Q25849" t="s">
        <v>25057</v>
      </c>
      <c r="R25849" t="s">
        <v>30889</v>
      </c>
      <c r="S25849">
        <v>736.21800000000019</v>
      </c>
      <c r="T25849">
        <v>14</v>
      </c>
      <c r="U25849">
        <v>0.7</v>
      </c>
      <c r="V25849">
        <v>-1030.7220000000002</v>
      </c>
      <c r="W25849">
        <v>89.32</v>
      </c>
      <c r="X25849" t="s">
        <v>63</v>
      </c>
      <c r="Y25849">
        <v>2</v>
      </c>
      <c r="Z25849">
        <v>2013</v>
      </c>
      <c r="AA25849" t="s">
        <v>56134</v>
      </c>
      <c r="AB25849" t="s">
        <v>56160</v>
      </c>
      <c r="AC25849">
        <v>12</v>
      </c>
      <c r="AD25849" t="s">
        <v>56143</v>
      </c>
    </row>
    <row r="25850" spans="1:30" x14ac:dyDescent="0.3">
      <c r="A25850">
        <v>46184</v>
      </c>
      <c r="B25850" t="s">
        <v>32619</v>
      </c>
      <c r="C25850" s="1">
        <v>41503</v>
      </c>
      <c r="D25850" s="1">
        <v>41503</v>
      </c>
      <c r="E25850" t="s">
        <v>75</v>
      </c>
      <c r="F25850" t="s">
        <v>32620</v>
      </c>
      <c r="G25850" t="s">
        <v>8989</v>
      </c>
      <c r="H25850" t="s">
        <v>45</v>
      </c>
      <c r="I25850">
        <v>0</v>
      </c>
      <c r="J25850" t="s">
        <v>32621</v>
      </c>
      <c r="K25850" t="s">
        <v>32622</v>
      </c>
      <c r="L25850" t="s">
        <v>32606</v>
      </c>
      <c r="M25850" t="s">
        <v>80</v>
      </c>
      <c r="N25850" t="s">
        <v>81</v>
      </c>
      <c r="O25850" t="s">
        <v>4239</v>
      </c>
      <c r="P25850" t="s">
        <v>1227</v>
      </c>
      <c r="Q25850" t="s">
        <v>4143</v>
      </c>
      <c r="R25850" t="s">
        <v>4240</v>
      </c>
      <c r="S25850">
        <v>254.52000000000007</v>
      </c>
      <c r="T25850">
        <v>4</v>
      </c>
      <c r="U25850">
        <v>0.7</v>
      </c>
      <c r="V25850">
        <v>-271.56</v>
      </c>
      <c r="W25850">
        <v>71.959999999999994</v>
      </c>
      <c r="X25850" t="s">
        <v>55</v>
      </c>
      <c r="Y25850">
        <v>0</v>
      </c>
      <c r="Z25850">
        <v>2013</v>
      </c>
      <c r="AA25850" t="s">
        <v>56134</v>
      </c>
      <c r="AB25850" t="s">
        <v>56161</v>
      </c>
      <c r="AC25850">
        <v>8</v>
      </c>
      <c r="AD25850" t="s">
        <v>56140</v>
      </c>
    </row>
    <row r="25851" spans="1:30" x14ac:dyDescent="0.3">
      <c r="A25851">
        <v>47680</v>
      </c>
      <c r="B25851" t="s">
        <v>32623</v>
      </c>
      <c r="C25851" s="1">
        <v>41860</v>
      </c>
      <c r="D25851" s="1">
        <v>41862</v>
      </c>
      <c r="E25851" t="s">
        <v>42</v>
      </c>
      <c r="F25851" t="s">
        <v>32624</v>
      </c>
      <c r="G25851" t="s">
        <v>5289</v>
      </c>
      <c r="H25851" t="s">
        <v>45</v>
      </c>
      <c r="I25851">
        <v>0</v>
      </c>
      <c r="J25851" t="s">
        <v>32625</v>
      </c>
      <c r="K25851" t="s">
        <v>32625</v>
      </c>
      <c r="L25851" t="s">
        <v>32606</v>
      </c>
      <c r="M25851" t="s">
        <v>80</v>
      </c>
      <c r="N25851" t="s">
        <v>81</v>
      </c>
      <c r="O25851" t="s">
        <v>28104</v>
      </c>
      <c r="P25851" t="s">
        <v>52</v>
      </c>
      <c r="Q25851" t="s">
        <v>28000</v>
      </c>
      <c r="R25851" t="s">
        <v>28105</v>
      </c>
      <c r="S25851">
        <v>525.78000000000009</v>
      </c>
      <c r="T25851">
        <v>4</v>
      </c>
      <c r="U25851">
        <v>0.7</v>
      </c>
      <c r="V25851">
        <v>-771.18</v>
      </c>
      <c r="W25851">
        <v>67.77</v>
      </c>
      <c r="X25851" t="s">
        <v>40</v>
      </c>
      <c r="Y25851">
        <v>2</v>
      </c>
      <c r="Z25851">
        <v>2014</v>
      </c>
      <c r="AA25851" t="s">
        <v>56138</v>
      </c>
      <c r="AB25851" t="s">
        <v>56161</v>
      </c>
      <c r="AC25851">
        <v>8</v>
      </c>
      <c r="AD25851" t="s">
        <v>56140</v>
      </c>
    </row>
    <row r="25852" spans="1:30" x14ac:dyDescent="0.3">
      <c r="A25852">
        <v>45632</v>
      </c>
      <c r="B25852" t="s">
        <v>32626</v>
      </c>
      <c r="C25852" s="1">
        <v>41074</v>
      </c>
      <c r="D25852" s="1">
        <v>41079</v>
      </c>
      <c r="E25852" t="s">
        <v>1220</v>
      </c>
      <c r="F25852" t="s">
        <v>32627</v>
      </c>
      <c r="G25852" t="s">
        <v>1244</v>
      </c>
      <c r="H25852" t="s">
        <v>30</v>
      </c>
      <c r="I25852">
        <v>0</v>
      </c>
      <c r="J25852" t="s">
        <v>32628</v>
      </c>
      <c r="K25852" t="s">
        <v>32629</v>
      </c>
      <c r="L25852" t="s">
        <v>32606</v>
      </c>
      <c r="M25852" t="s">
        <v>80</v>
      </c>
      <c r="N25852" t="s">
        <v>81</v>
      </c>
      <c r="O25852" t="s">
        <v>28077</v>
      </c>
      <c r="P25852" t="s">
        <v>52</v>
      </c>
      <c r="Q25852" t="s">
        <v>28000</v>
      </c>
      <c r="R25852" t="s">
        <v>28078</v>
      </c>
      <c r="S25852">
        <v>660.31200000000013</v>
      </c>
      <c r="T25852">
        <v>6</v>
      </c>
      <c r="U25852">
        <v>0.7</v>
      </c>
      <c r="V25852">
        <v>-836.56800000000021</v>
      </c>
      <c r="W25852">
        <v>51.61</v>
      </c>
      <c r="X25852" t="s">
        <v>63</v>
      </c>
      <c r="Y25852">
        <v>5</v>
      </c>
      <c r="Z25852">
        <v>2012</v>
      </c>
      <c r="AA25852" t="s">
        <v>56141</v>
      </c>
      <c r="AB25852" t="s">
        <v>56163</v>
      </c>
      <c r="AC25852">
        <v>6</v>
      </c>
      <c r="AD25852" t="s">
        <v>56149</v>
      </c>
    </row>
    <row r="25853" spans="1:30" x14ac:dyDescent="0.3">
      <c r="A25853">
        <v>47571</v>
      </c>
      <c r="B25853" t="s">
        <v>32630</v>
      </c>
      <c r="C25853" s="1">
        <v>41873</v>
      </c>
      <c r="D25853" s="1">
        <v>41878</v>
      </c>
      <c r="E25853" t="s">
        <v>1220</v>
      </c>
      <c r="F25853" t="s">
        <v>32631</v>
      </c>
      <c r="G25853" t="s">
        <v>3660</v>
      </c>
      <c r="H25853" t="s">
        <v>45</v>
      </c>
      <c r="I25853">
        <v>0</v>
      </c>
      <c r="J25853" t="s">
        <v>32632</v>
      </c>
      <c r="K25853" t="s">
        <v>32632</v>
      </c>
      <c r="L25853" t="s">
        <v>32606</v>
      </c>
      <c r="M25853" t="s">
        <v>80</v>
      </c>
      <c r="N25853" t="s">
        <v>81</v>
      </c>
      <c r="O25853" t="s">
        <v>26513</v>
      </c>
      <c r="P25853" t="s">
        <v>37</v>
      </c>
      <c r="Q25853" t="s">
        <v>26475</v>
      </c>
      <c r="R25853" t="s">
        <v>26514</v>
      </c>
      <c r="S25853">
        <v>621.50400000000013</v>
      </c>
      <c r="T25853">
        <v>8</v>
      </c>
      <c r="U25853">
        <v>0.7</v>
      </c>
      <c r="V25853">
        <v>-476.49600000000009</v>
      </c>
      <c r="W25853">
        <v>46.14</v>
      </c>
      <c r="X25853" t="s">
        <v>63</v>
      </c>
      <c r="Y25853">
        <v>5</v>
      </c>
      <c r="Z25853">
        <v>2014</v>
      </c>
      <c r="AA25853" t="s">
        <v>56138</v>
      </c>
      <c r="AB25853" t="s">
        <v>56161</v>
      </c>
      <c r="AC25853">
        <v>8</v>
      </c>
      <c r="AD25853" t="s">
        <v>56140</v>
      </c>
    </row>
    <row r="25854" spans="1:30" x14ac:dyDescent="0.3">
      <c r="A25854">
        <v>45094</v>
      </c>
      <c r="B25854" t="s">
        <v>32633</v>
      </c>
      <c r="C25854" s="1">
        <v>42227</v>
      </c>
      <c r="D25854" s="1">
        <v>42228</v>
      </c>
      <c r="E25854" t="s">
        <v>27</v>
      </c>
      <c r="F25854" t="s">
        <v>32634</v>
      </c>
      <c r="G25854" t="s">
        <v>4673</v>
      </c>
      <c r="H25854" t="s">
        <v>45</v>
      </c>
      <c r="I25854">
        <v>0</v>
      </c>
      <c r="J25854" t="s">
        <v>32621</v>
      </c>
      <c r="K25854" t="s">
        <v>32622</v>
      </c>
      <c r="L25854" t="s">
        <v>32606</v>
      </c>
      <c r="M25854" t="s">
        <v>80</v>
      </c>
      <c r="N25854" t="s">
        <v>81</v>
      </c>
      <c r="O25854" t="s">
        <v>26349</v>
      </c>
      <c r="P25854" t="s">
        <v>37</v>
      </c>
      <c r="Q25854" t="s">
        <v>38</v>
      </c>
      <c r="R25854" t="s">
        <v>26350</v>
      </c>
      <c r="S25854">
        <v>311.68800000000005</v>
      </c>
      <c r="T25854">
        <v>8</v>
      </c>
      <c r="U25854">
        <v>0.7</v>
      </c>
      <c r="V25854">
        <v>-685.75199999999995</v>
      </c>
      <c r="W25854">
        <v>43.85</v>
      </c>
      <c r="X25854" t="s">
        <v>40</v>
      </c>
      <c r="Y25854">
        <v>1</v>
      </c>
      <c r="Z25854">
        <v>2015</v>
      </c>
      <c r="AA25854" t="s">
        <v>56136</v>
      </c>
      <c r="AB25854" t="s">
        <v>56161</v>
      </c>
      <c r="AC25854">
        <v>8</v>
      </c>
      <c r="AD25854" t="s">
        <v>56140</v>
      </c>
    </row>
    <row r="25855" spans="1:30" x14ac:dyDescent="0.3">
      <c r="A25855">
        <v>48299</v>
      </c>
      <c r="B25855" t="s">
        <v>32635</v>
      </c>
      <c r="C25855" s="1">
        <v>41664</v>
      </c>
      <c r="D25855" s="1">
        <v>41669</v>
      </c>
      <c r="E25855" t="s">
        <v>1220</v>
      </c>
      <c r="F25855" t="s">
        <v>32636</v>
      </c>
      <c r="G25855" t="s">
        <v>1571</v>
      </c>
      <c r="H25855" t="s">
        <v>45</v>
      </c>
      <c r="I25855">
        <v>0</v>
      </c>
      <c r="J25855" t="s">
        <v>32628</v>
      </c>
      <c r="K25855" t="s">
        <v>32629</v>
      </c>
      <c r="L25855" t="s">
        <v>32606</v>
      </c>
      <c r="M25855" t="s">
        <v>80</v>
      </c>
      <c r="N25855" t="s">
        <v>81</v>
      </c>
      <c r="O25855" t="s">
        <v>28176</v>
      </c>
      <c r="P25855" t="s">
        <v>52</v>
      </c>
      <c r="Q25855" t="s">
        <v>28000</v>
      </c>
      <c r="R25855" t="s">
        <v>28177</v>
      </c>
      <c r="S25855">
        <v>493.45200000000006</v>
      </c>
      <c r="T25855">
        <v>4</v>
      </c>
      <c r="U25855">
        <v>0.7</v>
      </c>
      <c r="V25855">
        <v>-838.9079999999999</v>
      </c>
      <c r="W25855">
        <v>37.520000000000003</v>
      </c>
      <c r="X25855" t="s">
        <v>63</v>
      </c>
      <c r="Y25855">
        <v>5</v>
      </c>
      <c r="Z25855">
        <v>2014</v>
      </c>
      <c r="AA25855" t="s">
        <v>56138</v>
      </c>
      <c r="AB25855" t="s">
        <v>56162</v>
      </c>
      <c r="AC25855">
        <v>1</v>
      </c>
      <c r="AD25855" t="s">
        <v>56142</v>
      </c>
    </row>
    <row r="25856" spans="1:30" x14ac:dyDescent="0.3">
      <c r="A25856">
        <v>43217</v>
      </c>
      <c r="B25856" t="s">
        <v>32637</v>
      </c>
      <c r="C25856" s="1">
        <v>42046</v>
      </c>
      <c r="D25856" s="1">
        <v>42051</v>
      </c>
      <c r="E25856" t="s">
        <v>1220</v>
      </c>
      <c r="F25856" t="s">
        <v>32638</v>
      </c>
      <c r="G25856" t="s">
        <v>1335</v>
      </c>
      <c r="H25856" t="s">
        <v>30</v>
      </c>
      <c r="I25856">
        <v>0</v>
      </c>
      <c r="J25856" t="s">
        <v>32639</v>
      </c>
      <c r="K25856" t="s">
        <v>32640</v>
      </c>
      <c r="L25856" t="s">
        <v>32606</v>
      </c>
      <c r="M25856" t="s">
        <v>80</v>
      </c>
      <c r="N25856" t="s">
        <v>81</v>
      </c>
      <c r="O25856" t="s">
        <v>26670</v>
      </c>
      <c r="P25856" t="s">
        <v>37</v>
      </c>
      <c r="Q25856" t="s">
        <v>26475</v>
      </c>
      <c r="R25856" t="s">
        <v>26671</v>
      </c>
      <c r="S25856">
        <v>464.13</v>
      </c>
      <c r="T25856">
        <v>6</v>
      </c>
      <c r="U25856">
        <v>0.7</v>
      </c>
      <c r="V25856">
        <v>-742.76999999999975</v>
      </c>
      <c r="W25856">
        <v>36.36</v>
      </c>
      <c r="X25856" t="s">
        <v>63</v>
      </c>
      <c r="Y25856">
        <v>5</v>
      </c>
      <c r="Z25856">
        <v>2015</v>
      </c>
      <c r="AA25856" t="s">
        <v>56136</v>
      </c>
      <c r="AB25856" t="s">
        <v>56162</v>
      </c>
      <c r="AC25856">
        <v>2</v>
      </c>
      <c r="AD25856" t="s">
        <v>56146</v>
      </c>
    </row>
    <row r="25857" spans="1:30" x14ac:dyDescent="0.3">
      <c r="A25857">
        <v>46669</v>
      </c>
      <c r="B25857" t="s">
        <v>32641</v>
      </c>
      <c r="C25857" s="1">
        <v>41991</v>
      </c>
      <c r="D25857" s="1">
        <v>41992</v>
      </c>
      <c r="E25857" t="s">
        <v>27</v>
      </c>
      <c r="F25857" t="s">
        <v>32642</v>
      </c>
      <c r="G25857" t="s">
        <v>2005</v>
      </c>
      <c r="H25857" t="s">
        <v>45</v>
      </c>
      <c r="I25857">
        <v>0</v>
      </c>
      <c r="J25857" t="s">
        <v>32643</v>
      </c>
      <c r="K25857" t="s">
        <v>32644</v>
      </c>
      <c r="L25857" t="s">
        <v>32606</v>
      </c>
      <c r="M25857" t="s">
        <v>80</v>
      </c>
      <c r="N25857" t="s">
        <v>81</v>
      </c>
      <c r="O25857" t="s">
        <v>29296</v>
      </c>
      <c r="P25857" t="s">
        <v>37</v>
      </c>
      <c r="Q25857" t="s">
        <v>25057</v>
      </c>
      <c r="R25857" t="s">
        <v>29297</v>
      </c>
      <c r="S25857">
        <v>196.20000000000002</v>
      </c>
      <c r="T25857">
        <v>4</v>
      </c>
      <c r="U25857">
        <v>0.7</v>
      </c>
      <c r="V25857">
        <v>-281.27999999999997</v>
      </c>
      <c r="W25857">
        <v>33.979999999999997</v>
      </c>
      <c r="X25857" t="s">
        <v>40</v>
      </c>
      <c r="Y25857">
        <v>1</v>
      </c>
      <c r="Z25857">
        <v>2014</v>
      </c>
      <c r="AA25857" t="s">
        <v>56138</v>
      </c>
      <c r="AB25857" t="s">
        <v>56160</v>
      </c>
      <c r="AC25857">
        <v>12</v>
      </c>
      <c r="AD25857" t="s">
        <v>56143</v>
      </c>
    </row>
    <row r="25858" spans="1:30" x14ac:dyDescent="0.3">
      <c r="A25858">
        <v>44281</v>
      </c>
      <c r="B25858" t="s">
        <v>32645</v>
      </c>
      <c r="C25858" s="1">
        <v>42081</v>
      </c>
      <c r="D25858" s="1">
        <v>42085</v>
      </c>
      <c r="E25858" t="s">
        <v>1220</v>
      </c>
      <c r="F25858" t="s">
        <v>32646</v>
      </c>
      <c r="G25858" t="s">
        <v>3437</v>
      </c>
      <c r="H25858" t="s">
        <v>45</v>
      </c>
      <c r="I25858">
        <v>0</v>
      </c>
      <c r="J25858" t="s">
        <v>32610</v>
      </c>
      <c r="K25858" t="s">
        <v>32610</v>
      </c>
      <c r="L25858" t="s">
        <v>32606</v>
      </c>
      <c r="M25858" t="s">
        <v>80</v>
      </c>
      <c r="N25858" t="s">
        <v>81</v>
      </c>
      <c r="O25858" t="s">
        <v>25618</v>
      </c>
      <c r="P25858" t="s">
        <v>37</v>
      </c>
      <c r="Q25858" t="s">
        <v>83</v>
      </c>
      <c r="R25858" t="s">
        <v>25619</v>
      </c>
      <c r="S25858">
        <v>229.608</v>
      </c>
      <c r="T25858">
        <v>4</v>
      </c>
      <c r="U25858">
        <v>0.7</v>
      </c>
      <c r="V25858">
        <v>-176.11199999999997</v>
      </c>
      <c r="W25858">
        <v>30.71</v>
      </c>
      <c r="X25858" t="s">
        <v>40</v>
      </c>
      <c r="Y25858">
        <v>4</v>
      </c>
      <c r="Z25858">
        <v>2015</v>
      </c>
      <c r="AA25858" t="s">
        <v>56136</v>
      </c>
      <c r="AB25858" t="s">
        <v>56162</v>
      </c>
      <c r="AC25858">
        <v>3</v>
      </c>
      <c r="AD25858" t="s">
        <v>56148</v>
      </c>
    </row>
    <row r="25859" spans="1:30" x14ac:dyDescent="0.3">
      <c r="A25859">
        <v>46256</v>
      </c>
      <c r="B25859" t="s">
        <v>32647</v>
      </c>
      <c r="C25859" s="1">
        <v>42063</v>
      </c>
      <c r="D25859" s="1">
        <v>42068</v>
      </c>
      <c r="E25859" t="s">
        <v>1220</v>
      </c>
      <c r="F25859" t="s">
        <v>32648</v>
      </c>
      <c r="G25859" t="s">
        <v>8792</v>
      </c>
      <c r="H25859" t="s">
        <v>30</v>
      </c>
      <c r="I25859">
        <v>0</v>
      </c>
      <c r="J25859" t="s">
        <v>32649</v>
      </c>
      <c r="K25859" t="s">
        <v>32650</v>
      </c>
      <c r="L25859" t="s">
        <v>32606</v>
      </c>
      <c r="M25859" t="s">
        <v>80</v>
      </c>
      <c r="N25859" t="s">
        <v>81</v>
      </c>
      <c r="O25859" t="s">
        <v>28337</v>
      </c>
      <c r="P25859" t="s">
        <v>52</v>
      </c>
      <c r="Q25859" t="s">
        <v>28000</v>
      </c>
      <c r="R25859" t="s">
        <v>28338</v>
      </c>
      <c r="S25859">
        <v>179.35200000000003</v>
      </c>
      <c r="T25859">
        <v>4</v>
      </c>
      <c r="U25859">
        <v>0.7</v>
      </c>
      <c r="V25859">
        <v>-310.96799999999996</v>
      </c>
      <c r="W25859">
        <v>28.1</v>
      </c>
      <c r="X25859" t="s">
        <v>40</v>
      </c>
      <c r="Y25859">
        <v>5</v>
      </c>
      <c r="Z25859">
        <v>2015</v>
      </c>
      <c r="AA25859" t="s">
        <v>56136</v>
      </c>
      <c r="AB25859" t="s">
        <v>56162</v>
      </c>
      <c r="AC25859">
        <v>2</v>
      </c>
      <c r="AD25859" t="s">
        <v>56146</v>
      </c>
    </row>
    <row r="25860" spans="1:30" x14ac:dyDescent="0.3">
      <c r="A25860">
        <v>47206</v>
      </c>
      <c r="B25860" t="s">
        <v>32651</v>
      </c>
      <c r="C25860" s="1">
        <v>42074</v>
      </c>
      <c r="D25860" s="1">
        <v>42080</v>
      </c>
      <c r="E25860" t="s">
        <v>1220</v>
      </c>
      <c r="F25860" t="s">
        <v>32652</v>
      </c>
      <c r="G25860" t="s">
        <v>2249</v>
      </c>
      <c r="H25860" t="s">
        <v>30</v>
      </c>
      <c r="I25860">
        <v>0</v>
      </c>
      <c r="J25860" t="s">
        <v>32628</v>
      </c>
      <c r="K25860" t="s">
        <v>32629</v>
      </c>
      <c r="L25860" t="s">
        <v>32606</v>
      </c>
      <c r="M25860" t="s">
        <v>80</v>
      </c>
      <c r="N25860" t="s">
        <v>81</v>
      </c>
      <c r="O25860" t="s">
        <v>31925</v>
      </c>
      <c r="P25860" t="s">
        <v>52</v>
      </c>
      <c r="Q25860" t="s">
        <v>28414</v>
      </c>
      <c r="R25860" t="s">
        <v>31926</v>
      </c>
      <c r="S25860">
        <v>364.428</v>
      </c>
      <c r="T25860">
        <v>4</v>
      </c>
      <c r="U25860">
        <v>0.7</v>
      </c>
      <c r="V25860">
        <v>-546.73199999999974</v>
      </c>
      <c r="W25860">
        <v>24.39</v>
      </c>
      <c r="X25860" t="s">
        <v>63</v>
      </c>
      <c r="Y25860">
        <v>6</v>
      </c>
      <c r="Z25860">
        <v>2015</v>
      </c>
      <c r="AA25860" t="s">
        <v>56136</v>
      </c>
      <c r="AB25860" t="s">
        <v>56162</v>
      </c>
      <c r="AC25860">
        <v>3</v>
      </c>
      <c r="AD25860" t="s">
        <v>56148</v>
      </c>
    </row>
    <row r="25861" spans="1:30" x14ac:dyDescent="0.3">
      <c r="A25861">
        <v>45510</v>
      </c>
      <c r="B25861" t="s">
        <v>32653</v>
      </c>
      <c r="C25861" s="1">
        <v>41045</v>
      </c>
      <c r="D25861" s="1">
        <v>41045</v>
      </c>
      <c r="E25861" t="s">
        <v>75</v>
      </c>
      <c r="F25861" t="s">
        <v>32654</v>
      </c>
      <c r="G25861" t="s">
        <v>5049</v>
      </c>
      <c r="H25861" t="s">
        <v>30</v>
      </c>
      <c r="I25861">
        <v>0</v>
      </c>
      <c r="J25861" t="s">
        <v>32655</v>
      </c>
      <c r="K25861" t="s">
        <v>32656</v>
      </c>
      <c r="L25861" t="s">
        <v>32606</v>
      </c>
      <c r="M25861" t="s">
        <v>80</v>
      </c>
      <c r="N25861" t="s">
        <v>81</v>
      </c>
      <c r="O25861" t="s">
        <v>4599</v>
      </c>
      <c r="P25861" t="s">
        <v>1227</v>
      </c>
      <c r="Q25861" t="s">
        <v>4143</v>
      </c>
      <c r="R25861" t="s">
        <v>4600</v>
      </c>
      <c r="S25861">
        <v>148.10400000000001</v>
      </c>
      <c r="T25861">
        <v>8</v>
      </c>
      <c r="U25861">
        <v>0.7</v>
      </c>
      <c r="V25861">
        <v>-311.25599999999997</v>
      </c>
      <c r="W25861">
        <v>24.03</v>
      </c>
      <c r="X25861" t="s">
        <v>40</v>
      </c>
      <c r="Y25861">
        <v>0</v>
      </c>
      <c r="Z25861">
        <v>2012</v>
      </c>
      <c r="AA25861" t="s">
        <v>56141</v>
      </c>
      <c r="AB25861" t="s">
        <v>56163</v>
      </c>
      <c r="AC25861">
        <v>5</v>
      </c>
      <c r="AD25861" t="s">
        <v>56145</v>
      </c>
    </row>
    <row r="25862" spans="1:30" x14ac:dyDescent="0.3">
      <c r="A25862">
        <v>50209</v>
      </c>
      <c r="B25862" t="s">
        <v>32657</v>
      </c>
      <c r="C25862" s="1">
        <v>41733</v>
      </c>
      <c r="D25862" s="1">
        <v>41736</v>
      </c>
      <c r="E25862" t="s">
        <v>42</v>
      </c>
      <c r="F25862" t="s">
        <v>32658</v>
      </c>
      <c r="G25862" t="s">
        <v>3185</v>
      </c>
      <c r="H25862" t="s">
        <v>30</v>
      </c>
      <c r="I25862">
        <v>0</v>
      </c>
      <c r="J25862" t="s">
        <v>32659</v>
      </c>
      <c r="K25862" t="s">
        <v>10320</v>
      </c>
      <c r="L25862" t="s">
        <v>32606</v>
      </c>
      <c r="M25862" t="s">
        <v>80</v>
      </c>
      <c r="N25862" t="s">
        <v>81</v>
      </c>
      <c r="O25862" t="s">
        <v>27089</v>
      </c>
      <c r="P25862" t="s">
        <v>52</v>
      </c>
      <c r="Q25862" t="s">
        <v>53</v>
      </c>
      <c r="R25862" t="s">
        <v>27090</v>
      </c>
      <c r="S25862">
        <v>211.71600000000007</v>
      </c>
      <c r="T25862">
        <v>4</v>
      </c>
      <c r="U25862">
        <v>0.7</v>
      </c>
      <c r="V25862">
        <v>-423.44400000000007</v>
      </c>
      <c r="W25862">
        <v>21.97</v>
      </c>
      <c r="X25862" t="s">
        <v>40</v>
      </c>
      <c r="Y25862">
        <v>3</v>
      </c>
      <c r="Z25862">
        <v>2014</v>
      </c>
      <c r="AA25862" t="s">
        <v>56138</v>
      </c>
      <c r="AB25862" t="s">
        <v>56163</v>
      </c>
      <c r="AC25862">
        <v>4</v>
      </c>
      <c r="AD25862" t="s">
        <v>56144</v>
      </c>
    </row>
    <row r="25863" spans="1:30" x14ac:dyDescent="0.3">
      <c r="A25863">
        <v>50997</v>
      </c>
      <c r="B25863" t="s">
        <v>32660</v>
      </c>
      <c r="C25863" s="1">
        <v>41985</v>
      </c>
      <c r="D25863" s="1">
        <v>41991</v>
      </c>
      <c r="E25863" t="s">
        <v>1220</v>
      </c>
      <c r="F25863" t="s">
        <v>32661</v>
      </c>
      <c r="G25863" t="s">
        <v>11537</v>
      </c>
      <c r="H25863" t="s">
        <v>45</v>
      </c>
      <c r="I25863">
        <v>0</v>
      </c>
      <c r="J25863" t="s">
        <v>32662</v>
      </c>
      <c r="K25863" t="s">
        <v>32663</v>
      </c>
      <c r="L25863" t="s">
        <v>32606</v>
      </c>
      <c r="M25863" t="s">
        <v>80</v>
      </c>
      <c r="N25863" t="s">
        <v>81</v>
      </c>
      <c r="O25863" t="s">
        <v>26050</v>
      </c>
      <c r="P25863" t="s">
        <v>37</v>
      </c>
      <c r="Q25863" t="s">
        <v>38</v>
      </c>
      <c r="R25863" t="s">
        <v>26051</v>
      </c>
      <c r="S25863">
        <v>343.72800000000007</v>
      </c>
      <c r="T25863">
        <v>8</v>
      </c>
      <c r="U25863">
        <v>0.7</v>
      </c>
      <c r="V25863">
        <v>-744.91199999999992</v>
      </c>
      <c r="W25863">
        <v>20.43</v>
      </c>
      <c r="X25863" t="s">
        <v>63</v>
      </c>
      <c r="Y25863">
        <v>6</v>
      </c>
      <c r="Z25863">
        <v>2014</v>
      </c>
      <c r="AA25863" t="s">
        <v>56138</v>
      </c>
      <c r="AB25863" t="s">
        <v>56160</v>
      </c>
      <c r="AC25863">
        <v>12</v>
      </c>
      <c r="AD25863" t="s">
        <v>56143</v>
      </c>
    </row>
    <row r="25864" spans="1:30" x14ac:dyDescent="0.3">
      <c r="A25864">
        <v>43056</v>
      </c>
      <c r="B25864" t="s">
        <v>32664</v>
      </c>
      <c r="C25864" s="1">
        <v>40933</v>
      </c>
      <c r="D25864" s="1">
        <v>40936</v>
      </c>
      <c r="E25864" t="s">
        <v>42</v>
      </c>
      <c r="F25864" t="s">
        <v>32665</v>
      </c>
      <c r="G25864" t="s">
        <v>2034</v>
      </c>
      <c r="H25864" t="s">
        <v>30</v>
      </c>
      <c r="I25864">
        <v>0</v>
      </c>
      <c r="J25864" t="s">
        <v>32649</v>
      </c>
      <c r="K25864" t="s">
        <v>32650</v>
      </c>
      <c r="L25864" t="s">
        <v>32606</v>
      </c>
      <c r="M25864" t="s">
        <v>80</v>
      </c>
      <c r="N25864" t="s">
        <v>81</v>
      </c>
      <c r="O25864" t="s">
        <v>25232</v>
      </c>
      <c r="P25864" t="s">
        <v>37</v>
      </c>
      <c r="Q25864" t="s">
        <v>25057</v>
      </c>
      <c r="R25864" t="s">
        <v>25233</v>
      </c>
      <c r="S25864">
        <v>147.58200000000002</v>
      </c>
      <c r="T25864">
        <v>6</v>
      </c>
      <c r="U25864">
        <v>0.7</v>
      </c>
      <c r="V25864">
        <v>-182.178</v>
      </c>
      <c r="W25864">
        <v>18.61</v>
      </c>
      <c r="X25864" t="s">
        <v>63</v>
      </c>
      <c r="Y25864">
        <v>3</v>
      </c>
      <c r="Z25864">
        <v>2012</v>
      </c>
      <c r="AA25864" t="s">
        <v>56141</v>
      </c>
      <c r="AB25864" t="s">
        <v>56162</v>
      </c>
      <c r="AC25864">
        <v>1</v>
      </c>
      <c r="AD25864" t="s">
        <v>56142</v>
      </c>
    </row>
    <row r="25865" spans="1:30" x14ac:dyDescent="0.3">
      <c r="A25865">
        <v>42915</v>
      </c>
      <c r="B25865" t="s">
        <v>32666</v>
      </c>
      <c r="C25865" s="1">
        <v>41122</v>
      </c>
      <c r="D25865" s="1">
        <v>41124</v>
      </c>
      <c r="E25865" t="s">
        <v>27</v>
      </c>
      <c r="F25865" t="s">
        <v>32667</v>
      </c>
      <c r="G25865" t="s">
        <v>5971</v>
      </c>
      <c r="H25865" t="s">
        <v>30</v>
      </c>
      <c r="I25865">
        <v>0</v>
      </c>
      <c r="J25865" t="s">
        <v>32628</v>
      </c>
      <c r="K25865" t="s">
        <v>32629</v>
      </c>
      <c r="L25865" t="s">
        <v>32606</v>
      </c>
      <c r="M25865" t="s">
        <v>80</v>
      </c>
      <c r="N25865" t="s">
        <v>81</v>
      </c>
      <c r="O25865" t="s">
        <v>5741</v>
      </c>
      <c r="P25865" t="s">
        <v>1227</v>
      </c>
      <c r="Q25865" t="s">
        <v>4143</v>
      </c>
      <c r="R25865" t="s">
        <v>5742</v>
      </c>
      <c r="S25865">
        <v>87.15600000000002</v>
      </c>
      <c r="T25865">
        <v>6</v>
      </c>
      <c r="U25865">
        <v>0.7</v>
      </c>
      <c r="V25865">
        <v>-125.06399999999998</v>
      </c>
      <c r="W25865">
        <v>17.98</v>
      </c>
      <c r="X25865" t="s">
        <v>40</v>
      </c>
      <c r="Y25865">
        <v>2</v>
      </c>
      <c r="Z25865">
        <v>2012</v>
      </c>
      <c r="AA25865" t="s">
        <v>56141</v>
      </c>
      <c r="AB25865" t="s">
        <v>56161</v>
      </c>
      <c r="AC25865">
        <v>8</v>
      </c>
      <c r="AD25865" t="s">
        <v>56140</v>
      </c>
    </row>
    <row r="25866" spans="1:30" x14ac:dyDescent="0.3">
      <c r="A25866">
        <v>43205</v>
      </c>
      <c r="B25866" t="s">
        <v>32668</v>
      </c>
      <c r="C25866" s="1">
        <v>41790</v>
      </c>
      <c r="D25866" s="1">
        <v>41794</v>
      </c>
      <c r="E25866" t="s">
        <v>1220</v>
      </c>
      <c r="F25866" t="s">
        <v>32669</v>
      </c>
      <c r="G25866" t="s">
        <v>3972</v>
      </c>
      <c r="H25866" t="s">
        <v>67</v>
      </c>
      <c r="I25866">
        <v>0</v>
      </c>
      <c r="J25866" t="s">
        <v>32670</v>
      </c>
      <c r="K25866" t="s">
        <v>32671</v>
      </c>
      <c r="L25866" t="s">
        <v>32606</v>
      </c>
      <c r="M25866" t="s">
        <v>80</v>
      </c>
      <c r="N25866" t="s">
        <v>81</v>
      </c>
      <c r="O25866" t="s">
        <v>25073</v>
      </c>
      <c r="P25866" t="s">
        <v>37</v>
      </c>
      <c r="Q25866" t="s">
        <v>25057</v>
      </c>
      <c r="R25866" t="s">
        <v>25074</v>
      </c>
      <c r="S25866">
        <v>194.29200000000006</v>
      </c>
      <c r="T25866">
        <v>4</v>
      </c>
      <c r="U25866">
        <v>0.7</v>
      </c>
      <c r="V25866">
        <v>-349.78800000000001</v>
      </c>
      <c r="W25866">
        <v>16.899999999999999</v>
      </c>
      <c r="X25866" t="s">
        <v>40</v>
      </c>
      <c r="Y25866">
        <v>4</v>
      </c>
      <c r="Z25866">
        <v>2014</v>
      </c>
      <c r="AA25866" t="s">
        <v>56138</v>
      </c>
      <c r="AB25866" t="s">
        <v>56163</v>
      </c>
      <c r="AC25866">
        <v>5</v>
      </c>
      <c r="AD25866" t="s">
        <v>56145</v>
      </c>
    </row>
    <row r="25867" spans="1:30" x14ac:dyDescent="0.3">
      <c r="A25867">
        <v>48884</v>
      </c>
      <c r="B25867" t="s">
        <v>32672</v>
      </c>
      <c r="C25867" s="1">
        <v>42343</v>
      </c>
      <c r="D25867" s="1">
        <v>42348</v>
      </c>
      <c r="E25867" t="s">
        <v>1220</v>
      </c>
      <c r="F25867" t="s">
        <v>32673</v>
      </c>
      <c r="G25867" t="s">
        <v>4021</v>
      </c>
      <c r="H25867" t="s">
        <v>67</v>
      </c>
      <c r="I25867">
        <v>0</v>
      </c>
      <c r="J25867" t="s">
        <v>32639</v>
      </c>
      <c r="K25867" t="s">
        <v>32640</v>
      </c>
      <c r="L25867" t="s">
        <v>32606</v>
      </c>
      <c r="M25867" t="s">
        <v>80</v>
      </c>
      <c r="N25867" t="s">
        <v>81</v>
      </c>
      <c r="O25867" t="s">
        <v>4166</v>
      </c>
      <c r="P25867" t="s">
        <v>1227</v>
      </c>
      <c r="Q25867" t="s">
        <v>4143</v>
      </c>
      <c r="R25867" t="s">
        <v>4167</v>
      </c>
      <c r="S25867">
        <v>380.91600000000005</v>
      </c>
      <c r="T25867">
        <v>6</v>
      </c>
      <c r="U25867">
        <v>0.7</v>
      </c>
      <c r="V25867">
        <v>-800.06399999999985</v>
      </c>
      <c r="W25867">
        <v>15.82</v>
      </c>
      <c r="X25867" t="s">
        <v>63</v>
      </c>
      <c r="Y25867">
        <v>5</v>
      </c>
      <c r="Z25867">
        <v>2015</v>
      </c>
      <c r="AA25867" t="s">
        <v>56136</v>
      </c>
      <c r="AB25867" t="s">
        <v>56160</v>
      </c>
      <c r="AC25867">
        <v>12</v>
      </c>
      <c r="AD25867" t="s">
        <v>56143</v>
      </c>
    </row>
    <row r="25868" spans="1:30" x14ac:dyDescent="0.3">
      <c r="A25868">
        <v>47575</v>
      </c>
      <c r="B25868" t="s">
        <v>32630</v>
      </c>
      <c r="C25868" s="1">
        <v>41873</v>
      </c>
      <c r="D25868" s="1">
        <v>41878</v>
      </c>
      <c r="E25868" t="s">
        <v>1220</v>
      </c>
      <c r="F25868" t="s">
        <v>32631</v>
      </c>
      <c r="G25868" t="s">
        <v>3660</v>
      </c>
      <c r="H25868" t="s">
        <v>45</v>
      </c>
      <c r="I25868">
        <v>0</v>
      </c>
      <c r="J25868" t="s">
        <v>32632</v>
      </c>
      <c r="K25868" t="s">
        <v>32632</v>
      </c>
      <c r="L25868" t="s">
        <v>32606</v>
      </c>
      <c r="M25868" t="s">
        <v>80</v>
      </c>
      <c r="N25868" t="s">
        <v>81</v>
      </c>
      <c r="O25868" t="s">
        <v>4422</v>
      </c>
      <c r="P25868" t="s">
        <v>1227</v>
      </c>
      <c r="Q25868" t="s">
        <v>4143</v>
      </c>
      <c r="R25868" t="s">
        <v>4423</v>
      </c>
      <c r="S25868">
        <v>136.584</v>
      </c>
      <c r="T25868">
        <v>8</v>
      </c>
      <c r="U25868">
        <v>0.7</v>
      </c>
      <c r="V25868">
        <v>-132.21599999999998</v>
      </c>
      <c r="W25868">
        <v>15.79</v>
      </c>
      <c r="X25868" t="s">
        <v>63</v>
      </c>
      <c r="Y25868">
        <v>5</v>
      </c>
      <c r="Z25868">
        <v>2014</v>
      </c>
      <c r="AA25868" t="s">
        <v>56138</v>
      </c>
      <c r="AB25868" t="s">
        <v>56161</v>
      </c>
      <c r="AC25868">
        <v>8</v>
      </c>
      <c r="AD25868" t="s">
        <v>56140</v>
      </c>
    </row>
    <row r="25869" spans="1:30" x14ac:dyDescent="0.3">
      <c r="A25869">
        <v>48463</v>
      </c>
      <c r="B25869" t="s">
        <v>32674</v>
      </c>
      <c r="C25869" s="1">
        <v>41509</v>
      </c>
      <c r="D25869" s="1">
        <v>41515</v>
      </c>
      <c r="E25869" t="s">
        <v>1220</v>
      </c>
      <c r="F25869" t="s">
        <v>32675</v>
      </c>
      <c r="G25869" t="s">
        <v>2463</v>
      </c>
      <c r="H25869" t="s">
        <v>30</v>
      </c>
      <c r="I25869">
        <v>0</v>
      </c>
      <c r="J25869" t="s">
        <v>32649</v>
      </c>
      <c r="K25869" t="s">
        <v>32650</v>
      </c>
      <c r="L25869" t="s">
        <v>32606</v>
      </c>
      <c r="M25869" t="s">
        <v>80</v>
      </c>
      <c r="N25869" t="s">
        <v>81</v>
      </c>
      <c r="O25869" t="s">
        <v>26292</v>
      </c>
      <c r="P25869" t="s">
        <v>37</v>
      </c>
      <c r="Q25869" t="s">
        <v>38</v>
      </c>
      <c r="R25869" t="s">
        <v>26293</v>
      </c>
      <c r="S25869">
        <v>248.29200000000003</v>
      </c>
      <c r="T25869">
        <v>6</v>
      </c>
      <c r="U25869">
        <v>0.7</v>
      </c>
      <c r="V25869">
        <v>-538.12799999999993</v>
      </c>
      <c r="W25869">
        <v>15.71</v>
      </c>
      <c r="X25869" t="s">
        <v>14209</v>
      </c>
      <c r="Y25869">
        <v>6</v>
      </c>
      <c r="Z25869">
        <v>2013</v>
      </c>
      <c r="AA25869" t="s">
        <v>56134</v>
      </c>
      <c r="AB25869" t="s">
        <v>56161</v>
      </c>
      <c r="AC25869">
        <v>8</v>
      </c>
      <c r="AD25869" t="s">
        <v>56140</v>
      </c>
    </row>
    <row r="25870" spans="1:30" x14ac:dyDescent="0.3">
      <c r="A25870">
        <v>45669</v>
      </c>
      <c r="B25870" t="s">
        <v>32676</v>
      </c>
      <c r="C25870" s="1">
        <v>41626</v>
      </c>
      <c r="D25870" s="1">
        <v>41631</v>
      </c>
      <c r="E25870" t="s">
        <v>1220</v>
      </c>
      <c r="F25870" t="s">
        <v>32677</v>
      </c>
      <c r="G25870" t="s">
        <v>4561</v>
      </c>
      <c r="H25870" t="s">
        <v>30</v>
      </c>
      <c r="I25870">
        <v>0</v>
      </c>
      <c r="J25870" t="s">
        <v>32621</v>
      </c>
      <c r="K25870" t="s">
        <v>32622</v>
      </c>
      <c r="L25870" t="s">
        <v>32606</v>
      </c>
      <c r="M25870" t="s">
        <v>80</v>
      </c>
      <c r="N25870" t="s">
        <v>81</v>
      </c>
      <c r="O25870" t="s">
        <v>5331</v>
      </c>
      <c r="P25870" t="s">
        <v>1227</v>
      </c>
      <c r="Q25870" t="s">
        <v>1228</v>
      </c>
      <c r="R25870" t="s">
        <v>5332</v>
      </c>
      <c r="S25870">
        <v>171.28800000000001</v>
      </c>
      <c r="T25870">
        <v>12</v>
      </c>
      <c r="U25870">
        <v>0.7</v>
      </c>
      <c r="V25870">
        <v>-371.23199999999997</v>
      </c>
      <c r="W25870">
        <v>14.99</v>
      </c>
      <c r="X25870" t="s">
        <v>63</v>
      </c>
      <c r="Y25870">
        <v>5</v>
      </c>
      <c r="Z25870">
        <v>2013</v>
      </c>
      <c r="AA25870" t="s">
        <v>56134</v>
      </c>
      <c r="AB25870" t="s">
        <v>56160</v>
      </c>
      <c r="AC25870">
        <v>12</v>
      </c>
      <c r="AD25870" t="s">
        <v>56143</v>
      </c>
    </row>
    <row r="25871" spans="1:30" x14ac:dyDescent="0.3">
      <c r="A25871">
        <v>45688</v>
      </c>
      <c r="B25871" t="s">
        <v>32678</v>
      </c>
      <c r="C25871" s="1">
        <v>41608</v>
      </c>
      <c r="D25871" s="1">
        <v>41613</v>
      </c>
      <c r="E25871" t="s">
        <v>1220</v>
      </c>
      <c r="F25871" t="s">
        <v>32679</v>
      </c>
      <c r="G25871" t="s">
        <v>2290</v>
      </c>
      <c r="H25871" t="s">
        <v>67</v>
      </c>
      <c r="I25871">
        <v>0</v>
      </c>
      <c r="J25871" t="s">
        <v>32680</v>
      </c>
      <c r="K25871" t="s">
        <v>32681</v>
      </c>
      <c r="L25871" t="s">
        <v>32606</v>
      </c>
      <c r="M25871" t="s">
        <v>80</v>
      </c>
      <c r="N25871" t="s">
        <v>81</v>
      </c>
      <c r="O25871" t="s">
        <v>28134</v>
      </c>
      <c r="P25871" t="s">
        <v>52</v>
      </c>
      <c r="Q25871" t="s">
        <v>28000</v>
      </c>
      <c r="R25871" t="s">
        <v>28135</v>
      </c>
      <c r="S25871">
        <v>207.14400000000003</v>
      </c>
      <c r="T25871">
        <v>4</v>
      </c>
      <c r="U25871">
        <v>0.7</v>
      </c>
      <c r="V25871">
        <v>-269.37599999999998</v>
      </c>
      <c r="W25871">
        <v>14.38</v>
      </c>
      <c r="X25871" t="s">
        <v>63</v>
      </c>
      <c r="Y25871">
        <v>5</v>
      </c>
      <c r="Z25871">
        <v>2013</v>
      </c>
      <c r="AA25871" t="s">
        <v>56134</v>
      </c>
      <c r="AB25871" t="s">
        <v>56160</v>
      </c>
      <c r="AC25871">
        <v>11</v>
      </c>
      <c r="AD25871" t="s">
        <v>56135</v>
      </c>
    </row>
    <row r="25872" spans="1:30" x14ac:dyDescent="0.3">
      <c r="A25872">
        <v>42588</v>
      </c>
      <c r="B25872" t="s">
        <v>32682</v>
      </c>
      <c r="C25872" s="1">
        <v>41207</v>
      </c>
      <c r="D25872" s="1">
        <v>41213</v>
      </c>
      <c r="E25872" t="s">
        <v>1220</v>
      </c>
      <c r="F25872" t="s">
        <v>32683</v>
      </c>
      <c r="G25872" t="s">
        <v>3697</v>
      </c>
      <c r="H25872" t="s">
        <v>45</v>
      </c>
      <c r="I25872">
        <v>0</v>
      </c>
      <c r="J25872" t="s">
        <v>32684</v>
      </c>
      <c r="K25872" t="s">
        <v>32671</v>
      </c>
      <c r="L25872" t="s">
        <v>32606</v>
      </c>
      <c r="M25872" t="s">
        <v>80</v>
      </c>
      <c r="N25872" t="s">
        <v>81</v>
      </c>
      <c r="O25872" t="s">
        <v>26596</v>
      </c>
      <c r="P25872" t="s">
        <v>37</v>
      </c>
      <c r="Q25872" t="s">
        <v>26475</v>
      </c>
      <c r="R25872" t="s">
        <v>26597</v>
      </c>
      <c r="S25872">
        <v>137.77200000000002</v>
      </c>
      <c r="T25872">
        <v>4</v>
      </c>
      <c r="U25872">
        <v>0.7</v>
      </c>
      <c r="V25872">
        <v>-220.54799999999994</v>
      </c>
      <c r="W25872">
        <v>14.11</v>
      </c>
      <c r="X25872" t="s">
        <v>63</v>
      </c>
      <c r="Y25872">
        <v>6</v>
      </c>
      <c r="Z25872">
        <v>2012</v>
      </c>
      <c r="AA25872" t="s">
        <v>56141</v>
      </c>
      <c r="AB25872" t="s">
        <v>56160</v>
      </c>
      <c r="AC25872">
        <v>10</v>
      </c>
      <c r="AD25872" t="s">
        <v>56147</v>
      </c>
    </row>
    <row r="25873" spans="1:30" x14ac:dyDescent="0.3">
      <c r="A25873">
        <v>44319</v>
      </c>
      <c r="B25873" t="s">
        <v>32685</v>
      </c>
      <c r="C25873" s="1">
        <v>42033</v>
      </c>
      <c r="D25873" s="1">
        <v>42033</v>
      </c>
      <c r="E25873" t="s">
        <v>75</v>
      </c>
      <c r="F25873" t="s">
        <v>32686</v>
      </c>
      <c r="G25873" t="s">
        <v>4718</v>
      </c>
      <c r="H25873" t="s">
        <v>45</v>
      </c>
      <c r="I25873">
        <v>0</v>
      </c>
      <c r="J25873" t="s">
        <v>32687</v>
      </c>
      <c r="K25873" t="s">
        <v>32688</v>
      </c>
      <c r="L25873" t="s">
        <v>32606</v>
      </c>
      <c r="M25873" t="s">
        <v>80</v>
      </c>
      <c r="N25873" t="s">
        <v>81</v>
      </c>
      <c r="O25873" t="s">
        <v>7492</v>
      </c>
      <c r="P25873" t="s">
        <v>1227</v>
      </c>
      <c r="Q25873" t="s">
        <v>1527</v>
      </c>
      <c r="R25873" t="s">
        <v>7493</v>
      </c>
      <c r="S25873">
        <v>73.926000000000016</v>
      </c>
      <c r="T25873">
        <v>6</v>
      </c>
      <c r="U25873">
        <v>0.7</v>
      </c>
      <c r="V25873">
        <v>-51.89400000000002</v>
      </c>
      <c r="W25873">
        <v>13.98</v>
      </c>
      <c r="X25873" t="s">
        <v>40</v>
      </c>
      <c r="Y25873">
        <v>0</v>
      </c>
      <c r="Z25873">
        <v>2015</v>
      </c>
      <c r="AA25873" t="s">
        <v>56136</v>
      </c>
      <c r="AB25873" t="s">
        <v>56162</v>
      </c>
      <c r="AC25873">
        <v>1</v>
      </c>
      <c r="AD25873" t="s">
        <v>56142</v>
      </c>
    </row>
    <row r="25874" spans="1:30" x14ac:dyDescent="0.3">
      <c r="A25874">
        <v>51096</v>
      </c>
      <c r="B25874" t="s">
        <v>32689</v>
      </c>
      <c r="C25874" s="1">
        <v>42112</v>
      </c>
      <c r="D25874" s="1">
        <v>42116</v>
      </c>
      <c r="E25874" t="s">
        <v>1220</v>
      </c>
      <c r="F25874" t="s">
        <v>32690</v>
      </c>
      <c r="G25874" t="s">
        <v>2583</v>
      </c>
      <c r="H25874" t="s">
        <v>45</v>
      </c>
      <c r="I25874">
        <v>0</v>
      </c>
      <c r="J25874" t="s">
        <v>32632</v>
      </c>
      <c r="K25874" t="s">
        <v>32632</v>
      </c>
      <c r="L25874" t="s">
        <v>32606</v>
      </c>
      <c r="M25874" t="s">
        <v>80</v>
      </c>
      <c r="N25874" t="s">
        <v>81</v>
      </c>
      <c r="O25874" t="s">
        <v>9178</v>
      </c>
      <c r="P25874" t="s">
        <v>1227</v>
      </c>
      <c r="Q25874" t="s">
        <v>4134</v>
      </c>
      <c r="R25874" t="s">
        <v>9179</v>
      </c>
      <c r="S25874">
        <v>114.37200000000001</v>
      </c>
      <c r="T25874">
        <v>4</v>
      </c>
      <c r="U25874">
        <v>0.7</v>
      </c>
      <c r="V25874">
        <v>-133.548</v>
      </c>
      <c r="W25874">
        <v>13.86</v>
      </c>
      <c r="X25874" t="s">
        <v>63</v>
      </c>
      <c r="Y25874">
        <v>4</v>
      </c>
      <c r="Z25874">
        <v>2015</v>
      </c>
      <c r="AA25874" t="s">
        <v>56136</v>
      </c>
      <c r="AB25874" t="s">
        <v>56163</v>
      </c>
      <c r="AC25874">
        <v>4</v>
      </c>
      <c r="AD25874" t="s">
        <v>56144</v>
      </c>
    </row>
    <row r="25875" spans="1:30" x14ac:dyDescent="0.3">
      <c r="A25875">
        <v>46457</v>
      </c>
      <c r="B25875" t="s">
        <v>32691</v>
      </c>
      <c r="C25875" s="1">
        <v>42117</v>
      </c>
      <c r="D25875" s="1">
        <v>42120</v>
      </c>
      <c r="E25875" t="s">
        <v>27</v>
      </c>
      <c r="F25875" t="s">
        <v>32692</v>
      </c>
      <c r="G25875" t="s">
        <v>1266</v>
      </c>
      <c r="H25875" t="s">
        <v>67</v>
      </c>
      <c r="I25875">
        <v>0</v>
      </c>
      <c r="J25875" t="s">
        <v>32693</v>
      </c>
      <c r="K25875" t="s">
        <v>32694</v>
      </c>
      <c r="L25875" t="s">
        <v>32606</v>
      </c>
      <c r="M25875" t="s">
        <v>80</v>
      </c>
      <c r="N25875" t="s">
        <v>81</v>
      </c>
      <c r="O25875" t="s">
        <v>2466</v>
      </c>
      <c r="P25875" t="s">
        <v>1227</v>
      </c>
      <c r="Q25875" t="s">
        <v>1228</v>
      </c>
      <c r="R25875" t="s">
        <v>2467</v>
      </c>
      <c r="S25875">
        <v>55.58400000000001</v>
      </c>
      <c r="T25875">
        <v>4</v>
      </c>
      <c r="U25875">
        <v>0.7</v>
      </c>
      <c r="V25875">
        <v>-81.575999999999993</v>
      </c>
      <c r="W25875">
        <v>13.46</v>
      </c>
      <c r="X25875" t="s">
        <v>40</v>
      </c>
      <c r="Y25875">
        <v>3</v>
      </c>
      <c r="Z25875">
        <v>2015</v>
      </c>
      <c r="AA25875" t="s">
        <v>56136</v>
      </c>
      <c r="AB25875" t="s">
        <v>56163</v>
      </c>
      <c r="AC25875">
        <v>4</v>
      </c>
      <c r="AD25875" t="s">
        <v>56144</v>
      </c>
    </row>
    <row r="25876" spans="1:30" x14ac:dyDescent="0.3">
      <c r="A25876">
        <v>44278</v>
      </c>
      <c r="B25876" t="s">
        <v>32645</v>
      </c>
      <c r="C25876" s="1">
        <v>42081</v>
      </c>
      <c r="D25876" s="1">
        <v>42085</v>
      </c>
      <c r="E25876" t="s">
        <v>1220</v>
      </c>
      <c r="F25876" t="s">
        <v>32646</v>
      </c>
      <c r="G25876" t="s">
        <v>3437</v>
      </c>
      <c r="H25876" t="s">
        <v>45</v>
      </c>
      <c r="I25876">
        <v>0</v>
      </c>
      <c r="J25876" t="s">
        <v>32610</v>
      </c>
      <c r="K25876" t="s">
        <v>32610</v>
      </c>
      <c r="L25876" t="s">
        <v>32606</v>
      </c>
      <c r="M25876" t="s">
        <v>80</v>
      </c>
      <c r="N25876" t="s">
        <v>81</v>
      </c>
      <c r="O25876" t="s">
        <v>28319</v>
      </c>
      <c r="P25876" t="s">
        <v>52</v>
      </c>
      <c r="Q25876" t="s">
        <v>28000</v>
      </c>
      <c r="R25876" t="s">
        <v>28320</v>
      </c>
      <c r="S25876">
        <v>178.77600000000001</v>
      </c>
      <c r="T25876">
        <v>4</v>
      </c>
      <c r="U25876">
        <v>0.7</v>
      </c>
      <c r="V25876">
        <v>-345.74399999999991</v>
      </c>
      <c r="W25876">
        <v>13.43</v>
      </c>
      <c r="X25876" t="s">
        <v>40</v>
      </c>
      <c r="Y25876">
        <v>4</v>
      </c>
      <c r="Z25876">
        <v>2015</v>
      </c>
      <c r="AA25876" t="s">
        <v>56136</v>
      </c>
      <c r="AB25876" t="s">
        <v>56162</v>
      </c>
      <c r="AC25876">
        <v>3</v>
      </c>
      <c r="AD25876" t="s">
        <v>56148</v>
      </c>
    </row>
    <row r="25877" spans="1:30" x14ac:dyDescent="0.3">
      <c r="A25877">
        <v>41719</v>
      </c>
      <c r="B25877" t="s">
        <v>32695</v>
      </c>
      <c r="C25877" s="1">
        <v>41209</v>
      </c>
      <c r="D25877" s="1">
        <v>41213</v>
      </c>
      <c r="E25877" t="s">
        <v>1220</v>
      </c>
      <c r="F25877" t="s">
        <v>32696</v>
      </c>
      <c r="G25877" t="s">
        <v>7057</v>
      </c>
      <c r="H25877" t="s">
        <v>67</v>
      </c>
      <c r="I25877">
        <v>0</v>
      </c>
      <c r="J25877" t="s">
        <v>32639</v>
      </c>
      <c r="K25877" t="s">
        <v>32640</v>
      </c>
      <c r="L25877" t="s">
        <v>32606</v>
      </c>
      <c r="M25877" t="s">
        <v>80</v>
      </c>
      <c r="N25877" t="s">
        <v>81</v>
      </c>
      <c r="O25877" t="s">
        <v>4323</v>
      </c>
      <c r="P25877" t="s">
        <v>1227</v>
      </c>
      <c r="Q25877" t="s">
        <v>4143</v>
      </c>
      <c r="R25877" t="s">
        <v>4324</v>
      </c>
      <c r="S25877">
        <v>84.672000000000025</v>
      </c>
      <c r="T25877">
        <v>14</v>
      </c>
      <c r="U25877">
        <v>0.7</v>
      </c>
      <c r="V25877">
        <v>-183.70800000000003</v>
      </c>
      <c r="W25877">
        <v>11.02</v>
      </c>
      <c r="X25877" t="s">
        <v>40</v>
      </c>
      <c r="Y25877">
        <v>4</v>
      </c>
      <c r="Z25877">
        <v>2012</v>
      </c>
      <c r="AA25877" t="s">
        <v>56141</v>
      </c>
      <c r="AB25877" t="s">
        <v>56160</v>
      </c>
      <c r="AC25877">
        <v>10</v>
      </c>
      <c r="AD25877" t="s">
        <v>56147</v>
      </c>
    </row>
    <row r="25878" spans="1:30" x14ac:dyDescent="0.3">
      <c r="A25878">
        <v>43411</v>
      </c>
      <c r="B25878" t="s">
        <v>32697</v>
      </c>
      <c r="C25878" s="1">
        <v>41014</v>
      </c>
      <c r="D25878" s="1">
        <v>41019</v>
      </c>
      <c r="E25878" t="s">
        <v>1220</v>
      </c>
      <c r="F25878" t="s">
        <v>32698</v>
      </c>
      <c r="G25878" t="s">
        <v>7664</v>
      </c>
      <c r="H25878" t="s">
        <v>67</v>
      </c>
      <c r="I25878">
        <v>0</v>
      </c>
      <c r="J25878" t="s">
        <v>32687</v>
      </c>
      <c r="K25878" t="s">
        <v>32688</v>
      </c>
      <c r="L25878" t="s">
        <v>32606</v>
      </c>
      <c r="M25878" t="s">
        <v>80</v>
      </c>
      <c r="N25878" t="s">
        <v>81</v>
      </c>
      <c r="O25878" t="s">
        <v>2992</v>
      </c>
      <c r="P25878" t="s">
        <v>1227</v>
      </c>
      <c r="Q25878" t="s">
        <v>1228</v>
      </c>
      <c r="R25878" t="s">
        <v>2993</v>
      </c>
      <c r="S25878">
        <v>134.946</v>
      </c>
      <c r="T25878">
        <v>14</v>
      </c>
      <c r="U25878">
        <v>0.7</v>
      </c>
      <c r="V25878">
        <v>-90.174000000000007</v>
      </c>
      <c r="W25878">
        <v>10.61</v>
      </c>
      <c r="X25878" t="s">
        <v>63</v>
      </c>
      <c r="Y25878">
        <v>5</v>
      </c>
      <c r="Z25878">
        <v>2012</v>
      </c>
      <c r="AA25878" t="s">
        <v>56141</v>
      </c>
      <c r="AB25878" t="s">
        <v>56163</v>
      </c>
      <c r="AC25878">
        <v>4</v>
      </c>
      <c r="AD25878" t="s">
        <v>56144</v>
      </c>
    </row>
    <row r="25879" spans="1:30" x14ac:dyDescent="0.3">
      <c r="A25879">
        <v>47626</v>
      </c>
      <c r="B25879" t="s">
        <v>32699</v>
      </c>
      <c r="C25879" s="1">
        <v>42306</v>
      </c>
      <c r="D25879" s="1">
        <v>42310</v>
      </c>
      <c r="E25879" t="s">
        <v>1220</v>
      </c>
      <c r="F25879" t="s">
        <v>32677</v>
      </c>
      <c r="G25879" t="s">
        <v>4561</v>
      </c>
      <c r="H25879" t="s">
        <v>30</v>
      </c>
      <c r="I25879">
        <v>0</v>
      </c>
      <c r="J25879" t="s">
        <v>32639</v>
      </c>
      <c r="K25879" t="s">
        <v>32640</v>
      </c>
      <c r="L25879" t="s">
        <v>32606</v>
      </c>
      <c r="M25879" t="s">
        <v>80</v>
      </c>
      <c r="N25879" t="s">
        <v>81</v>
      </c>
      <c r="O25879" t="s">
        <v>26186</v>
      </c>
      <c r="P25879" t="s">
        <v>37</v>
      </c>
      <c r="Q25879" t="s">
        <v>38</v>
      </c>
      <c r="R25879" t="s">
        <v>26187</v>
      </c>
      <c r="S25879">
        <v>156.74400000000003</v>
      </c>
      <c r="T25879">
        <v>8</v>
      </c>
      <c r="U25879">
        <v>0.7</v>
      </c>
      <c r="V25879">
        <v>-214.29599999999999</v>
      </c>
      <c r="W25879">
        <v>10.34</v>
      </c>
      <c r="X25879" t="s">
        <v>63</v>
      </c>
      <c r="Y25879">
        <v>4</v>
      </c>
      <c r="Z25879">
        <v>2015</v>
      </c>
      <c r="AA25879" t="s">
        <v>56136</v>
      </c>
      <c r="AB25879" t="s">
        <v>56160</v>
      </c>
      <c r="AC25879">
        <v>10</v>
      </c>
      <c r="AD25879" t="s">
        <v>56147</v>
      </c>
    </row>
    <row r="25880" spans="1:30" x14ac:dyDescent="0.3">
      <c r="A25880">
        <v>43134</v>
      </c>
      <c r="B25880" t="s">
        <v>32700</v>
      </c>
      <c r="C25880" s="1">
        <v>41982</v>
      </c>
      <c r="D25880" s="1">
        <v>41984</v>
      </c>
      <c r="E25880" t="s">
        <v>27</v>
      </c>
      <c r="F25880" t="s">
        <v>32701</v>
      </c>
      <c r="G25880" t="s">
        <v>2213</v>
      </c>
      <c r="H25880" t="s">
        <v>30</v>
      </c>
      <c r="I25880">
        <v>0</v>
      </c>
      <c r="J25880" t="s">
        <v>32662</v>
      </c>
      <c r="K25880" t="s">
        <v>32663</v>
      </c>
      <c r="L25880" t="s">
        <v>32606</v>
      </c>
      <c r="M25880" t="s">
        <v>80</v>
      </c>
      <c r="N25880" t="s">
        <v>81</v>
      </c>
      <c r="O25880" t="s">
        <v>1755</v>
      </c>
      <c r="P25880" t="s">
        <v>1227</v>
      </c>
      <c r="Q25880" t="s">
        <v>1549</v>
      </c>
      <c r="R25880" t="s">
        <v>1756</v>
      </c>
      <c r="S25880">
        <v>73.224000000000004</v>
      </c>
      <c r="T25880">
        <v>8</v>
      </c>
      <c r="U25880">
        <v>0.7</v>
      </c>
      <c r="V25880">
        <v>-168.45599999999996</v>
      </c>
      <c r="W25880">
        <v>10.14</v>
      </c>
      <c r="X25880" t="s">
        <v>40</v>
      </c>
      <c r="Y25880">
        <v>2</v>
      </c>
      <c r="Z25880">
        <v>2014</v>
      </c>
      <c r="AA25880" t="s">
        <v>56138</v>
      </c>
      <c r="AB25880" t="s">
        <v>56160</v>
      </c>
      <c r="AC25880">
        <v>12</v>
      </c>
      <c r="AD25880" t="s">
        <v>56143</v>
      </c>
    </row>
    <row r="25881" spans="1:30" x14ac:dyDescent="0.3">
      <c r="A25881">
        <v>51197</v>
      </c>
      <c r="B25881" t="s">
        <v>32702</v>
      </c>
      <c r="C25881" s="1">
        <v>41006</v>
      </c>
      <c r="D25881" s="1">
        <v>41008</v>
      </c>
      <c r="E25881" t="s">
        <v>42</v>
      </c>
      <c r="F25881" t="s">
        <v>32703</v>
      </c>
      <c r="G25881" t="s">
        <v>2829</v>
      </c>
      <c r="H25881" t="s">
        <v>30</v>
      </c>
      <c r="I25881">
        <v>0</v>
      </c>
      <c r="J25881" t="s">
        <v>32704</v>
      </c>
      <c r="K25881" t="s">
        <v>32705</v>
      </c>
      <c r="L25881" t="s">
        <v>32606</v>
      </c>
      <c r="M25881" t="s">
        <v>80</v>
      </c>
      <c r="N25881" t="s">
        <v>81</v>
      </c>
      <c r="O25881" t="s">
        <v>28568</v>
      </c>
      <c r="P25881" t="s">
        <v>37</v>
      </c>
      <c r="Q25881" t="s">
        <v>83</v>
      </c>
      <c r="R25881" t="s">
        <v>28569</v>
      </c>
      <c r="S25881">
        <v>218.59200000000004</v>
      </c>
      <c r="T25881">
        <v>6</v>
      </c>
      <c r="U25881">
        <v>0.7</v>
      </c>
      <c r="V25881">
        <v>-313.48800000000006</v>
      </c>
      <c r="W25881">
        <v>8.73</v>
      </c>
      <c r="X25881" t="s">
        <v>63</v>
      </c>
      <c r="Y25881">
        <v>2</v>
      </c>
      <c r="Z25881">
        <v>2012</v>
      </c>
      <c r="AA25881" t="s">
        <v>56141</v>
      </c>
      <c r="AB25881" t="s">
        <v>56163</v>
      </c>
      <c r="AC25881">
        <v>4</v>
      </c>
      <c r="AD25881" t="s">
        <v>56144</v>
      </c>
    </row>
    <row r="25882" spans="1:30" x14ac:dyDescent="0.3">
      <c r="A25882">
        <v>47526</v>
      </c>
      <c r="B25882" t="s">
        <v>32706</v>
      </c>
      <c r="C25882" s="1">
        <v>41933</v>
      </c>
      <c r="D25882" s="1">
        <v>41940</v>
      </c>
      <c r="E25882" t="s">
        <v>1220</v>
      </c>
      <c r="F25882" t="s">
        <v>32707</v>
      </c>
      <c r="G25882" t="s">
        <v>1232</v>
      </c>
      <c r="H25882" t="s">
        <v>30</v>
      </c>
      <c r="I25882">
        <v>0</v>
      </c>
      <c r="J25882" t="s">
        <v>32708</v>
      </c>
      <c r="K25882" t="s">
        <v>32709</v>
      </c>
      <c r="L25882" t="s">
        <v>32606</v>
      </c>
      <c r="M25882" t="s">
        <v>80</v>
      </c>
      <c r="N25882" t="s">
        <v>81</v>
      </c>
      <c r="O25882" t="s">
        <v>1532</v>
      </c>
      <c r="P25882" t="s">
        <v>1227</v>
      </c>
      <c r="Q25882" t="s">
        <v>1533</v>
      </c>
      <c r="R25882" t="s">
        <v>1534</v>
      </c>
      <c r="S25882">
        <v>90.612000000000023</v>
      </c>
      <c r="T25882">
        <v>6</v>
      </c>
      <c r="U25882">
        <v>0.7</v>
      </c>
      <c r="V25882">
        <v>-193.428</v>
      </c>
      <c r="W25882">
        <v>8.68</v>
      </c>
      <c r="X25882" t="s">
        <v>63</v>
      </c>
      <c r="Y25882">
        <v>7</v>
      </c>
      <c r="Z25882">
        <v>2014</v>
      </c>
      <c r="AA25882" t="s">
        <v>56138</v>
      </c>
      <c r="AB25882" t="s">
        <v>56160</v>
      </c>
      <c r="AC25882">
        <v>10</v>
      </c>
      <c r="AD25882" t="s">
        <v>56147</v>
      </c>
    </row>
    <row r="25883" spans="1:30" x14ac:dyDescent="0.3">
      <c r="A25883">
        <v>43264</v>
      </c>
      <c r="B25883" t="s">
        <v>32710</v>
      </c>
      <c r="C25883" s="1">
        <v>42137</v>
      </c>
      <c r="D25883" s="1">
        <v>42139</v>
      </c>
      <c r="E25883" t="s">
        <v>27</v>
      </c>
      <c r="F25883" t="s">
        <v>32711</v>
      </c>
      <c r="G25883" t="s">
        <v>8865</v>
      </c>
      <c r="H25883" t="s">
        <v>30</v>
      </c>
      <c r="I25883">
        <v>0</v>
      </c>
      <c r="J25883" t="s">
        <v>32610</v>
      </c>
      <c r="K25883" t="s">
        <v>32610</v>
      </c>
      <c r="L25883" t="s">
        <v>32606</v>
      </c>
      <c r="M25883" t="s">
        <v>80</v>
      </c>
      <c r="N25883" t="s">
        <v>81</v>
      </c>
      <c r="O25883" t="s">
        <v>6220</v>
      </c>
      <c r="P25883" t="s">
        <v>1227</v>
      </c>
      <c r="Q25883" t="s">
        <v>4143</v>
      </c>
      <c r="R25883" t="s">
        <v>6221</v>
      </c>
      <c r="S25883">
        <v>58.14</v>
      </c>
      <c r="T25883">
        <v>4</v>
      </c>
      <c r="U25883">
        <v>0.7</v>
      </c>
      <c r="V25883">
        <v>-135.65999999999997</v>
      </c>
      <c r="W25883">
        <v>8.5299999999999994</v>
      </c>
      <c r="X25883" t="s">
        <v>40</v>
      </c>
      <c r="Y25883">
        <v>2</v>
      </c>
      <c r="Z25883">
        <v>2015</v>
      </c>
      <c r="AA25883" t="s">
        <v>56136</v>
      </c>
      <c r="AB25883" t="s">
        <v>56163</v>
      </c>
      <c r="AC25883">
        <v>5</v>
      </c>
      <c r="AD25883" t="s">
        <v>56145</v>
      </c>
    </row>
    <row r="25884" spans="1:30" x14ac:dyDescent="0.3">
      <c r="A25884">
        <v>42138</v>
      </c>
      <c r="B25884" t="s">
        <v>32712</v>
      </c>
      <c r="C25884" s="1">
        <v>41510</v>
      </c>
      <c r="D25884" s="1">
        <v>41512</v>
      </c>
      <c r="E25884" t="s">
        <v>42</v>
      </c>
      <c r="F25884" t="s">
        <v>32713</v>
      </c>
      <c r="G25884" t="s">
        <v>6305</v>
      </c>
      <c r="H25884" t="s">
        <v>30</v>
      </c>
      <c r="I25884">
        <v>0</v>
      </c>
      <c r="J25884" t="s">
        <v>32714</v>
      </c>
      <c r="K25884" t="s">
        <v>32715</v>
      </c>
      <c r="L25884" t="s">
        <v>32606</v>
      </c>
      <c r="M25884" t="s">
        <v>80</v>
      </c>
      <c r="N25884" t="s">
        <v>81</v>
      </c>
      <c r="O25884" t="s">
        <v>4078</v>
      </c>
      <c r="P25884" t="s">
        <v>1227</v>
      </c>
      <c r="Q25884" t="s">
        <v>1549</v>
      </c>
      <c r="R25884" t="s">
        <v>4079</v>
      </c>
      <c r="S25884">
        <v>40.032000000000004</v>
      </c>
      <c r="T25884">
        <v>8</v>
      </c>
      <c r="U25884">
        <v>0.7</v>
      </c>
      <c r="V25884">
        <v>-89.567999999999984</v>
      </c>
      <c r="W25884">
        <v>8.34</v>
      </c>
      <c r="X25884" t="s">
        <v>55</v>
      </c>
      <c r="Y25884">
        <v>2</v>
      </c>
      <c r="Z25884">
        <v>2013</v>
      </c>
      <c r="AA25884" t="s">
        <v>56134</v>
      </c>
      <c r="AB25884" t="s">
        <v>56161</v>
      </c>
      <c r="AC25884">
        <v>8</v>
      </c>
      <c r="AD25884" t="s">
        <v>56140</v>
      </c>
    </row>
    <row r="25885" spans="1:30" x14ac:dyDescent="0.3">
      <c r="A25885">
        <v>46993</v>
      </c>
      <c r="B25885" t="s">
        <v>32716</v>
      </c>
      <c r="C25885" s="1">
        <v>42248</v>
      </c>
      <c r="D25885" s="1">
        <v>42255</v>
      </c>
      <c r="E25885" t="s">
        <v>1220</v>
      </c>
      <c r="F25885" t="s">
        <v>32717</v>
      </c>
      <c r="G25885" t="s">
        <v>58</v>
      </c>
      <c r="H25885" t="s">
        <v>30</v>
      </c>
      <c r="I25885">
        <v>0</v>
      </c>
      <c r="J25885" t="s">
        <v>32718</v>
      </c>
      <c r="K25885" t="s">
        <v>32719</v>
      </c>
      <c r="L25885" t="s">
        <v>32606</v>
      </c>
      <c r="M25885" t="s">
        <v>80</v>
      </c>
      <c r="N25885" t="s">
        <v>81</v>
      </c>
      <c r="O25885" t="s">
        <v>25157</v>
      </c>
      <c r="P25885" t="s">
        <v>37</v>
      </c>
      <c r="Q25885" t="s">
        <v>25057</v>
      </c>
      <c r="R25885" t="s">
        <v>25158</v>
      </c>
      <c r="S25885">
        <v>155.14200000000002</v>
      </c>
      <c r="T25885">
        <v>6</v>
      </c>
      <c r="U25885">
        <v>0.7</v>
      </c>
      <c r="V25885">
        <v>-258.67799999999994</v>
      </c>
      <c r="W25885">
        <v>8.2899999999999991</v>
      </c>
      <c r="X25885" t="s">
        <v>63</v>
      </c>
      <c r="Y25885">
        <v>7</v>
      </c>
      <c r="Z25885">
        <v>2015</v>
      </c>
      <c r="AA25885" t="s">
        <v>56136</v>
      </c>
      <c r="AB25885" t="s">
        <v>56161</v>
      </c>
      <c r="AC25885">
        <v>9</v>
      </c>
      <c r="AD25885" t="s">
        <v>56139</v>
      </c>
    </row>
    <row r="25886" spans="1:30" x14ac:dyDescent="0.3">
      <c r="A25886">
        <v>51033</v>
      </c>
      <c r="B25886" t="s">
        <v>32720</v>
      </c>
      <c r="C25886" s="1">
        <v>41121</v>
      </c>
      <c r="D25886" s="1">
        <v>41126</v>
      </c>
      <c r="E25886" t="s">
        <v>1220</v>
      </c>
      <c r="F25886" t="s">
        <v>32721</v>
      </c>
      <c r="G25886" t="s">
        <v>9648</v>
      </c>
      <c r="H25886" t="s">
        <v>30</v>
      </c>
      <c r="I25886">
        <v>0</v>
      </c>
      <c r="J25886" t="s">
        <v>32609</v>
      </c>
      <c r="K25886" t="s">
        <v>32610</v>
      </c>
      <c r="L25886" t="s">
        <v>32606</v>
      </c>
      <c r="M25886" t="s">
        <v>80</v>
      </c>
      <c r="N25886" t="s">
        <v>81</v>
      </c>
      <c r="O25886" t="s">
        <v>3421</v>
      </c>
      <c r="P25886" t="s">
        <v>1227</v>
      </c>
      <c r="Q25886" t="s">
        <v>1533</v>
      </c>
      <c r="R25886" t="s">
        <v>3422</v>
      </c>
      <c r="S25886">
        <v>90.234000000000023</v>
      </c>
      <c r="T25886">
        <v>6</v>
      </c>
      <c r="U25886">
        <v>0.7</v>
      </c>
      <c r="V25886">
        <v>-147.54599999999999</v>
      </c>
      <c r="W25886">
        <v>8.11</v>
      </c>
      <c r="X25886" t="s">
        <v>63</v>
      </c>
      <c r="Y25886">
        <v>5</v>
      </c>
      <c r="Z25886">
        <v>2012</v>
      </c>
      <c r="AA25886" t="s">
        <v>56141</v>
      </c>
      <c r="AB25886" t="s">
        <v>56161</v>
      </c>
      <c r="AC25886">
        <v>7</v>
      </c>
      <c r="AD25886" t="s">
        <v>56137</v>
      </c>
    </row>
    <row r="25887" spans="1:30" x14ac:dyDescent="0.3">
      <c r="A25887">
        <v>42137</v>
      </c>
      <c r="B25887" t="s">
        <v>32712</v>
      </c>
      <c r="C25887" s="1">
        <v>41510</v>
      </c>
      <c r="D25887" s="1">
        <v>41512</v>
      </c>
      <c r="E25887" t="s">
        <v>42</v>
      </c>
      <c r="F25887" t="s">
        <v>32713</v>
      </c>
      <c r="G25887" t="s">
        <v>6305</v>
      </c>
      <c r="H25887" t="s">
        <v>30</v>
      </c>
      <c r="I25887">
        <v>0</v>
      </c>
      <c r="J25887" t="s">
        <v>32714</v>
      </c>
      <c r="K25887" t="s">
        <v>32715</v>
      </c>
      <c r="L25887" t="s">
        <v>32606</v>
      </c>
      <c r="M25887" t="s">
        <v>80</v>
      </c>
      <c r="N25887" t="s">
        <v>81</v>
      </c>
      <c r="O25887" t="s">
        <v>6320</v>
      </c>
      <c r="P25887" t="s">
        <v>1227</v>
      </c>
      <c r="Q25887" t="s">
        <v>1527</v>
      </c>
      <c r="R25887" t="s">
        <v>6321</v>
      </c>
      <c r="S25887">
        <v>44.568000000000005</v>
      </c>
      <c r="T25887">
        <v>4</v>
      </c>
      <c r="U25887">
        <v>0.7</v>
      </c>
      <c r="V25887">
        <v>-37.151999999999987</v>
      </c>
      <c r="W25887">
        <v>7.6</v>
      </c>
      <c r="X25887" t="s">
        <v>55</v>
      </c>
      <c r="Y25887">
        <v>2</v>
      </c>
      <c r="Z25887">
        <v>2013</v>
      </c>
      <c r="AA25887" t="s">
        <v>56134</v>
      </c>
      <c r="AB25887" t="s">
        <v>56161</v>
      </c>
      <c r="AC25887">
        <v>8</v>
      </c>
      <c r="AD25887" t="s">
        <v>56140</v>
      </c>
    </row>
    <row r="25888" spans="1:30" x14ac:dyDescent="0.3">
      <c r="A25888">
        <v>47216</v>
      </c>
      <c r="B25888" t="s">
        <v>32722</v>
      </c>
      <c r="C25888" s="1">
        <v>41519</v>
      </c>
      <c r="D25888" s="1">
        <v>41524</v>
      </c>
      <c r="E25888" t="s">
        <v>1220</v>
      </c>
      <c r="F25888" t="s">
        <v>32723</v>
      </c>
      <c r="G25888" t="s">
        <v>17839</v>
      </c>
      <c r="H25888" t="s">
        <v>45</v>
      </c>
      <c r="I25888">
        <v>0</v>
      </c>
      <c r="J25888" t="s">
        <v>32610</v>
      </c>
      <c r="K25888" t="s">
        <v>32610</v>
      </c>
      <c r="L25888" t="s">
        <v>32606</v>
      </c>
      <c r="M25888" t="s">
        <v>80</v>
      </c>
      <c r="N25888" t="s">
        <v>81</v>
      </c>
      <c r="O25888" t="s">
        <v>1644</v>
      </c>
      <c r="P25888" t="s">
        <v>1227</v>
      </c>
      <c r="Q25888" t="s">
        <v>1533</v>
      </c>
      <c r="R25888" t="s">
        <v>1645</v>
      </c>
      <c r="S25888">
        <v>58.75200000000001</v>
      </c>
      <c r="T25888">
        <v>4</v>
      </c>
      <c r="U25888">
        <v>0.7</v>
      </c>
      <c r="V25888">
        <v>-66.647999999999996</v>
      </c>
      <c r="W25888">
        <v>6.86</v>
      </c>
      <c r="X25888" t="s">
        <v>63</v>
      </c>
      <c r="Y25888">
        <v>5</v>
      </c>
      <c r="Z25888">
        <v>2013</v>
      </c>
      <c r="AA25888" t="s">
        <v>56134</v>
      </c>
      <c r="AB25888" t="s">
        <v>56161</v>
      </c>
      <c r="AC25888">
        <v>9</v>
      </c>
      <c r="AD25888" t="s">
        <v>56139</v>
      </c>
    </row>
    <row r="25889" spans="1:30" x14ac:dyDescent="0.3">
      <c r="A25889">
        <v>43461</v>
      </c>
      <c r="B25889" t="s">
        <v>32724</v>
      </c>
      <c r="C25889" s="1">
        <v>42172</v>
      </c>
      <c r="D25889" s="1">
        <v>42177</v>
      </c>
      <c r="E25889" t="s">
        <v>1220</v>
      </c>
      <c r="F25889" t="s">
        <v>32725</v>
      </c>
      <c r="G25889" t="s">
        <v>2568</v>
      </c>
      <c r="H25889" t="s">
        <v>67</v>
      </c>
      <c r="I25889">
        <v>0</v>
      </c>
      <c r="J25889" t="s">
        <v>32628</v>
      </c>
      <c r="K25889" t="s">
        <v>32629</v>
      </c>
      <c r="L25889" t="s">
        <v>32606</v>
      </c>
      <c r="M25889" t="s">
        <v>80</v>
      </c>
      <c r="N25889" t="s">
        <v>81</v>
      </c>
      <c r="O25889" t="s">
        <v>2130</v>
      </c>
      <c r="P25889" t="s">
        <v>1227</v>
      </c>
      <c r="Q25889" t="s">
        <v>1533</v>
      </c>
      <c r="R25889" t="s">
        <v>2131</v>
      </c>
      <c r="S25889">
        <v>56.916000000000011</v>
      </c>
      <c r="T25889">
        <v>6</v>
      </c>
      <c r="U25889">
        <v>0.7</v>
      </c>
      <c r="V25889">
        <v>-55.043999999999997</v>
      </c>
      <c r="W25889">
        <v>6.58</v>
      </c>
      <c r="X25889" t="s">
        <v>63</v>
      </c>
      <c r="Y25889">
        <v>5</v>
      </c>
      <c r="Z25889">
        <v>2015</v>
      </c>
      <c r="AA25889" t="s">
        <v>56136</v>
      </c>
      <c r="AB25889" t="s">
        <v>56163</v>
      </c>
      <c r="AC25889">
        <v>6</v>
      </c>
      <c r="AD25889" t="s">
        <v>56149</v>
      </c>
    </row>
    <row r="25890" spans="1:30" x14ac:dyDescent="0.3">
      <c r="A25890">
        <v>44712</v>
      </c>
      <c r="B25890" t="s">
        <v>32726</v>
      </c>
      <c r="C25890" s="1">
        <v>41710</v>
      </c>
      <c r="D25890" s="1">
        <v>41715</v>
      </c>
      <c r="E25890" t="s">
        <v>1220</v>
      </c>
      <c r="F25890" t="s">
        <v>32727</v>
      </c>
      <c r="G25890" t="s">
        <v>3900</v>
      </c>
      <c r="H25890" t="s">
        <v>45</v>
      </c>
      <c r="I25890">
        <v>0</v>
      </c>
      <c r="J25890" t="s">
        <v>32632</v>
      </c>
      <c r="K25890" t="s">
        <v>32632</v>
      </c>
      <c r="L25890" t="s">
        <v>32606</v>
      </c>
      <c r="M25890" t="s">
        <v>80</v>
      </c>
      <c r="N25890" t="s">
        <v>81</v>
      </c>
      <c r="O25890" t="s">
        <v>4579</v>
      </c>
      <c r="P25890" t="s">
        <v>1227</v>
      </c>
      <c r="Q25890" t="s">
        <v>4143</v>
      </c>
      <c r="R25890" t="s">
        <v>4580</v>
      </c>
      <c r="S25890">
        <v>141.12</v>
      </c>
      <c r="T25890">
        <v>10</v>
      </c>
      <c r="U25890">
        <v>0.7</v>
      </c>
      <c r="V25890">
        <v>-145.97999999999996</v>
      </c>
      <c r="W25890">
        <v>6.41</v>
      </c>
      <c r="X25890" t="s">
        <v>63</v>
      </c>
      <c r="Y25890">
        <v>5</v>
      </c>
      <c r="Z25890">
        <v>2014</v>
      </c>
      <c r="AA25890" t="s">
        <v>56138</v>
      </c>
      <c r="AB25890" t="s">
        <v>56162</v>
      </c>
      <c r="AC25890">
        <v>3</v>
      </c>
      <c r="AD25890" t="s">
        <v>56148</v>
      </c>
    </row>
    <row r="25891" spans="1:30" x14ac:dyDescent="0.3">
      <c r="A25891">
        <v>42135</v>
      </c>
      <c r="B25891" t="s">
        <v>32712</v>
      </c>
      <c r="C25891" s="1">
        <v>41510</v>
      </c>
      <c r="D25891" s="1">
        <v>41512</v>
      </c>
      <c r="E25891" t="s">
        <v>42</v>
      </c>
      <c r="F25891" t="s">
        <v>32713</v>
      </c>
      <c r="G25891" t="s">
        <v>6305</v>
      </c>
      <c r="H25891" t="s">
        <v>30</v>
      </c>
      <c r="I25891">
        <v>0</v>
      </c>
      <c r="J25891" t="s">
        <v>32714</v>
      </c>
      <c r="K25891" t="s">
        <v>32715</v>
      </c>
      <c r="L25891" t="s">
        <v>32606</v>
      </c>
      <c r="M25891" t="s">
        <v>80</v>
      </c>
      <c r="N25891" t="s">
        <v>81</v>
      </c>
      <c r="O25891" t="s">
        <v>1268</v>
      </c>
      <c r="P25891" t="s">
        <v>1227</v>
      </c>
      <c r="Q25891" t="s">
        <v>1228</v>
      </c>
      <c r="R25891" t="s">
        <v>1269</v>
      </c>
      <c r="S25891">
        <v>65.88000000000001</v>
      </c>
      <c r="T25891">
        <v>4</v>
      </c>
      <c r="U25891">
        <v>0.7</v>
      </c>
      <c r="V25891">
        <v>-114.24</v>
      </c>
      <c r="W25891">
        <v>5.91</v>
      </c>
      <c r="X25891" t="s">
        <v>55</v>
      </c>
      <c r="Y25891">
        <v>2</v>
      </c>
      <c r="Z25891">
        <v>2013</v>
      </c>
      <c r="AA25891" t="s">
        <v>56134</v>
      </c>
      <c r="AB25891" t="s">
        <v>56161</v>
      </c>
      <c r="AC25891">
        <v>8</v>
      </c>
      <c r="AD25891" t="s">
        <v>56140</v>
      </c>
    </row>
    <row r="25892" spans="1:30" x14ac:dyDescent="0.3">
      <c r="A25892">
        <v>49219</v>
      </c>
      <c r="B25892" t="s">
        <v>32728</v>
      </c>
      <c r="C25892" s="1">
        <v>41038</v>
      </c>
      <c r="D25892" s="1">
        <v>41040</v>
      </c>
      <c r="E25892" t="s">
        <v>42</v>
      </c>
      <c r="F25892" t="s">
        <v>32729</v>
      </c>
      <c r="G25892" t="s">
        <v>3552</v>
      </c>
      <c r="H25892" t="s">
        <v>30</v>
      </c>
      <c r="I25892">
        <v>0</v>
      </c>
      <c r="J25892" t="s">
        <v>32628</v>
      </c>
      <c r="K25892" t="s">
        <v>32629</v>
      </c>
      <c r="L25892" t="s">
        <v>32606</v>
      </c>
      <c r="M25892" t="s">
        <v>80</v>
      </c>
      <c r="N25892" t="s">
        <v>81</v>
      </c>
      <c r="O25892" t="s">
        <v>26372</v>
      </c>
      <c r="P25892" t="s">
        <v>37</v>
      </c>
      <c r="Q25892" t="s">
        <v>38</v>
      </c>
      <c r="R25892" t="s">
        <v>26373</v>
      </c>
      <c r="S25892">
        <v>86.111999999999995</v>
      </c>
      <c r="T25892">
        <v>4</v>
      </c>
      <c r="U25892">
        <v>0.7</v>
      </c>
      <c r="V25892">
        <v>-186.64799999999997</v>
      </c>
      <c r="W25892">
        <v>5.41</v>
      </c>
      <c r="X25892" t="s">
        <v>63</v>
      </c>
      <c r="Y25892">
        <v>2</v>
      </c>
      <c r="Z25892">
        <v>2012</v>
      </c>
      <c r="AA25892" t="s">
        <v>56141</v>
      </c>
      <c r="AB25892" t="s">
        <v>56163</v>
      </c>
      <c r="AC25892">
        <v>5</v>
      </c>
      <c r="AD25892" t="s">
        <v>56145</v>
      </c>
    </row>
    <row r="25893" spans="1:30" x14ac:dyDescent="0.3">
      <c r="A25893">
        <v>50718</v>
      </c>
      <c r="B25893" t="s">
        <v>32730</v>
      </c>
      <c r="C25893" s="1">
        <v>41885</v>
      </c>
      <c r="D25893" s="1">
        <v>41887</v>
      </c>
      <c r="E25893" t="s">
        <v>42</v>
      </c>
      <c r="F25893" t="s">
        <v>32731</v>
      </c>
      <c r="G25893" t="s">
        <v>3675</v>
      </c>
      <c r="H25893" t="s">
        <v>67</v>
      </c>
      <c r="I25893">
        <v>0</v>
      </c>
      <c r="J25893" t="s">
        <v>32609</v>
      </c>
      <c r="K25893" t="s">
        <v>32610</v>
      </c>
      <c r="L25893" t="s">
        <v>32606</v>
      </c>
      <c r="M25893" t="s">
        <v>80</v>
      </c>
      <c r="N25893" t="s">
        <v>81</v>
      </c>
      <c r="O25893" t="s">
        <v>1457</v>
      </c>
      <c r="P25893" t="s">
        <v>1227</v>
      </c>
      <c r="Q25893" t="s">
        <v>1228</v>
      </c>
      <c r="R25893" t="s">
        <v>1458</v>
      </c>
      <c r="S25893">
        <v>34.074000000000005</v>
      </c>
      <c r="T25893">
        <v>6</v>
      </c>
      <c r="U25893">
        <v>0.7</v>
      </c>
      <c r="V25893">
        <v>-34.146000000000001</v>
      </c>
      <c r="W25893">
        <v>5.39</v>
      </c>
      <c r="X25893" t="s">
        <v>40</v>
      </c>
      <c r="Y25893">
        <v>2</v>
      </c>
      <c r="Z25893">
        <v>2014</v>
      </c>
      <c r="AA25893" t="s">
        <v>56138</v>
      </c>
      <c r="AB25893" t="s">
        <v>56161</v>
      </c>
      <c r="AC25893">
        <v>9</v>
      </c>
      <c r="AD25893" t="s">
        <v>56139</v>
      </c>
    </row>
    <row r="25894" spans="1:30" x14ac:dyDescent="0.3">
      <c r="A25894">
        <v>41365</v>
      </c>
      <c r="B25894" t="s">
        <v>32732</v>
      </c>
      <c r="C25894" s="1">
        <v>42131</v>
      </c>
      <c r="D25894" s="1">
        <v>42137</v>
      </c>
      <c r="E25894" t="s">
        <v>1220</v>
      </c>
      <c r="F25894" t="s">
        <v>32733</v>
      </c>
      <c r="G25894" t="s">
        <v>5123</v>
      </c>
      <c r="H25894" t="s">
        <v>45</v>
      </c>
      <c r="I25894">
        <v>0</v>
      </c>
      <c r="J25894" t="s">
        <v>32639</v>
      </c>
      <c r="K25894" t="s">
        <v>32640</v>
      </c>
      <c r="L25894" t="s">
        <v>32606</v>
      </c>
      <c r="M25894" t="s">
        <v>80</v>
      </c>
      <c r="N25894" t="s">
        <v>81</v>
      </c>
      <c r="O25894" t="s">
        <v>3933</v>
      </c>
      <c r="P25894" t="s">
        <v>1227</v>
      </c>
      <c r="Q25894" t="s">
        <v>1228</v>
      </c>
      <c r="R25894" t="s">
        <v>3934</v>
      </c>
      <c r="S25894">
        <v>54.576000000000015</v>
      </c>
      <c r="T25894">
        <v>4</v>
      </c>
      <c r="U25894">
        <v>0.7</v>
      </c>
      <c r="V25894">
        <v>-121.944</v>
      </c>
      <c r="W25894">
        <v>5.05</v>
      </c>
      <c r="X25894" t="s">
        <v>63</v>
      </c>
      <c r="Y25894">
        <v>6</v>
      </c>
      <c r="Z25894">
        <v>2015</v>
      </c>
      <c r="AA25894" t="s">
        <v>56136</v>
      </c>
      <c r="AB25894" t="s">
        <v>56163</v>
      </c>
      <c r="AC25894">
        <v>5</v>
      </c>
      <c r="AD25894" t="s">
        <v>56145</v>
      </c>
    </row>
    <row r="25895" spans="1:30" x14ac:dyDescent="0.3">
      <c r="A25895">
        <v>42892</v>
      </c>
      <c r="B25895" t="s">
        <v>32734</v>
      </c>
      <c r="C25895" s="1">
        <v>41790</v>
      </c>
      <c r="D25895" s="1">
        <v>41794</v>
      </c>
      <c r="E25895" t="s">
        <v>1220</v>
      </c>
      <c r="F25895" t="s">
        <v>32735</v>
      </c>
      <c r="G25895" t="s">
        <v>4509</v>
      </c>
      <c r="H25895" t="s">
        <v>67</v>
      </c>
      <c r="I25895">
        <v>0</v>
      </c>
      <c r="J25895" t="s">
        <v>32639</v>
      </c>
      <c r="K25895" t="s">
        <v>32640</v>
      </c>
      <c r="L25895" t="s">
        <v>32606</v>
      </c>
      <c r="M25895" t="s">
        <v>80</v>
      </c>
      <c r="N25895" t="s">
        <v>81</v>
      </c>
      <c r="O25895" t="s">
        <v>1990</v>
      </c>
      <c r="P25895" t="s">
        <v>1227</v>
      </c>
      <c r="Q25895" t="s">
        <v>1533</v>
      </c>
      <c r="R25895" t="s">
        <v>1991</v>
      </c>
      <c r="S25895">
        <v>34.02000000000001</v>
      </c>
      <c r="T25895">
        <v>4</v>
      </c>
      <c r="U25895">
        <v>0.7</v>
      </c>
      <c r="V25895">
        <v>-45.419999999999995</v>
      </c>
      <c r="W25895">
        <v>4.7699999999999996</v>
      </c>
      <c r="X25895" t="s">
        <v>40</v>
      </c>
      <c r="Y25895">
        <v>4</v>
      </c>
      <c r="Z25895">
        <v>2014</v>
      </c>
      <c r="AA25895" t="s">
        <v>56138</v>
      </c>
      <c r="AB25895" t="s">
        <v>56163</v>
      </c>
      <c r="AC25895">
        <v>5</v>
      </c>
      <c r="AD25895" t="s">
        <v>56145</v>
      </c>
    </row>
    <row r="25896" spans="1:30" x14ac:dyDescent="0.3">
      <c r="A25896">
        <v>42913</v>
      </c>
      <c r="B25896" t="s">
        <v>32666</v>
      </c>
      <c r="C25896" s="1">
        <v>41122</v>
      </c>
      <c r="D25896" s="1">
        <v>41124</v>
      </c>
      <c r="E25896" t="s">
        <v>27</v>
      </c>
      <c r="F25896" t="s">
        <v>32667</v>
      </c>
      <c r="G25896" t="s">
        <v>5971</v>
      </c>
      <c r="H25896" t="s">
        <v>30</v>
      </c>
      <c r="I25896">
        <v>0</v>
      </c>
      <c r="J25896" t="s">
        <v>32628</v>
      </c>
      <c r="K25896" t="s">
        <v>32629</v>
      </c>
      <c r="L25896" t="s">
        <v>32606</v>
      </c>
      <c r="M25896" t="s">
        <v>80</v>
      </c>
      <c r="N25896" t="s">
        <v>81</v>
      </c>
      <c r="O25896" t="s">
        <v>1918</v>
      </c>
      <c r="P25896" t="s">
        <v>1227</v>
      </c>
      <c r="Q25896" t="s">
        <v>1527</v>
      </c>
      <c r="R25896" t="s">
        <v>1919</v>
      </c>
      <c r="S25896">
        <v>18.900000000000002</v>
      </c>
      <c r="T25896">
        <v>6</v>
      </c>
      <c r="U25896">
        <v>0.7</v>
      </c>
      <c r="V25896">
        <v>-32.759999999999991</v>
      </c>
      <c r="W25896">
        <v>4.5599999999999996</v>
      </c>
      <c r="X25896" t="s">
        <v>40</v>
      </c>
      <c r="Y25896">
        <v>2</v>
      </c>
      <c r="Z25896">
        <v>2012</v>
      </c>
      <c r="AA25896" t="s">
        <v>56141</v>
      </c>
      <c r="AB25896" t="s">
        <v>56161</v>
      </c>
      <c r="AC25896">
        <v>8</v>
      </c>
      <c r="AD25896" t="s">
        <v>56140</v>
      </c>
    </row>
    <row r="25897" spans="1:30" x14ac:dyDescent="0.3">
      <c r="A25897">
        <v>48464</v>
      </c>
      <c r="B25897" t="s">
        <v>32674</v>
      </c>
      <c r="C25897" s="1">
        <v>41509</v>
      </c>
      <c r="D25897" s="1">
        <v>41515</v>
      </c>
      <c r="E25897" t="s">
        <v>1220</v>
      </c>
      <c r="F25897" t="s">
        <v>32675</v>
      </c>
      <c r="G25897" t="s">
        <v>2463</v>
      </c>
      <c r="H25897" t="s">
        <v>30</v>
      </c>
      <c r="I25897">
        <v>0</v>
      </c>
      <c r="J25897" t="s">
        <v>32649</v>
      </c>
      <c r="K25897" t="s">
        <v>32650</v>
      </c>
      <c r="L25897" t="s">
        <v>32606</v>
      </c>
      <c r="M25897" t="s">
        <v>80</v>
      </c>
      <c r="N25897" t="s">
        <v>81</v>
      </c>
      <c r="O25897" t="s">
        <v>2531</v>
      </c>
      <c r="P25897" t="s">
        <v>1227</v>
      </c>
      <c r="Q25897" t="s">
        <v>1228</v>
      </c>
      <c r="R25897" t="s">
        <v>2532</v>
      </c>
      <c r="S25897">
        <v>55.908000000000001</v>
      </c>
      <c r="T25897">
        <v>4</v>
      </c>
      <c r="U25897">
        <v>0.7</v>
      </c>
      <c r="V25897">
        <v>-102.61199999999997</v>
      </c>
      <c r="W25897">
        <v>4.5</v>
      </c>
      <c r="X25897" t="s">
        <v>14209</v>
      </c>
      <c r="Y25897">
        <v>6</v>
      </c>
      <c r="Z25897">
        <v>2013</v>
      </c>
      <c r="AA25897" t="s">
        <v>56134</v>
      </c>
      <c r="AB25897" t="s">
        <v>56161</v>
      </c>
      <c r="AC25897">
        <v>8</v>
      </c>
      <c r="AD25897" t="s">
        <v>56140</v>
      </c>
    </row>
    <row r="25898" spans="1:30" x14ac:dyDescent="0.3">
      <c r="A25898">
        <v>50007</v>
      </c>
      <c r="B25898" t="s">
        <v>32736</v>
      </c>
      <c r="C25898" s="1">
        <v>41131</v>
      </c>
      <c r="D25898" s="1">
        <v>41134</v>
      </c>
      <c r="E25898" t="s">
        <v>27</v>
      </c>
      <c r="F25898" t="s">
        <v>32737</v>
      </c>
      <c r="G25898" t="s">
        <v>3146</v>
      </c>
      <c r="H25898" t="s">
        <v>30</v>
      </c>
      <c r="I25898">
        <v>0</v>
      </c>
      <c r="J25898" t="s">
        <v>32643</v>
      </c>
      <c r="K25898" t="s">
        <v>32644</v>
      </c>
      <c r="L25898" t="s">
        <v>32606</v>
      </c>
      <c r="M25898" t="s">
        <v>80</v>
      </c>
      <c r="N25898" t="s">
        <v>81</v>
      </c>
      <c r="O25898" t="s">
        <v>1876</v>
      </c>
      <c r="P25898" t="s">
        <v>1227</v>
      </c>
      <c r="Q25898" t="s">
        <v>1766</v>
      </c>
      <c r="R25898" t="s">
        <v>1877</v>
      </c>
      <c r="S25898">
        <v>13.032000000000002</v>
      </c>
      <c r="T25898">
        <v>4</v>
      </c>
      <c r="U25898">
        <v>0.7</v>
      </c>
      <c r="V25898">
        <v>-22.607999999999997</v>
      </c>
      <c r="W25898">
        <v>4.43</v>
      </c>
      <c r="X25898" t="s">
        <v>55</v>
      </c>
      <c r="Y25898">
        <v>3</v>
      </c>
      <c r="Z25898">
        <v>2012</v>
      </c>
      <c r="AA25898" t="s">
        <v>56141</v>
      </c>
      <c r="AB25898" t="s">
        <v>56161</v>
      </c>
      <c r="AC25898">
        <v>8</v>
      </c>
      <c r="AD25898" t="s">
        <v>56140</v>
      </c>
    </row>
    <row r="25899" spans="1:30" x14ac:dyDescent="0.3">
      <c r="A25899">
        <v>43138</v>
      </c>
      <c r="B25899" t="s">
        <v>32700</v>
      </c>
      <c r="C25899" s="1">
        <v>41982</v>
      </c>
      <c r="D25899" s="1">
        <v>41984</v>
      </c>
      <c r="E25899" t="s">
        <v>27</v>
      </c>
      <c r="F25899" t="s">
        <v>32701</v>
      </c>
      <c r="G25899" t="s">
        <v>2213</v>
      </c>
      <c r="H25899" t="s">
        <v>30</v>
      </c>
      <c r="I25899">
        <v>0</v>
      </c>
      <c r="J25899" t="s">
        <v>32662</v>
      </c>
      <c r="K25899" t="s">
        <v>32663</v>
      </c>
      <c r="L25899" t="s">
        <v>32606</v>
      </c>
      <c r="M25899" t="s">
        <v>80</v>
      </c>
      <c r="N25899" t="s">
        <v>81</v>
      </c>
      <c r="O25899" t="s">
        <v>5045</v>
      </c>
      <c r="P25899" t="s">
        <v>1227</v>
      </c>
      <c r="Q25899" t="s">
        <v>1533</v>
      </c>
      <c r="R25899" t="s">
        <v>5046</v>
      </c>
      <c r="S25899">
        <v>20.034000000000002</v>
      </c>
      <c r="T25899">
        <v>14</v>
      </c>
      <c r="U25899">
        <v>0.7</v>
      </c>
      <c r="V25899">
        <v>-18.186</v>
      </c>
      <c r="W25899">
        <v>4.22</v>
      </c>
      <c r="X25899" t="s">
        <v>40</v>
      </c>
      <c r="Y25899">
        <v>2</v>
      </c>
      <c r="Z25899">
        <v>2014</v>
      </c>
      <c r="AA25899" t="s">
        <v>56138</v>
      </c>
      <c r="AB25899" t="s">
        <v>56160</v>
      </c>
      <c r="AC25899">
        <v>12</v>
      </c>
      <c r="AD25899" t="s">
        <v>56143</v>
      </c>
    </row>
    <row r="25900" spans="1:30" x14ac:dyDescent="0.3">
      <c r="A25900">
        <v>43392</v>
      </c>
      <c r="B25900" t="s">
        <v>32738</v>
      </c>
      <c r="C25900" s="1">
        <v>41861</v>
      </c>
      <c r="D25900" s="1">
        <v>41865</v>
      </c>
      <c r="E25900" t="s">
        <v>1220</v>
      </c>
      <c r="F25900" t="s">
        <v>32739</v>
      </c>
      <c r="G25900" t="s">
        <v>2863</v>
      </c>
      <c r="H25900" t="s">
        <v>30</v>
      </c>
      <c r="I25900">
        <v>0</v>
      </c>
      <c r="J25900" t="s">
        <v>32740</v>
      </c>
      <c r="K25900" t="s">
        <v>32740</v>
      </c>
      <c r="L25900" t="s">
        <v>32606</v>
      </c>
      <c r="M25900" t="s">
        <v>80</v>
      </c>
      <c r="N25900" t="s">
        <v>81</v>
      </c>
      <c r="O25900" t="s">
        <v>2135</v>
      </c>
      <c r="P25900" t="s">
        <v>1227</v>
      </c>
      <c r="Q25900" t="s">
        <v>1546</v>
      </c>
      <c r="R25900" t="s">
        <v>2136</v>
      </c>
      <c r="S25900">
        <v>45.180000000000014</v>
      </c>
      <c r="T25900">
        <v>4</v>
      </c>
      <c r="U25900">
        <v>0.7</v>
      </c>
      <c r="V25900">
        <v>-64.860000000000014</v>
      </c>
      <c r="W25900">
        <v>4.18</v>
      </c>
      <c r="X25900" t="s">
        <v>40</v>
      </c>
      <c r="Y25900">
        <v>4</v>
      </c>
      <c r="Z25900">
        <v>2014</v>
      </c>
      <c r="AA25900" t="s">
        <v>56138</v>
      </c>
      <c r="AB25900" t="s">
        <v>56161</v>
      </c>
      <c r="AC25900">
        <v>8</v>
      </c>
      <c r="AD25900" t="s">
        <v>56140</v>
      </c>
    </row>
    <row r="25901" spans="1:30" x14ac:dyDescent="0.3">
      <c r="A25901">
        <v>49140</v>
      </c>
      <c r="B25901" t="s">
        <v>32741</v>
      </c>
      <c r="C25901" s="1">
        <v>42265</v>
      </c>
      <c r="D25901" s="1">
        <v>42270</v>
      </c>
      <c r="E25901" t="s">
        <v>1220</v>
      </c>
      <c r="F25901" t="s">
        <v>32742</v>
      </c>
      <c r="G25901" t="s">
        <v>1429</v>
      </c>
      <c r="H25901" t="s">
        <v>30</v>
      </c>
      <c r="I25901">
        <v>0</v>
      </c>
      <c r="J25901" t="s">
        <v>32684</v>
      </c>
      <c r="K25901" t="s">
        <v>32671</v>
      </c>
      <c r="L25901" t="s">
        <v>32606</v>
      </c>
      <c r="M25901" t="s">
        <v>80</v>
      </c>
      <c r="N25901" t="s">
        <v>81</v>
      </c>
      <c r="O25901" t="s">
        <v>6245</v>
      </c>
      <c r="P25901" t="s">
        <v>1227</v>
      </c>
      <c r="Q25901" t="s">
        <v>1549</v>
      </c>
      <c r="R25901" t="s">
        <v>6246</v>
      </c>
      <c r="S25901">
        <v>49.176000000000002</v>
      </c>
      <c r="T25901">
        <v>8</v>
      </c>
      <c r="U25901">
        <v>0.7</v>
      </c>
      <c r="V25901">
        <v>-91.943999999999988</v>
      </c>
      <c r="W25901">
        <v>4.05</v>
      </c>
      <c r="X25901" t="s">
        <v>63</v>
      </c>
      <c r="Y25901">
        <v>5</v>
      </c>
      <c r="Z25901">
        <v>2015</v>
      </c>
      <c r="AA25901" t="s">
        <v>56136</v>
      </c>
      <c r="AB25901" t="s">
        <v>56161</v>
      </c>
      <c r="AC25901">
        <v>9</v>
      </c>
      <c r="AD25901" t="s">
        <v>56139</v>
      </c>
    </row>
    <row r="25902" spans="1:30" x14ac:dyDescent="0.3">
      <c r="A25902">
        <v>48492</v>
      </c>
      <c r="B25902" t="s">
        <v>32743</v>
      </c>
      <c r="C25902" s="1">
        <v>42333</v>
      </c>
      <c r="D25902" s="1">
        <v>42338</v>
      </c>
      <c r="E25902" t="s">
        <v>1220</v>
      </c>
      <c r="F25902" t="s">
        <v>32744</v>
      </c>
      <c r="G25902" t="s">
        <v>4451</v>
      </c>
      <c r="H25902" t="s">
        <v>45</v>
      </c>
      <c r="I25902">
        <v>0</v>
      </c>
      <c r="J25902" t="s">
        <v>32680</v>
      </c>
      <c r="K25902" t="s">
        <v>32681</v>
      </c>
      <c r="L25902" t="s">
        <v>32606</v>
      </c>
      <c r="M25902" t="s">
        <v>80</v>
      </c>
      <c r="N25902" t="s">
        <v>81</v>
      </c>
      <c r="O25902" t="s">
        <v>7926</v>
      </c>
      <c r="P25902" t="s">
        <v>1227</v>
      </c>
      <c r="Q25902" t="s">
        <v>4143</v>
      </c>
      <c r="R25902" t="s">
        <v>7927</v>
      </c>
      <c r="S25902">
        <v>74.016000000000005</v>
      </c>
      <c r="T25902">
        <v>4</v>
      </c>
      <c r="U25902">
        <v>0.7</v>
      </c>
      <c r="V25902">
        <v>-98.783999999999978</v>
      </c>
      <c r="W25902">
        <v>4</v>
      </c>
      <c r="X25902" t="s">
        <v>63</v>
      </c>
      <c r="Y25902">
        <v>5</v>
      </c>
      <c r="Z25902">
        <v>2015</v>
      </c>
      <c r="AA25902" t="s">
        <v>56136</v>
      </c>
      <c r="AB25902" t="s">
        <v>56160</v>
      </c>
      <c r="AC25902">
        <v>11</v>
      </c>
      <c r="AD25902" t="s">
        <v>56135</v>
      </c>
    </row>
    <row r="25903" spans="1:30" x14ac:dyDescent="0.3">
      <c r="A25903">
        <v>49415</v>
      </c>
      <c r="B25903" t="s">
        <v>32745</v>
      </c>
      <c r="C25903" s="1">
        <v>41219</v>
      </c>
      <c r="D25903" s="1">
        <v>41225</v>
      </c>
      <c r="E25903" t="s">
        <v>1220</v>
      </c>
      <c r="F25903" t="s">
        <v>32746</v>
      </c>
      <c r="G25903" t="s">
        <v>6359</v>
      </c>
      <c r="H25903" t="s">
        <v>45</v>
      </c>
      <c r="I25903">
        <v>0</v>
      </c>
      <c r="J25903" t="s">
        <v>32747</v>
      </c>
      <c r="K25903" t="s">
        <v>32663</v>
      </c>
      <c r="L25903" t="s">
        <v>32606</v>
      </c>
      <c r="M25903" t="s">
        <v>80</v>
      </c>
      <c r="N25903" t="s">
        <v>81</v>
      </c>
      <c r="O25903" t="s">
        <v>27317</v>
      </c>
      <c r="P25903" t="s">
        <v>52</v>
      </c>
      <c r="Q25903" t="s">
        <v>53</v>
      </c>
      <c r="R25903" t="s">
        <v>27318</v>
      </c>
      <c r="S25903">
        <v>85.75200000000001</v>
      </c>
      <c r="T25903">
        <v>6</v>
      </c>
      <c r="U25903">
        <v>0.7</v>
      </c>
      <c r="V25903">
        <v>-137.26799999999997</v>
      </c>
      <c r="W25903">
        <v>3.99</v>
      </c>
      <c r="X25903" t="s">
        <v>63</v>
      </c>
      <c r="Y25903">
        <v>6</v>
      </c>
      <c r="Z25903">
        <v>2012</v>
      </c>
      <c r="AA25903" t="s">
        <v>56141</v>
      </c>
      <c r="AB25903" t="s">
        <v>56160</v>
      </c>
      <c r="AC25903">
        <v>11</v>
      </c>
      <c r="AD25903" t="s">
        <v>56135</v>
      </c>
    </row>
    <row r="25904" spans="1:30" x14ac:dyDescent="0.3">
      <c r="A25904">
        <v>49254</v>
      </c>
      <c r="B25904" t="s">
        <v>32748</v>
      </c>
      <c r="C25904" s="1">
        <v>41408</v>
      </c>
      <c r="D25904" s="1">
        <v>41414</v>
      </c>
      <c r="E25904" t="s">
        <v>1220</v>
      </c>
      <c r="F25904" t="s">
        <v>32749</v>
      </c>
      <c r="G25904" t="s">
        <v>2650</v>
      </c>
      <c r="H25904" t="s">
        <v>67</v>
      </c>
      <c r="I25904">
        <v>0</v>
      </c>
      <c r="J25904" t="s">
        <v>32643</v>
      </c>
      <c r="K25904" t="s">
        <v>32644</v>
      </c>
      <c r="L25904" t="s">
        <v>32606</v>
      </c>
      <c r="M25904" t="s">
        <v>80</v>
      </c>
      <c r="N25904" t="s">
        <v>81</v>
      </c>
      <c r="O25904" t="s">
        <v>27963</v>
      </c>
      <c r="P25904" t="s">
        <v>52</v>
      </c>
      <c r="Q25904" t="s">
        <v>27553</v>
      </c>
      <c r="R25904" t="s">
        <v>27964</v>
      </c>
      <c r="S25904">
        <v>49.104000000000006</v>
      </c>
      <c r="T25904">
        <v>4</v>
      </c>
      <c r="U25904">
        <v>0.7</v>
      </c>
      <c r="V25904">
        <v>-93.335999999999984</v>
      </c>
      <c r="W25904">
        <v>3.9</v>
      </c>
      <c r="X25904" t="s">
        <v>63</v>
      </c>
      <c r="Y25904">
        <v>6</v>
      </c>
      <c r="Z25904">
        <v>2013</v>
      </c>
      <c r="AA25904" t="s">
        <v>56134</v>
      </c>
      <c r="AB25904" t="s">
        <v>56163</v>
      </c>
      <c r="AC25904">
        <v>5</v>
      </c>
      <c r="AD25904" t="s">
        <v>56145</v>
      </c>
    </row>
    <row r="25905" spans="1:30" x14ac:dyDescent="0.3">
      <c r="A25905">
        <v>44963</v>
      </c>
      <c r="B25905" t="s">
        <v>32750</v>
      </c>
      <c r="C25905" s="1">
        <v>41214</v>
      </c>
      <c r="D25905" s="1">
        <v>41218</v>
      </c>
      <c r="E25905" t="s">
        <v>1220</v>
      </c>
      <c r="F25905" t="s">
        <v>32751</v>
      </c>
      <c r="G25905" t="s">
        <v>3106</v>
      </c>
      <c r="H25905" t="s">
        <v>67</v>
      </c>
      <c r="I25905">
        <v>0</v>
      </c>
      <c r="J25905" t="s">
        <v>32639</v>
      </c>
      <c r="K25905" t="s">
        <v>32640</v>
      </c>
      <c r="L25905" t="s">
        <v>32606</v>
      </c>
      <c r="M25905" t="s">
        <v>80</v>
      </c>
      <c r="N25905" t="s">
        <v>81</v>
      </c>
      <c r="O25905" t="s">
        <v>1252</v>
      </c>
      <c r="P25905" t="s">
        <v>1227</v>
      </c>
      <c r="Q25905" t="s">
        <v>1228</v>
      </c>
      <c r="R25905" t="s">
        <v>1253</v>
      </c>
      <c r="S25905">
        <v>45.683999999999997</v>
      </c>
      <c r="T25905">
        <v>6</v>
      </c>
      <c r="U25905">
        <v>0.7</v>
      </c>
      <c r="V25905">
        <v>-56.375999999999969</v>
      </c>
      <c r="W25905">
        <v>3.75</v>
      </c>
      <c r="X25905" t="s">
        <v>63</v>
      </c>
      <c r="Y25905">
        <v>4</v>
      </c>
      <c r="Z25905">
        <v>2012</v>
      </c>
      <c r="AA25905" t="s">
        <v>56141</v>
      </c>
      <c r="AB25905" t="s">
        <v>56160</v>
      </c>
      <c r="AC25905">
        <v>11</v>
      </c>
      <c r="AD25905" t="s">
        <v>56135</v>
      </c>
    </row>
    <row r="25906" spans="1:30" x14ac:dyDescent="0.3">
      <c r="A25906">
        <v>43022</v>
      </c>
      <c r="B25906" t="s">
        <v>32752</v>
      </c>
      <c r="C25906" s="1">
        <v>42010</v>
      </c>
      <c r="D25906" s="1">
        <v>42014</v>
      </c>
      <c r="E25906" t="s">
        <v>1220</v>
      </c>
      <c r="F25906" t="s">
        <v>32753</v>
      </c>
      <c r="G25906" t="s">
        <v>1826</v>
      </c>
      <c r="H25906" t="s">
        <v>30</v>
      </c>
      <c r="I25906">
        <v>0</v>
      </c>
      <c r="J25906" t="s">
        <v>32621</v>
      </c>
      <c r="K25906" t="s">
        <v>32622</v>
      </c>
      <c r="L25906" t="s">
        <v>32606</v>
      </c>
      <c r="M25906" t="s">
        <v>80</v>
      </c>
      <c r="N25906" t="s">
        <v>81</v>
      </c>
      <c r="O25906" t="s">
        <v>27678</v>
      </c>
      <c r="P25906" t="s">
        <v>52</v>
      </c>
      <c r="Q25906" t="s">
        <v>27553</v>
      </c>
      <c r="R25906" t="s">
        <v>27679</v>
      </c>
      <c r="S25906">
        <v>56.808000000000007</v>
      </c>
      <c r="T25906">
        <v>4</v>
      </c>
      <c r="U25906">
        <v>0.7</v>
      </c>
      <c r="V25906">
        <v>-72.071999999999989</v>
      </c>
      <c r="W25906">
        <v>3.42</v>
      </c>
      <c r="X25906" t="s">
        <v>63</v>
      </c>
      <c r="Y25906">
        <v>4</v>
      </c>
      <c r="Z25906">
        <v>2015</v>
      </c>
      <c r="AA25906" t="s">
        <v>56136</v>
      </c>
      <c r="AB25906" t="s">
        <v>56162</v>
      </c>
      <c r="AC25906">
        <v>1</v>
      </c>
      <c r="AD25906" t="s">
        <v>56142</v>
      </c>
    </row>
    <row r="25907" spans="1:30" x14ac:dyDescent="0.3">
      <c r="A25907">
        <v>44833</v>
      </c>
      <c r="B25907" t="s">
        <v>32754</v>
      </c>
      <c r="C25907" s="1">
        <v>41303</v>
      </c>
      <c r="D25907" s="1">
        <v>41305</v>
      </c>
      <c r="E25907" t="s">
        <v>42</v>
      </c>
      <c r="F25907" t="s">
        <v>32755</v>
      </c>
      <c r="G25907" t="s">
        <v>2983</v>
      </c>
      <c r="H25907" t="s">
        <v>45</v>
      </c>
      <c r="I25907">
        <v>0</v>
      </c>
      <c r="J25907" t="s">
        <v>32756</v>
      </c>
      <c r="K25907" t="s">
        <v>32757</v>
      </c>
      <c r="L25907" t="s">
        <v>32606</v>
      </c>
      <c r="M25907" t="s">
        <v>80</v>
      </c>
      <c r="N25907" t="s">
        <v>81</v>
      </c>
      <c r="O25907" t="s">
        <v>27963</v>
      </c>
      <c r="P25907" t="s">
        <v>52</v>
      </c>
      <c r="Q25907" t="s">
        <v>27553</v>
      </c>
      <c r="R25907" t="s">
        <v>27964</v>
      </c>
      <c r="S25907">
        <v>49.104000000000006</v>
      </c>
      <c r="T25907">
        <v>4</v>
      </c>
      <c r="U25907">
        <v>0.7</v>
      </c>
      <c r="V25907">
        <v>-93.335999999999984</v>
      </c>
      <c r="W25907">
        <v>3.17</v>
      </c>
      <c r="X25907" t="s">
        <v>40</v>
      </c>
      <c r="Y25907">
        <v>2</v>
      </c>
      <c r="Z25907">
        <v>2013</v>
      </c>
      <c r="AA25907" t="s">
        <v>56134</v>
      </c>
      <c r="AB25907" t="s">
        <v>56162</v>
      </c>
      <c r="AC25907">
        <v>1</v>
      </c>
      <c r="AD25907" t="s">
        <v>56142</v>
      </c>
    </row>
    <row r="25908" spans="1:30" x14ac:dyDescent="0.3">
      <c r="A25908">
        <v>47208</v>
      </c>
      <c r="B25908" t="s">
        <v>32758</v>
      </c>
      <c r="C25908" s="1">
        <v>40983</v>
      </c>
      <c r="D25908" s="1">
        <v>40987</v>
      </c>
      <c r="E25908" t="s">
        <v>1220</v>
      </c>
      <c r="F25908" t="s">
        <v>32759</v>
      </c>
      <c r="G25908" t="s">
        <v>4807</v>
      </c>
      <c r="H25908" t="s">
        <v>30</v>
      </c>
      <c r="I25908">
        <v>0</v>
      </c>
      <c r="J25908" t="s">
        <v>32659</v>
      </c>
      <c r="K25908" t="s">
        <v>10320</v>
      </c>
      <c r="L25908" t="s">
        <v>32606</v>
      </c>
      <c r="M25908" t="s">
        <v>80</v>
      </c>
      <c r="N25908" t="s">
        <v>81</v>
      </c>
      <c r="O25908" t="s">
        <v>3307</v>
      </c>
      <c r="P25908" t="s">
        <v>1227</v>
      </c>
      <c r="Q25908" t="s">
        <v>1527</v>
      </c>
      <c r="R25908" t="s">
        <v>3308</v>
      </c>
      <c r="S25908">
        <v>32.04</v>
      </c>
      <c r="T25908">
        <v>4</v>
      </c>
      <c r="U25908">
        <v>0.7</v>
      </c>
      <c r="V25908">
        <v>-29.999999999999979</v>
      </c>
      <c r="W25908">
        <v>3.14</v>
      </c>
      <c r="X25908" t="s">
        <v>63</v>
      </c>
      <c r="Y25908">
        <v>4</v>
      </c>
      <c r="Z25908">
        <v>2012</v>
      </c>
      <c r="AA25908" t="s">
        <v>56141</v>
      </c>
      <c r="AB25908" t="s">
        <v>56162</v>
      </c>
      <c r="AC25908">
        <v>3</v>
      </c>
      <c r="AD25908" t="s">
        <v>56148</v>
      </c>
    </row>
    <row r="25909" spans="1:30" x14ac:dyDescent="0.3">
      <c r="A25909">
        <v>43282</v>
      </c>
      <c r="B25909" t="s">
        <v>32760</v>
      </c>
      <c r="C25909" s="1">
        <v>41079</v>
      </c>
      <c r="D25909" s="1">
        <v>41084</v>
      </c>
      <c r="E25909" t="s">
        <v>1220</v>
      </c>
      <c r="F25909" t="s">
        <v>32761</v>
      </c>
      <c r="G25909" t="s">
        <v>2796</v>
      </c>
      <c r="H25909" t="s">
        <v>67</v>
      </c>
      <c r="I25909">
        <v>0</v>
      </c>
      <c r="J25909" t="s">
        <v>32693</v>
      </c>
      <c r="K25909" t="s">
        <v>32694</v>
      </c>
      <c r="L25909" t="s">
        <v>32606</v>
      </c>
      <c r="M25909" t="s">
        <v>80</v>
      </c>
      <c r="N25909" t="s">
        <v>81</v>
      </c>
      <c r="O25909" t="s">
        <v>27870</v>
      </c>
      <c r="P25909" t="s">
        <v>52</v>
      </c>
      <c r="Q25909" t="s">
        <v>27553</v>
      </c>
      <c r="R25909" t="s">
        <v>27871</v>
      </c>
      <c r="S25909">
        <v>66.168000000000006</v>
      </c>
      <c r="T25909">
        <v>4</v>
      </c>
      <c r="U25909">
        <v>0.7</v>
      </c>
      <c r="V25909">
        <v>-92.712000000000003</v>
      </c>
      <c r="W25909">
        <v>3.11</v>
      </c>
      <c r="X25909" t="s">
        <v>63</v>
      </c>
      <c r="Y25909">
        <v>5</v>
      </c>
      <c r="Z25909">
        <v>2012</v>
      </c>
      <c r="AA25909" t="s">
        <v>56141</v>
      </c>
      <c r="AB25909" t="s">
        <v>56163</v>
      </c>
      <c r="AC25909">
        <v>6</v>
      </c>
      <c r="AD25909" t="s">
        <v>56149</v>
      </c>
    </row>
    <row r="25910" spans="1:30" x14ac:dyDescent="0.3">
      <c r="A25910">
        <v>41701</v>
      </c>
      <c r="B25910" t="s">
        <v>32762</v>
      </c>
      <c r="C25910" s="1">
        <v>41243</v>
      </c>
      <c r="D25910" s="1">
        <v>41245</v>
      </c>
      <c r="E25910" t="s">
        <v>42</v>
      </c>
      <c r="F25910" t="s">
        <v>32763</v>
      </c>
      <c r="G25910" t="s">
        <v>8176</v>
      </c>
      <c r="H25910" t="s">
        <v>67</v>
      </c>
      <c r="I25910">
        <v>0</v>
      </c>
      <c r="J25910" t="s">
        <v>32639</v>
      </c>
      <c r="K25910" t="s">
        <v>32640</v>
      </c>
      <c r="L25910" t="s">
        <v>32606</v>
      </c>
      <c r="M25910" t="s">
        <v>80</v>
      </c>
      <c r="N25910" t="s">
        <v>81</v>
      </c>
      <c r="O25910" t="s">
        <v>5502</v>
      </c>
      <c r="P25910" t="s">
        <v>1227</v>
      </c>
      <c r="Q25910" t="s">
        <v>1626</v>
      </c>
      <c r="R25910" t="s">
        <v>5503</v>
      </c>
      <c r="S25910">
        <v>25.272000000000006</v>
      </c>
      <c r="T25910">
        <v>6</v>
      </c>
      <c r="U25910">
        <v>0.7</v>
      </c>
      <c r="V25910">
        <v>-40.607999999999997</v>
      </c>
      <c r="W25910">
        <v>3.1</v>
      </c>
      <c r="X25910" t="s">
        <v>40</v>
      </c>
      <c r="Y25910">
        <v>2</v>
      </c>
      <c r="Z25910">
        <v>2012</v>
      </c>
      <c r="AA25910" t="s">
        <v>56141</v>
      </c>
      <c r="AB25910" t="s">
        <v>56160</v>
      </c>
      <c r="AC25910">
        <v>11</v>
      </c>
      <c r="AD25910" t="s">
        <v>56135</v>
      </c>
    </row>
    <row r="25911" spans="1:30" x14ac:dyDescent="0.3">
      <c r="A25911">
        <v>42914</v>
      </c>
      <c r="B25911" t="s">
        <v>32666</v>
      </c>
      <c r="C25911" s="1">
        <v>41122</v>
      </c>
      <c r="D25911" s="1">
        <v>41124</v>
      </c>
      <c r="E25911" t="s">
        <v>27</v>
      </c>
      <c r="F25911" t="s">
        <v>32667</v>
      </c>
      <c r="G25911" t="s">
        <v>5971</v>
      </c>
      <c r="H25911" t="s">
        <v>30</v>
      </c>
      <c r="I25911">
        <v>0</v>
      </c>
      <c r="J25911" t="s">
        <v>32628</v>
      </c>
      <c r="K25911" t="s">
        <v>32629</v>
      </c>
      <c r="L25911" t="s">
        <v>32606</v>
      </c>
      <c r="M25911" t="s">
        <v>80</v>
      </c>
      <c r="N25911" t="s">
        <v>81</v>
      </c>
      <c r="O25911" t="s">
        <v>2553</v>
      </c>
      <c r="P25911" t="s">
        <v>1227</v>
      </c>
      <c r="Q25911" t="s">
        <v>1228</v>
      </c>
      <c r="R25911" t="s">
        <v>2554</v>
      </c>
      <c r="S25911">
        <v>29.232000000000003</v>
      </c>
      <c r="T25911">
        <v>4</v>
      </c>
      <c r="U25911">
        <v>0.7</v>
      </c>
      <c r="V25911">
        <v>-29.327999999999996</v>
      </c>
      <c r="W25911">
        <v>3.09</v>
      </c>
      <c r="X25911" t="s">
        <v>40</v>
      </c>
      <c r="Y25911">
        <v>2</v>
      </c>
      <c r="Z25911">
        <v>2012</v>
      </c>
      <c r="AA25911" t="s">
        <v>56141</v>
      </c>
      <c r="AB25911" t="s">
        <v>56161</v>
      </c>
      <c r="AC25911">
        <v>8</v>
      </c>
      <c r="AD25911" t="s">
        <v>56140</v>
      </c>
    </row>
    <row r="25912" spans="1:30" x14ac:dyDescent="0.3">
      <c r="A25912">
        <v>44053</v>
      </c>
      <c r="B25912" t="s">
        <v>32764</v>
      </c>
      <c r="C25912" s="1">
        <v>42173</v>
      </c>
      <c r="D25912" s="1">
        <v>42177</v>
      </c>
      <c r="E25912" t="s">
        <v>1220</v>
      </c>
      <c r="F25912" t="s">
        <v>32765</v>
      </c>
      <c r="G25912" t="s">
        <v>5371</v>
      </c>
      <c r="H25912" t="s">
        <v>45</v>
      </c>
      <c r="I25912">
        <v>0</v>
      </c>
      <c r="J25912" t="s">
        <v>32766</v>
      </c>
      <c r="K25912" t="s">
        <v>32767</v>
      </c>
      <c r="L25912" t="s">
        <v>32606</v>
      </c>
      <c r="M25912" t="s">
        <v>80</v>
      </c>
      <c r="N25912" t="s">
        <v>81</v>
      </c>
      <c r="O25912" t="s">
        <v>3298</v>
      </c>
      <c r="P25912" t="s">
        <v>1227</v>
      </c>
      <c r="Q25912" t="s">
        <v>1626</v>
      </c>
      <c r="R25912" t="s">
        <v>3299</v>
      </c>
      <c r="S25912">
        <v>30.132000000000005</v>
      </c>
      <c r="T25912">
        <v>6</v>
      </c>
      <c r="U25912">
        <v>0.7</v>
      </c>
      <c r="V25912">
        <v>-57.347999999999992</v>
      </c>
      <c r="W25912">
        <v>2.8</v>
      </c>
      <c r="X25912" t="s">
        <v>40</v>
      </c>
      <c r="Y25912">
        <v>4</v>
      </c>
      <c r="Z25912">
        <v>2015</v>
      </c>
      <c r="AA25912" t="s">
        <v>56136</v>
      </c>
      <c r="AB25912" t="s">
        <v>56163</v>
      </c>
      <c r="AC25912">
        <v>6</v>
      </c>
      <c r="AD25912" t="s">
        <v>56149</v>
      </c>
    </row>
    <row r="25913" spans="1:30" x14ac:dyDescent="0.3">
      <c r="A25913">
        <v>45311</v>
      </c>
      <c r="B25913" t="s">
        <v>32768</v>
      </c>
      <c r="C25913" s="1">
        <v>42127</v>
      </c>
      <c r="D25913" s="1">
        <v>42129</v>
      </c>
      <c r="E25913" t="s">
        <v>27</v>
      </c>
      <c r="F25913" t="s">
        <v>32769</v>
      </c>
      <c r="G25913" t="s">
        <v>10044</v>
      </c>
      <c r="H25913" t="s">
        <v>45</v>
      </c>
      <c r="I25913">
        <v>0</v>
      </c>
      <c r="J25913" t="s">
        <v>32680</v>
      </c>
      <c r="K25913" t="s">
        <v>32681</v>
      </c>
      <c r="L25913" t="s">
        <v>32606</v>
      </c>
      <c r="M25913" t="s">
        <v>80</v>
      </c>
      <c r="N25913" t="s">
        <v>81</v>
      </c>
      <c r="O25913" t="s">
        <v>8916</v>
      </c>
      <c r="P25913" t="s">
        <v>1227</v>
      </c>
      <c r="Q25913" t="s">
        <v>1549</v>
      </c>
      <c r="R25913" t="s">
        <v>8917</v>
      </c>
      <c r="S25913">
        <v>16.055999999999997</v>
      </c>
      <c r="T25913">
        <v>4</v>
      </c>
      <c r="U25913">
        <v>0.7</v>
      </c>
      <c r="V25913">
        <v>-21.983999999999991</v>
      </c>
      <c r="W25913">
        <v>2.71</v>
      </c>
      <c r="X25913" t="s">
        <v>40</v>
      </c>
      <c r="Y25913">
        <v>2</v>
      </c>
      <c r="Z25913">
        <v>2015</v>
      </c>
      <c r="AA25913" t="s">
        <v>56136</v>
      </c>
      <c r="AB25913" t="s">
        <v>56163</v>
      </c>
      <c r="AC25913">
        <v>5</v>
      </c>
      <c r="AD25913" t="s">
        <v>56145</v>
      </c>
    </row>
    <row r="25914" spans="1:30" x14ac:dyDescent="0.3">
      <c r="A25914">
        <v>49412</v>
      </c>
      <c r="B25914" t="s">
        <v>1125</v>
      </c>
      <c r="C25914" s="1">
        <v>41500</v>
      </c>
      <c r="D25914" s="1">
        <v>41506</v>
      </c>
      <c r="E25914" t="s">
        <v>1220</v>
      </c>
      <c r="F25914" t="s">
        <v>32683</v>
      </c>
      <c r="G25914" t="s">
        <v>3697</v>
      </c>
      <c r="H25914" t="s">
        <v>45</v>
      </c>
      <c r="I25914">
        <v>0</v>
      </c>
      <c r="J25914" t="s">
        <v>32649</v>
      </c>
      <c r="K25914" t="s">
        <v>32650</v>
      </c>
      <c r="L25914" t="s">
        <v>32606</v>
      </c>
      <c r="M25914" t="s">
        <v>80</v>
      </c>
      <c r="N25914" t="s">
        <v>81</v>
      </c>
      <c r="O25914" t="s">
        <v>1463</v>
      </c>
      <c r="P25914" t="s">
        <v>1227</v>
      </c>
      <c r="Q25914" t="s">
        <v>1228</v>
      </c>
      <c r="R25914" t="s">
        <v>1464</v>
      </c>
      <c r="S25914">
        <v>17.64</v>
      </c>
      <c r="T25914">
        <v>4</v>
      </c>
      <c r="U25914">
        <v>0.7</v>
      </c>
      <c r="V25914">
        <v>-29.4</v>
      </c>
      <c r="W25914">
        <v>2.63</v>
      </c>
      <c r="X25914" t="s">
        <v>14209</v>
      </c>
      <c r="Y25914">
        <v>6</v>
      </c>
      <c r="Z25914">
        <v>2013</v>
      </c>
      <c r="AA25914" t="s">
        <v>56134</v>
      </c>
      <c r="AB25914" t="s">
        <v>56161</v>
      </c>
      <c r="AC25914">
        <v>8</v>
      </c>
      <c r="AD25914" t="s">
        <v>56140</v>
      </c>
    </row>
    <row r="25915" spans="1:30" x14ac:dyDescent="0.3">
      <c r="A25915">
        <v>48297</v>
      </c>
      <c r="B25915" t="s">
        <v>32635</v>
      </c>
      <c r="C25915" s="1">
        <v>41664</v>
      </c>
      <c r="D25915" s="1">
        <v>41669</v>
      </c>
      <c r="E25915" t="s">
        <v>1220</v>
      </c>
      <c r="F25915" t="s">
        <v>32636</v>
      </c>
      <c r="G25915" t="s">
        <v>1571</v>
      </c>
      <c r="H25915" t="s">
        <v>45</v>
      </c>
      <c r="I25915">
        <v>0</v>
      </c>
      <c r="J25915" t="s">
        <v>32628</v>
      </c>
      <c r="K25915" t="s">
        <v>32629</v>
      </c>
      <c r="L25915" t="s">
        <v>32606</v>
      </c>
      <c r="M25915" t="s">
        <v>80</v>
      </c>
      <c r="N25915" t="s">
        <v>81</v>
      </c>
      <c r="O25915" t="s">
        <v>25475</v>
      </c>
      <c r="P25915" t="s">
        <v>37</v>
      </c>
      <c r="Q25915" t="s">
        <v>83</v>
      </c>
      <c r="R25915" t="s">
        <v>25476</v>
      </c>
      <c r="S25915">
        <v>410.61599999999999</v>
      </c>
      <c r="T25915">
        <v>8</v>
      </c>
      <c r="U25915">
        <v>0.7</v>
      </c>
      <c r="V25915">
        <v>-424.34399999999982</v>
      </c>
      <c r="W25915">
        <v>2.5</v>
      </c>
      <c r="X25915" t="s">
        <v>63</v>
      </c>
      <c r="Y25915">
        <v>5</v>
      </c>
      <c r="Z25915">
        <v>2014</v>
      </c>
      <c r="AA25915" t="s">
        <v>56138</v>
      </c>
      <c r="AB25915" t="s">
        <v>56162</v>
      </c>
      <c r="AC25915">
        <v>1</v>
      </c>
      <c r="AD25915" t="s">
        <v>56142</v>
      </c>
    </row>
    <row r="25916" spans="1:30" x14ac:dyDescent="0.3">
      <c r="A25916">
        <v>47412</v>
      </c>
      <c r="B25916" t="s">
        <v>32770</v>
      </c>
      <c r="C25916" s="1">
        <v>41614</v>
      </c>
      <c r="D25916" s="1">
        <v>41619</v>
      </c>
      <c r="E25916" t="s">
        <v>1220</v>
      </c>
      <c r="F25916" t="s">
        <v>32771</v>
      </c>
      <c r="G25916" t="s">
        <v>1256</v>
      </c>
      <c r="H25916" t="s">
        <v>67</v>
      </c>
      <c r="I25916">
        <v>0</v>
      </c>
      <c r="J25916" t="s">
        <v>32772</v>
      </c>
      <c r="K25916" t="s">
        <v>32773</v>
      </c>
      <c r="L25916" t="s">
        <v>32606</v>
      </c>
      <c r="M25916" t="s">
        <v>80</v>
      </c>
      <c r="N25916" t="s">
        <v>81</v>
      </c>
      <c r="O25916" t="s">
        <v>5689</v>
      </c>
      <c r="P25916" t="s">
        <v>1227</v>
      </c>
      <c r="Q25916" t="s">
        <v>4143</v>
      </c>
      <c r="R25916" t="s">
        <v>5690</v>
      </c>
      <c r="S25916">
        <v>30.564</v>
      </c>
      <c r="T25916">
        <v>4</v>
      </c>
      <c r="U25916">
        <v>0.7</v>
      </c>
      <c r="V25916">
        <v>-44.915999999999983</v>
      </c>
      <c r="W25916">
        <v>2.3199999999999998</v>
      </c>
      <c r="X25916" t="s">
        <v>40</v>
      </c>
      <c r="Y25916">
        <v>5</v>
      </c>
      <c r="Z25916">
        <v>2013</v>
      </c>
      <c r="AA25916" t="s">
        <v>56134</v>
      </c>
      <c r="AB25916" t="s">
        <v>56160</v>
      </c>
      <c r="AC25916">
        <v>12</v>
      </c>
      <c r="AD25916" t="s">
        <v>56143</v>
      </c>
    </row>
    <row r="25917" spans="1:30" x14ac:dyDescent="0.3">
      <c r="A25917">
        <v>48200</v>
      </c>
      <c r="B25917" t="s">
        <v>32774</v>
      </c>
      <c r="C25917" s="1">
        <v>41530</v>
      </c>
      <c r="D25917" s="1">
        <v>41535</v>
      </c>
      <c r="E25917" t="s">
        <v>1220</v>
      </c>
      <c r="F25917" t="s">
        <v>32775</v>
      </c>
      <c r="G25917" t="s">
        <v>4448</v>
      </c>
      <c r="H25917" t="s">
        <v>30</v>
      </c>
      <c r="I25917">
        <v>0</v>
      </c>
      <c r="J25917" t="s">
        <v>32687</v>
      </c>
      <c r="K25917" t="s">
        <v>32688</v>
      </c>
      <c r="L25917" t="s">
        <v>32606</v>
      </c>
      <c r="M25917" t="s">
        <v>80</v>
      </c>
      <c r="N25917" t="s">
        <v>81</v>
      </c>
      <c r="O25917" t="s">
        <v>5245</v>
      </c>
      <c r="P25917" t="s">
        <v>1227</v>
      </c>
      <c r="Q25917" t="s">
        <v>1527</v>
      </c>
      <c r="R25917" t="s">
        <v>5246</v>
      </c>
      <c r="S25917">
        <v>41.580000000000005</v>
      </c>
      <c r="T25917">
        <v>4</v>
      </c>
      <c r="U25917">
        <v>0.7</v>
      </c>
      <c r="V25917">
        <v>-97.02</v>
      </c>
      <c r="W25917">
        <v>2.25</v>
      </c>
      <c r="X25917" t="s">
        <v>40</v>
      </c>
      <c r="Y25917">
        <v>5</v>
      </c>
      <c r="Z25917">
        <v>2013</v>
      </c>
      <c r="AA25917" t="s">
        <v>56134</v>
      </c>
      <c r="AB25917" t="s">
        <v>56161</v>
      </c>
      <c r="AC25917">
        <v>9</v>
      </c>
      <c r="AD25917" t="s">
        <v>56139</v>
      </c>
    </row>
    <row r="25918" spans="1:30" x14ac:dyDescent="0.3">
      <c r="A25918">
        <v>50066</v>
      </c>
      <c r="B25918" t="s">
        <v>32776</v>
      </c>
      <c r="C25918" s="1">
        <v>41171</v>
      </c>
      <c r="D25918" s="1">
        <v>41175</v>
      </c>
      <c r="E25918" t="s">
        <v>1220</v>
      </c>
      <c r="F25918" t="s">
        <v>32777</v>
      </c>
      <c r="G25918" t="s">
        <v>9591</v>
      </c>
      <c r="H25918" t="s">
        <v>30</v>
      </c>
      <c r="I25918">
        <v>0</v>
      </c>
      <c r="J25918" t="s">
        <v>32643</v>
      </c>
      <c r="K25918" t="s">
        <v>32644</v>
      </c>
      <c r="L25918" t="s">
        <v>32606</v>
      </c>
      <c r="M25918" t="s">
        <v>80</v>
      </c>
      <c r="N25918" t="s">
        <v>81</v>
      </c>
      <c r="O25918" t="s">
        <v>2173</v>
      </c>
      <c r="P25918" t="s">
        <v>1227</v>
      </c>
      <c r="Q25918" t="s">
        <v>1546</v>
      </c>
      <c r="R25918" t="s">
        <v>2174</v>
      </c>
      <c r="S25918">
        <v>31.428000000000008</v>
      </c>
      <c r="T25918">
        <v>4</v>
      </c>
      <c r="U25918">
        <v>0.7</v>
      </c>
      <c r="V25918">
        <v>-21.011999999999986</v>
      </c>
      <c r="W25918">
        <v>2.23</v>
      </c>
      <c r="X25918" t="s">
        <v>63</v>
      </c>
      <c r="Y25918">
        <v>4</v>
      </c>
      <c r="Z25918">
        <v>2012</v>
      </c>
      <c r="AA25918" t="s">
        <v>56141</v>
      </c>
      <c r="AB25918" t="s">
        <v>56161</v>
      </c>
      <c r="AC25918">
        <v>9</v>
      </c>
      <c r="AD25918" t="s">
        <v>56139</v>
      </c>
    </row>
    <row r="25919" spans="1:30" x14ac:dyDescent="0.3">
      <c r="A25919">
        <v>43279</v>
      </c>
      <c r="B25919" t="s">
        <v>32760</v>
      </c>
      <c r="C25919" s="1">
        <v>41079</v>
      </c>
      <c r="D25919" s="1">
        <v>41084</v>
      </c>
      <c r="E25919" t="s">
        <v>1220</v>
      </c>
      <c r="F25919" t="s">
        <v>32761</v>
      </c>
      <c r="G25919" t="s">
        <v>2796</v>
      </c>
      <c r="H25919" t="s">
        <v>67</v>
      </c>
      <c r="I25919">
        <v>0</v>
      </c>
      <c r="J25919" t="s">
        <v>32693</v>
      </c>
      <c r="K25919" t="s">
        <v>32694</v>
      </c>
      <c r="L25919" t="s">
        <v>32606</v>
      </c>
      <c r="M25919" t="s">
        <v>80</v>
      </c>
      <c r="N25919" t="s">
        <v>81</v>
      </c>
      <c r="O25919" t="s">
        <v>1688</v>
      </c>
      <c r="P25919" t="s">
        <v>1227</v>
      </c>
      <c r="Q25919" t="s">
        <v>1533</v>
      </c>
      <c r="R25919" t="s">
        <v>1689</v>
      </c>
      <c r="S25919">
        <v>28.512</v>
      </c>
      <c r="T25919">
        <v>6</v>
      </c>
      <c r="U25919">
        <v>0.7</v>
      </c>
      <c r="V25919">
        <v>-58.967999999999989</v>
      </c>
      <c r="W25919">
        <v>2.11</v>
      </c>
      <c r="X25919" t="s">
        <v>63</v>
      </c>
      <c r="Y25919">
        <v>5</v>
      </c>
      <c r="Z25919">
        <v>2012</v>
      </c>
      <c r="AA25919" t="s">
        <v>56141</v>
      </c>
      <c r="AB25919" t="s">
        <v>56163</v>
      </c>
      <c r="AC25919">
        <v>6</v>
      </c>
      <c r="AD25919" t="s">
        <v>56149</v>
      </c>
    </row>
    <row r="25920" spans="1:30" x14ac:dyDescent="0.3">
      <c r="A25920">
        <v>46183</v>
      </c>
      <c r="B25920" t="s">
        <v>32619</v>
      </c>
      <c r="C25920" s="1">
        <v>41503</v>
      </c>
      <c r="D25920" s="1">
        <v>41503</v>
      </c>
      <c r="E25920" t="s">
        <v>75</v>
      </c>
      <c r="F25920" t="s">
        <v>32620</v>
      </c>
      <c r="G25920" t="s">
        <v>8989</v>
      </c>
      <c r="H25920" t="s">
        <v>45</v>
      </c>
      <c r="I25920">
        <v>0</v>
      </c>
      <c r="J25920" t="s">
        <v>32621</v>
      </c>
      <c r="K25920" t="s">
        <v>32622</v>
      </c>
      <c r="L25920" t="s">
        <v>32606</v>
      </c>
      <c r="M25920" t="s">
        <v>80</v>
      </c>
      <c r="N25920" t="s">
        <v>81</v>
      </c>
      <c r="O25920" t="s">
        <v>1955</v>
      </c>
      <c r="P25920" t="s">
        <v>1227</v>
      </c>
      <c r="Q25920" t="s">
        <v>1533</v>
      </c>
      <c r="R25920" t="s">
        <v>1956</v>
      </c>
      <c r="S25920">
        <v>14.832000000000001</v>
      </c>
      <c r="T25920">
        <v>4</v>
      </c>
      <c r="U25920">
        <v>0.7</v>
      </c>
      <c r="V25920">
        <v>-12.407999999999994</v>
      </c>
      <c r="W25920">
        <v>2.1</v>
      </c>
      <c r="X25920" t="s">
        <v>55</v>
      </c>
      <c r="Y25920">
        <v>0</v>
      </c>
      <c r="Z25920">
        <v>2013</v>
      </c>
      <c r="AA25920" t="s">
        <v>56134</v>
      </c>
      <c r="AB25920" t="s">
        <v>56161</v>
      </c>
      <c r="AC25920">
        <v>8</v>
      </c>
      <c r="AD25920" t="s">
        <v>56140</v>
      </c>
    </row>
    <row r="25921" spans="1:30" x14ac:dyDescent="0.3">
      <c r="A25921">
        <v>44468</v>
      </c>
      <c r="B25921" t="s">
        <v>32778</v>
      </c>
      <c r="C25921" s="1">
        <v>41949</v>
      </c>
      <c r="D25921" s="1">
        <v>41950</v>
      </c>
      <c r="E25921" t="s">
        <v>27</v>
      </c>
      <c r="F25921" t="s">
        <v>32779</v>
      </c>
      <c r="G25921" t="s">
        <v>5755</v>
      </c>
      <c r="H25921" t="s">
        <v>45</v>
      </c>
      <c r="I25921">
        <v>0</v>
      </c>
      <c r="J25921" t="s">
        <v>32639</v>
      </c>
      <c r="K25921" t="s">
        <v>32640</v>
      </c>
      <c r="L25921" t="s">
        <v>32606</v>
      </c>
      <c r="M25921" t="s">
        <v>80</v>
      </c>
      <c r="N25921" t="s">
        <v>81</v>
      </c>
      <c r="O25921" t="s">
        <v>6068</v>
      </c>
      <c r="P25921" t="s">
        <v>1227</v>
      </c>
      <c r="Q25921" t="s">
        <v>4143</v>
      </c>
      <c r="R25921" t="s">
        <v>6069</v>
      </c>
      <c r="S25921">
        <v>154.65600000000001</v>
      </c>
      <c r="T25921">
        <v>4</v>
      </c>
      <c r="U25921">
        <v>0.7</v>
      </c>
      <c r="V25921">
        <v>-324.86399999999998</v>
      </c>
      <c r="W25921">
        <v>2.09</v>
      </c>
      <c r="X25921" t="s">
        <v>55</v>
      </c>
      <c r="Y25921">
        <v>1</v>
      </c>
      <c r="Z25921">
        <v>2014</v>
      </c>
      <c r="AA25921" t="s">
        <v>56138</v>
      </c>
      <c r="AB25921" t="s">
        <v>56160</v>
      </c>
      <c r="AC25921">
        <v>11</v>
      </c>
      <c r="AD25921" t="s">
        <v>56135</v>
      </c>
    </row>
    <row r="25922" spans="1:30" x14ac:dyDescent="0.3">
      <c r="A25922">
        <v>46515</v>
      </c>
      <c r="B25922" t="s">
        <v>32780</v>
      </c>
      <c r="C25922" s="1">
        <v>40970</v>
      </c>
      <c r="D25922" s="1">
        <v>40977</v>
      </c>
      <c r="E25922" t="s">
        <v>1220</v>
      </c>
      <c r="F25922" t="s">
        <v>32781</v>
      </c>
      <c r="G25922" t="s">
        <v>3368</v>
      </c>
      <c r="H25922" t="s">
        <v>30</v>
      </c>
      <c r="I25922">
        <v>0</v>
      </c>
      <c r="J25922" t="s">
        <v>32693</v>
      </c>
      <c r="K25922" t="s">
        <v>32694</v>
      </c>
      <c r="L25922" t="s">
        <v>32606</v>
      </c>
      <c r="M25922" t="s">
        <v>80</v>
      </c>
      <c r="N25922" t="s">
        <v>81</v>
      </c>
      <c r="O25922" t="s">
        <v>27317</v>
      </c>
      <c r="P25922" t="s">
        <v>52</v>
      </c>
      <c r="Q25922" t="s">
        <v>53</v>
      </c>
      <c r="R25922" t="s">
        <v>27318</v>
      </c>
      <c r="S25922">
        <v>57.168000000000006</v>
      </c>
      <c r="T25922">
        <v>4</v>
      </c>
      <c r="U25922">
        <v>0.7</v>
      </c>
      <c r="V25922">
        <v>-91.512</v>
      </c>
      <c r="W25922">
        <v>2.08</v>
      </c>
      <c r="X25922" t="s">
        <v>63</v>
      </c>
      <c r="Y25922">
        <v>7</v>
      </c>
      <c r="Z25922">
        <v>2012</v>
      </c>
      <c r="AA25922" t="s">
        <v>56141</v>
      </c>
      <c r="AB25922" t="s">
        <v>56162</v>
      </c>
      <c r="AC25922">
        <v>3</v>
      </c>
      <c r="AD25922" t="s">
        <v>56148</v>
      </c>
    </row>
    <row r="25923" spans="1:30" x14ac:dyDescent="0.3">
      <c r="A25923">
        <v>49977</v>
      </c>
      <c r="B25923" t="s">
        <v>1148</v>
      </c>
      <c r="C25923" s="1">
        <v>42353</v>
      </c>
      <c r="D25923" s="1">
        <v>42357</v>
      </c>
      <c r="E25923" t="s">
        <v>1220</v>
      </c>
      <c r="F25923" t="s">
        <v>32782</v>
      </c>
      <c r="G25923" t="s">
        <v>4770</v>
      </c>
      <c r="H25923" t="s">
        <v>30</v>
      </c>
      <c r="I25923">
        <v>0</v>
      </c>
      <c r="J25923" t="s">
        <v>32639</v>
      </c>
      <c r="K25923" t="s">
        <v>32640</v>
      </c>
      <c r="L25923" t="s">
        <v>32606</v>
      </c>
      <c r="M25923" t="s">
        <v>80</v>
      </c>
      <c r="N25923" t="s">
        <v>81</v>
      </c>
      <c r="O25923" t="s">
        <v>3453</v>
      </c>
      <c r="P25923" t="s">
        <v>1227</v>
      </c>
      <c r="Q25923" t="s">
        <v>1527</v>
      </c>
      <c r="R25923" t="s">
        <v>3454</v>
      </c>
      <c r="S25923">
        <v>29.700000000000006</v>
      </c>
      <c r="T25923">
        <v>6</v>
      </c>
      <c r="U25923">
        <v>0.7</v>
      </c>
      <c r="V25923">
        <v>-28.799999999999997</v>
      </c>
      <c r="W25923">
        <v>2.0099999999999998</v>
      </c>
      <c r="X25923" t="s">
        <v>63</v>
      </c>
      <c r="Y25923">
        <v>4</v>
      </c>
      <c r="Z25923">
        <v>2015</v>
      </c>
      <c r="AA25923" t="s">
        <v>56136</v>
      </c>
      <c r="AB25923" t="s">
        <v>56160</v>
      </c>
      <c r="AC25923">
        <v>12</v>
      </c>
      <c r="AD25923" t="s">
        <v>56143</v>
      </c>
    </row>
    <row r="25924" spans="1:30" x14ac:dyDescent="0.3">
      <c r="A25924">
        <v>51243</v>
      </c>
      <c r="B25924" t="s">
        <v>32783</v>
      </c>
      <c r="C25924" s="1">
        <v>42368</v>
      </c>
      <c r="D25924" s="1">
        <v>42373</v>
      </c>
      <c r="E25924" t="s">
        <v>1220</v>
      </c>
      <c r="F25924" t="s">
        <v>32742</v>
      </c>
      <c r="G25924" t="s">
        <v>1429</v>
      </c>
      <c r="H25924" t="s">
        <v>30</v>
      </c>
      <c r="I25924">
        <v>0</v>
      </c>
      <c r="J25924" t="s">
        <v>32639</v>
      </c>
      <c r="K25924" t="s">
        <v>32640</v>
      </c>
      <c r="L25924" t="s">
        <v>32606</v>
      </c>
      <c r="M25924" t="s">
        <v>80</v>
      </c>
      <c r="N25924" t="s">
        <v>81</v>
      </c>
      <c r="O25924" t="s">
        <v>5535</v>
      </c>
      <c r="P25924" t="s">
        <v>1227</v>
      </c>
      <c r="Q25924" t="s">
        <v>1228</v>
      </c>
      <c r="R25924" t="s">
        <v>5536</v>
      </c>
      <c r="S25924">
        <v>21.978000000000005</v>
      </c>
      <c r="T25924">
        <v>6</v>
      </c>
      <c r="U25924">
        <v>0.7</v>
      </c>
      <c r="V25924">
        <v>-51.282000000000004</v>
      </c>
      <c r="W25924">
        <v>1.96</v>
      </c>
      <c r="X25924" t="s">
        <v>63</v>
      </c>
      <c r="Y25924">
        <v>5</v>
      </c>
      <c r="Z25924">
        <v>2015</v>
      </c>
      <c r="AA25924" t="s">
        <v>56136</v>
      </c>
      <c r="AB25924" t="s">
        <v>56160</v>
      </c>
      <c r="AC25924">
        <v>12</v>
      </c>
      <c r="AD25924" t="s">
        <v>56143</v>
      </c>
    </row>
    <row r="25925" spans="1:30" x14ac:dyDescent="0.3">
      <c r="A25925">
        <v>49450</v>
      </c>
      <c r="B25925" t="s">
        <v>32784</v>
      </c>
      <c r="C25925" s="1">
        <v>42153</v>
      </c>
      <c r="D25925" s="1">
        <v>42157</v>
      </c>
      <c r="E25925" t="s">
        <v>1220</v>
      </c>
      <c r="F25925" t="s">
        <v>32785</v>
      </c>
      <c r="G25925" t="s">
        <v>14248</v>
      </c>
      <c r="H25925" t="s">
        <v>30</v>
      </c>
      <c r="I25925">
        <v>0</v>
      </c>
      <c r="J25925" t="s">
        <v>32610</v>
      </c>
      <c r="K25925" t="s">
        <v>32610</v>
      </c>
      <c r="L25925" t="s">
        <v>32606</v>
      </c>
      <c r="M25925" t="s">
        <v>80</v>
      </c>
      <c r="N25925" t="s">
        <v>81</v>
      </c>
      <c r="O25925" t="s">
        <v>27741</v>
      </c>
      <c r="P25925" t="s">
        <v>52</v>
      </c>
      <c r="Q25925" t="s">
        <v>27553</v>
      </c>
      <c r="R25925" t="s">
        <v>27742</v>
      </c>
      <c r="S25925">
        <v>30.276000000000003</v>
      </c>
      <c r="T25925">
        <v>4</v>
      </c>
      <c r="U25925">
        <v>0.7</v>
      </c>
      <c r="V25925">
        <v>-46.523999999999994</v>
      </c>
      <c r="W25925">
        <v>1.95</v>
      </c>
      <c r="X25925" t="s">
        <v>63</v>
      </c>
      <c r="Y25925">
        <v>4</v>
      </c>
      <c r="Z25925">
        <v>2015</v>
      </c>
      <c r="AA25925" t="s">
        <v>56136</v>
      </c>
      <c r="AB25925" t="s">
        <v>56163</v>
      </c>
      <c r="AC25925">
        <v>5</v>
      </c>
      <c r="AD25925" t="s">
        <v>56145</v>
      </c>
    </row>
    <row r="25926" spans="1:30" x14ac:dyDescent="0.3">
      <c r="A25926">
        <v>45295</v>
      </c>
      <c r="B25926" t="s">
        <v>32786</v>
      </c>
      <c r="C25926" s="1">
        <v>42305</v>
      </c>
      <c r="D25926" s="1">
        <v>42311</v>
      </c>
      <c r="E25926" t="s">
        <v>1220</v>
      </c>
      <c r="F25926" t="s">
        <v>32787</v>
      </c>
      <c r="G25926" t="s">
        <v>6421</v>
      </c>
      <c r="H25926" t="s">
        <v>45</v>
      </c>
      <c r="I25926">
        <v>0</v>
      </c>
      <c r="J25926" t="s">
        <v>32684</v>
      </c>
      <c r="K25926" t="s">
        <v>32671</v>
      </c>
      <c r="L25926" t="s">
        <v>32606</v>
      </c>
      <c r="M25926" t="s">
        <v>80</v>
      </c>
      <c r="N25926" t="s">
        <v>81</v>
      </c>
      <c r="O25926" t="s">
        <v>5576</v>
      </c>
      <c r="P25926" t="s">
        <v>1227</v>
      </c>
      <c r="Q25926" t="s">
        <v>1626</v>
      </c>
      <c r="R25926" t="s">
        <v>5577</v>
      </c>
      <c r="S25926">
        <v>24.353999999999999</v>
      </c>
      <c r="T25926">
        <v>6</v>
      </c>
      <c r="U25926">
        <v>0.7</v>
      </c>
      <c r="V25926">
        <v>-31.805999999999994</v>
      </c>
      <c r="W25926">
        <v>1.95</v>
      </c>
      <c r="X25926" t="s">
        <v>63</v>
      </c>
      <c r="Y25926">
        <v>6</v>
      </c>
      <c r="Z25926">
        <v>2015</v>
      </c>
      <c r="AA25926" t="s">
        <v>56136</v>
      </c>
      <c r="AB25926" t="s">
        <v>56160</v>
      </c>
      <c r="AC25926">
        <v>10</v>
      </c>
      <c r="AD25926" t="s">
        <v>56147</v>
      </c>
    </row>
    <row r="25927" spans="1:30" x14ac:dyDescent="0.3">
      <c r="A25927">
        <v>47229</v>
      </c>
      <c r="B25927" t="s">
        <v>32788</v>
      </c>
      <c r="C25927" s="1">
        <v>42362</v>
      </c>
      <c r="D25927" s="1">
        <v>42366</v>
      </c>
      <c r="E25927" t="s">
        <v>1220</v>
      </c>
      <c r="F25927" t="s">
        <v>32789</v>
      </c>
      <c r="G25927" t="s">
        <v>2680</v>
      </c>
      <c r="H25927" t="s">
        <v>45</v>
      </c>
      <c r="I25927">
        <v>0</v>
      </c>
      <c r="J25927" t="s">
        <v>32659</v>
      </c>
      <c r="K25927" t="s">
        <v>10320</v>
      </c>
      <c r="L25927" t="s">
        <v>32606</v>
      </c>
      <c r="M25927" t="s">
        <v>80</v>
      </c>
      <c r="N25927" t="s">
        <v>81</v>
      </c>
      <c r="O25927" t="s">
        <v>1701</v>
      </c>
      <c r="P25927" t="s">
        <v>1227</v>
      </c>
      <c r="Q25927" t="s">
        <v>1626</v>
      </c>
      <c r="R25927" t="s">
        <v>1702</v>
      </c>
      <c r="S25927">
        <v>15.912000000000003</v>
      </c>
      <c r="T25927">
        <v>4</v>
      </c>
      <c r="U25927">
        <v>0.7</v>
      </c>
      <c r="V25927">
        <v>-19.128</v>
      </c>
      <c r="W25927">
        <v>1.9300000000000002</v>
      </c>
      <c r="X25927" t="s">
        <v>63</v>
      </c>
      <c r="Y25927">
        <v>4</v>
      </c>
      <c r="Z25927">
        <v>2015</v>
      </c>
      <c r="AA25927" t="s">
        <v>56136</v>
      </c>
      <c r="AB25927" t="s">
        <v>56160</v>
      </c>
      <c r="AC25927">
        <v>12</v>
      </c>
      <c r="AD25927" t="s">
        <v>56143</v>
      </c>
    </row>
    <row r="25928" spans="1:30" x14ac:dyDescent="0.3">
      <c r="A25928">
        <v>47182</v>
      </c>
      <c r="B25928" t="s">
        <v>32790</v>
      </c>
      <c r="C25928" s="1">
        <v>41263</v>
      </c>
      <c r="D25928" s="1">
        <v>41267</v>
      </c>
      <c r="E25928" t="s">
        <v>1220</v>
      </c>
      <c r="F25928" t="s">
        <v>32791</v>
      </c>
      <c r="G25928" t="s">
        <v>7209</v>
      </c>
      <c r="H25928" t="s">
        <v>67</v>
      </c>
      <c r="I25928">
        <v>0</v>
      </c>
      <c r="J25928" t="s">
        <v>32643</v>
      </c>
      <c r="K25928" t="s">
        <v>32644</v>
      </c>
      <c r="L25928" t="s">
        <v>32606</v>
      </c>
      <c r="M25928" t="s">
        <v>80</v>
      </c>
      <c r="N25928" t="s">
        <v>81</v>
      </c>
      <c r="O25928" t="s">
        <v>5309</v>
      </c>
      <c r="P25928" t="s">
        <v>1227</v>
      </c>
      <c r="Q25928" t="s">
        <v>1228</v>
      </c>
      <c r="R25928" t="s">
        <v>5310</v>
      </c>
      <c r="S25928">
        <v>27.9</v>
      </c>
      <c r="T25928">
        <v>4</v>
      </c>
      <c r="U25928">
        <v>0.7</v>
      </c>
      <c r="V25928">
        <v>-47.45999999999998</v>
      </c>
      <c r="W25928">
        <v>1.89</v>
      </c>
      <c r="X25928" t="s">
        <v>63</v>
      </c>
      <c r="Y25928">
        <v>4</v>
      </c>
      <c r="Z25928">
        <v>2012</v>
      </c>
      <c r="AA25928" t="s">
        <v>56141</v>
      </c>
      <c r="AB25928" t="s">
        <v>56160</v>
      </c>
      <c r="AC25928">
        <v>12</v>
      </c>
      <c r="AD25928" t="s">
        <v>56143</v>
      </c>
    </row>
    <row r="25929" spans="1:30" x14ac:dyDescent="0.3">
      <c r="A25929">
        <v>46951</v>
      </c>
      <c r="B25929" t="s">
        <v>32615</v>
      </c>
      <c r="C25929" s="1">
        <v>41632</v>
      </c>
      <c r="D25929" s="1">
        <v>41638</v>
      </c>
      <c r="E25929" t="s">
        <v>1220</v>
      </c>
      <c r="F25929" t="s">
        <v>32616</v>
      </c>
      <c r="G25929" t="s">
        <v>4382</v>
      </c>
      <c r="H25929" t="s">
        <v>30</v>
      </c>
      <c r="I25929">
        <v>0</v>
      </c>
      <c r="J25929" t="s">
        <v>32609</v>
      </c>
      <c r="K25929" t="s">
        <v>32610</v>
      </c>
      <c r="L25929" t="s">
        <v>32606</v>
      </c>
      <c r="M25929" t="s">
        <v>80</v>
      </c>
      <c r="N25929" t="s">
        <v>81</v>
      </c>
      <c r="O25929" t="s">
        <v>7982</v>
      </c>
      <c r="P25929" t="s">
        <v>1227</v>
      </c>
      <c r="Q25929" t="s">
        <v>1546</v>
      </c>
      <c r="R25929" t="s">
        <v>7983</v>
      </c>
      <c r="S25929">
        <v>22.428000000000004</v>
      </c>
      <c r="T25929">
        <v>4</v>
      </c>
      <c r="U25929">
        <v>0.7</v>
      </c>
      <c r="V25929">
        <v>-18.012</v>
      </c>
      <c r="W25929">
        <v>1.89</v>
      </c>
      <c r="X25929" t="s">
        <v>63</v>
      </c>
      <c r="Y25929">
        <v>6</v>
      </c>
      <c r="Z25929">
        <v>2013</v>
      </c>
      <c r="AA25929" t="s">
        <v>56134</v>
      </c>
      <c r="AB25929" t="s">
        <v>56160</v>
      </c>
      <c r="AC25929">
        <v>12</v>
      </c>
      <c r="AD25929" t="s">
        <v>56143</v>
      </c>
    </row>
    <row r="25930" spans="1:30" x14ac:dyDescent="0.3">
      <c r="A25930">
        <v>46950</v>
      </c>
      <c r="B25930" t="s">
        <v>32615</v>
      </c>
      <c r="C25930" s="1">
        <v>41632</v>
      </c>
      <c r="D25930" s="1">
        <v>41638</v>
      </c>
      <c r="E25930" t="s">
        <v>1220</v>
      </c>
      <c r="F25930" t="s">
        <v>32616</v>
      </c>
      <c r="G25930" t="s">
        <v>4382</v>
      </c>
      <c r="H25930" t="s">
        <v>30</v>
      </c>
      <c r="I25930">
        <v>0</v>
      </c>
      <c r="J25930" t="s">
        <v>32609</v>
      </c>
      <c r="K25930" t="s">
        <v>32610</v>
      </c>
      <c r="L25930" t="s">
        <v>32606</v>
      </c>
      <c r="M25930" t="s">
        <v>80</v>
      </c>
      <c r="N25930" t="s">
        <v>81</v>
      </c>
      <c r="O25930" t="s">
        <v>1833</v>
      </c>
      <c r="P25930" t="s">
        <v>1227</v>
      </c>
      <c r="Q25930" t="s">
        <v>1766</v>
      </c>
      <c r="R25930" t="s">
        <v>1834</v>
      </c>
      <c r="S25930">
        <v>14.400000000000002</v>
      </c>
      <c r="T25930">
        <v>4</v>
      </c>
      <c r="U25930">
        <v>0.7</v>
      </c>
      <c r="V25930">
        <v>-31.679999999999993</v>
      </c>
      <c r="W25930">
        <v>1.8599999999999999</v>
      </c>
      <c r="X25930" t="s">
        <v>63</v>
      </c>
      <c r="Y25930">
        <v>6</v>
      </c>
      <c r="Z25930">
        <v>2013</v>
      </c>
      <c r="AA25930" t="s">
        <v>56134</v>
      </c>
      <c r="AB25930" t="s">
        <v>56160</v>
      </c>
      <c r="AC25930">
        <v>12</v>
      </c>
      <c r="AD25930" t="s">
        <v>56143</v>
      </c>
    </row>
    <row r="25931" spans="1:30" x14ac:dyDescent="0.3">
      <c r="A25931">
        <v>45151</v>
      </c>
      <c r="B25931" t="s">
        <v>32792</v>
      </c>
      <c r="C25931" s="1">
        <v>41728</v>
      </c>
      <c r="D25931" s="1">
        <v>41732</v>
      </c>
      <c r="E25931" t="s">
        <v>42</v>
      </c>
      <c r="F25931" t="s">
        <v>32793</v>
      </c>
      <c r="G25931" t="s">
        <v>10189</v>
      </c>
      <c r="H25931" t="s">
        <v>30</v>
      </c>
      <c r="I25931">
        <v>0</v>
      </c>
      <c r="J25931" t="s">
        <v>32684</v>
      </c>
      <c r="K25931" t="s">
        <v>32671</v>
      </c>
      <c r="L25931" t="s">
        <v>32606</v>
      </c>
      <c r="M25931" t="s">
        <v>80</v>
      </c>
      <c r="N25931" t="s">
        <v>81</v>
      </c>
      <c r="O25931" t="s">
        <v>3482</v>
      </c>
      <c r="P25931" t="s">
        <v>1227</v>
      </c>
      <c r="Q25931" t="s">
        <v>1546</v>
      </c>
      <c r="R25931" t="s">
        <v>3483</v>
      </c>
      <c r="S25931">
        <v>24.588000000000005</v>
      </c>
      <c r="T25931">
        <v>4</v>
      </c>
      <c r="U25931">
        <v>0.7</v>
      </c>
      <c r="V25931">
        <v>-24.612000000000002</v>
      </c>
      <c r="W25931">
        <v>1.82</v>
      </c>
      <c r="X25931" t="s">
        <v>63</v>
      </c>
      <c r="Y25931">
        <v>4</v>
      </c>
      <c r="Z25931">
        <v>2014</v>
      </c>
      <c r="AA25931" t="s">
        <v>56138</v>
      </c>
      <c r="AB25931" t="s">
        <v>56162</v>
      </c>
      <c r="AC25931">
        <v>3</v>
      </c>
      <c r="AD25931" t="s">
        <v>56148</v>
      </c>
    </row>
    <row r="25932" spans="1:30" x14ac:dyDescent="0.3">
      <c r="A25932">
        <v>48298</v>
      </c>
      <c r="B25932" t="s">
        <v>32635</v>
      </c>
      <c r="C25932" s="1">
        <v>41664</v>
      </c>
      <c r="D25932" s="1">
        <v>41669</v>
      </c>
      <c r="E25932" t="s">
        <v>1220</v>
      </c>
      <c r="F25932" t="s">
        <v>32636</v>
      </c>
      <c r="G25932" t="s">
        <v>1571</v>
      </c>
      <c r="H25932" t="s">
        <v>45</v>
      </c>
      <c r="I25932">
        <v>0</v>
      </c>
      <c r="J25932" t="s">
        <v>32628</v>
      </c>
      <c r="K25932" t="s">
        <v>32629</v>
      </c>
      <c r="L25932" t="s">
        <v>32606</v>
      </c>
      <c r="M25932" t="s">
        <v>80</v>
      </c>
      <c r="N25932" t="s">
        <v>81</v>
      </c>
      <c r="O25932" t="s">
        <v>1906</v>
      </c>
      <c r="P25932" t="s">
        <v>1227</v>
      </c>
      <c r="Q25932" t="s">
        <v>1533</v>
      </c>
      <c r="R25932" t="s">
        <v>1907</v>
      </c>
      <c r="S25932">
        <v>9.7920000000000016</v>
      </c>
      <c r="T25932">
        <v>4</v>
      </c>
      <c r="U25932">
        <v>0.7</v>
      </c>
      <c r="V25932">
        <v>-7.6079999999999988</v>
      </c>
      <c r="W25932">
        <v>1.81</v>
      </c>
      <c r="X25932" t="s">
        <v>63</v>
      </c>
      <c r="Y25932">
        <v>5</v>
      </c>
      <c r="Z25932">
        <v>2014</v>
      </c>
      <c r="AA25932" t="s">
        <v>56138</v>
      </c>
      <c r="AB25932" t="s">
        <v>56162</v>
      </c>
      <c r="AC25932">
        <v>1</v>
      </c>
      <c r="AD25932" t="s">
        <v>56142</v>
      </c>
    </row>
    <row r="25933" spans="1:30" x14ac:dyDescent="0.3">
      <c r="A25933">
        <v>48056</v>
      </c>
      <c r="B25933" t="s">
        <v>32794</v>
      </c>
      <c r="C25933" s="1">
        <v>42276</v>
      </c>
      <c r="D25933" s="1">
        <v>42280</v>
      </c>
      <c r="E25933" t="s">
        <v>42</v>
      </c>
      <c r="F25933" t="s">
        <v>32795</v>
      </c>
      <c r="G25933" t="s">
        <v>2873</v>
      </c>
      <c r="H25933" t="s">
        <v>30</v>
      </c>
      <c r="I25933">
        <v>0</v>
      </c>
      <c r="J25933" t="s">
        <v>32604</v>
      </c>
      <c r="K25933" t="s">
        <v>32605</v>
      </c>
      <c r="L25933" t="s">
        <v>32606</v>
      </c>
      <c r="M25933" t="s">
        <v>80</v>
      </c>
      <c r="N25933" t="s">
        <v>81</v>
      </c>
      <c r="O25933" t="s">
        <v>7841</v>
      </c>
      <c r="P25933" t="s">
        <v>1227</v>
      </c>
      <c r="Q25933" t="s">
        <v>1626</v>
      </c>
      <c r="R25933" t="s">
        <v>7842</v>
      </c>
      <c r="S25933">
        <v>10.080000000000002</v>
      </c>
      <c r="T25933">
        <v>4</v>
      </c>
      <c r="U25933">
        <v>0.7</v>
      </c>
      <c r="V25933">
        <v>-10.439999999999998</v>
      </c>
      <c r="W25933">
        <v>1.6600000000000001</v>
      </c>
      <c r="X25933" t="s">
        <v>63</v>
      </c>
      <c r="Y25933">
        <v>4</v>
      </c>
      <c r="Z25933">
        <v>2015</v>
      </c>
      <c r="AA25933" t="s">
        <v>56136</v>
      </c>
      <c r="AB25933" t="s">
        <v>56161</v>
      </c>
      <c r="AC25933">
        <v>9</v>
      </c>
      <c r="AD25933" t="s">
        <v>56139</v>
      </c>
    </row>
    <row r="25934" spans="1:30" x14ac:dyDescent="0.3">
      <c r="A25934">
        <v>50995</v>
      </c>
      <c r="B25934" t="s">
        <v>32660</v>
      </c>
      <c r="C25934" s="1">
        <v>41985</v>
      </c>
      <c r="D25934" s="1">
        <v>41991</v>
      </c>
      <c r="E25934" t="s">
        <v>1220</v>
      </c>
      <c r="F25934" t="s">
        <v>32661</v>
      </c>
      <c r="G25934" t="s">
        <v>11537</v>
      </c>
      <c r="H25934" t="s">
        <v>45</v>
      </c>
      <c r="I25934">
        <v>0</v>
      </c>
      <c r="J25934" t="s">
        <v>32662</v>
      </c>
      <c r="K25934" t="s">
        <v>32663</v>
      </c>
      <c r="L25934" t="s">
        <v>32606</v>
      </c>
      <c r="M25934" t="s">
        <v>80</v>
      </c>
      <c r="N25934" t="s">
        <v>81</v>
      </c>
      <c r="O25934" t="s">
        <v>1688</v>
      </c>
      <c r="P25934" t="s">
        <v>1227</v>
      </c>
      <c r="Q25934" t="s">
        <v>1533</v>
      </c>
      <c r="R25934" t="s">
        <v>1689</v>
      </c>
      <c r="S25934">
        <v>19.007999999999999</v>
      </c>
      <c r="T25934">
        <v>4</v>
      </c>
      <c r="U25934">
        <v>0.7</v>
      </c>
      <c r="V25934">
        <v>-39.311999999999991</v>
      </c>
      <c r="W25934">
        <v>1.64</v>
      </c>
      <c r="X25934" t="s">
        <v>63</v>
      </c>
      <c r="Y25934">
        <v>6</v>
      </c>
      <c r="Z25934">
        <v>2014</v>
      </c>
      <c r="AA25934" t="s">
        <v>56138</v>
      </c>
      <c r="AB25934" t="s">
        <v>56160</v>
      </c>
      <c r="AC25934">
        <v>12</v>
      </c>
      <c r="AD25934" t="s">
        <v>56143</v>
      </c>
    </row>
    <row r="25935" spans="1:30" x14ac:dyDescent="0.3">
      <c r="A25935">
        <v>49143</v>
      </c>
      <c r="B25935" t="s">
        <v>32741</v>
      </c>
      <c r="C25935" s="1">
        <v>42265</v>
      </c>
      <c r="D25935" s="1">
        <v>42270</v>
      </c>
      <c r="E25935" t="s">
        <v>1220</v>
      </c>
      <c r="F25935" t="s">
        <v>32742</v>
      </c>
      <c r="G25935" t="s">
        <v>1429</v>
      </c>
      <c r="H25935" t="s">
        <v>30</v>
      </c>
      <c r="I25935">
        <v>0</v>
      </c>
      <c r="J25935" t="s">
        <v>32684</v>
      </c>
      <c r="K25935" t="s">
        <v>32671</v>
      </c>
      <c r="L25935" t="s">
        <v>32606</v>
      </c>
      <c r="M25935" t="s">
        <v>80</v>
      </c>
      <c r="N25935" t="s">
        <v>81</v>
      </c>
      <c r="O25935" t="s">
        <v>2278</v>
      </c>
      <c r="P25935" t="s">
        <v>1227</v>
      </c>
      <c r="Q25935" t="s">
        <v>1228</v>
      </c>
      <c r="R25935" t="s">
        <v>2279</v>
      </c>
      <c r="S25935">
        <v>21.42</v>
      </c>
      <c r="T25935">
        <v>4</v>
      </c>
      <c r="U25935">
        <v>0.7</v>
      </c>
      <c r="V25935">
        <v>-44.339999999999989</v>
      </c>
      <c r="W25935">
        <v>1.6099999999999999</v>
      </c>
      <c r="X25935" t="s">
        <v>63</v>
      </c>
      <c r="Y25935">
        <v>5</v>
      </c>
      <c r="Z25935">
        <v>2015</v>
      </c>
      <c r="AA25935" t="s">
        <v>56136</v>
      </c>
      <c r="AB25935" t="s">
        <v>56161</v>
      </c>
      <c r="AC25935">
        <v>9</v>
      </c>
      <c r="AD25935" t="s">
        <v>56139</v>
      </c>
    </row>
    <row r="25936" spans="1:30" x14ac:dyDescent="0.3">
      <c r="A25936">
        <v>49263</v>
      </c>
      <c r="B25936" t="s">
        <v>32796</v>
      </c>
      <c r="C25936" s="1">
        <v>41256</v>
      </c>
      <c r="D25936" s="1">
        <v>41261</v>
      </c>
      <c r="E25936" t="s">
        <v>1220</v>
      </c>
      <c r="F25936" t="s">
        <v>32797</v>
      </c>
      <c r="G25936" t="s">
        <v>2452</v>
      </c>
      <c r="H25936" t="s">
        <v>30</v>
      </c>
      <c r="I25936">
        <v>0</v>
      </c>
      <c r="J25936" t="s">
        <v>32639</v>
      </c>
      <c r="K25936" t="s">
        <v>32640</v>
      </c>
      <c r="L25936" t="s">
        <v>32606</v>
      </c>
      <c r="M25936" t="s">
        <v>80</v>
      </c>
      <c r="N25936" t="s">
        <v>81</v>
      </c>
      <c r="O25936" t="s">
        <v>1928</v>
      </c>
      <c r="P25936" t="s">
        <v>1227</v>
      </c>
      <c r="Q25936" t="s">
        <v>1533</v>
      </c>
      <c r="R25936" t="s">
        <v>1929</v>
      </c>
      <c r="S25936">
        <v>13.284000000000002</v>
      </c>
      <c r="T25936">
        <v>4</v>
      </c>
      <c r="U25936">
        <v>0.7</v>
      </c>
      <c r="V25936">
        <v>-17.315999999999999</v>
      </c>
      <c r="W25936">
        <v>1.52</v>
      </c>
      <c r="X25936" t="s">
        <v>63</v>
      </c>
      <c r="Y25936">
        <v>5</v>
      </c>
      <c r="Z25936">
        <v>2012</v>
      </c>
      <c r="AA25936" t="s">
        <v>56141</v>
      </c>
      <c r="AB25936" t="s">
        <v>56160</v>
      </c>
      <c r="AC25936">
        <v>12</v>
      </c>
      <c r="AD25936" t="s">
        <v>56143</v>
      </c>
    </row>
    <row r="25937" spans="1:30" x14ac:dyDescent="0.3">
      <c r="A25937">
        <v>47329</v>
      </c>
      <c r="B25937" t="s">
        <v>32798</v>
      </c>
      <c r="C25937" s="1">
        <v>42301</v>
      </c>
      <c r="D25937" s="1">
        <v>42304</v>
      </c>
      <c r="E25937" t="s">
        <v>27</v>
      </c>
      <c r="F25937" t="s">
        <v>32799</v>
      </c>
      <c r="G25937" t="s">
        <v>5257</v>
      </c>
      <c r="H25937" t="s">
        <v>30</v>
      </c>
      <c r="I25937">
        <v>0</v>
      </c>
      <c r="J25937" t="s">
        <v>32639</v>
      </c>
      <c r="K25937" t="s">
        <v>32640</v>
      </c>
      <c r="L25937" t="s">
        <v>32606</v>
      </c>
      <c r="M25937" t="s">
        <v>80</v>
      </c>
      <c r="N25937" t="s">
        <v>81</v>
      </c>
      <c r="O25937" t="s">
        <v>2064</v>
      </c>
      <c r="P25937" t="s">
        <v>1227</v>
      </c>
      <c r="Q25937" t="s">
        <v>1533</v>
      </c>
      <c r="R25937" t="s">
        <v>2065</v>
      </c>
      <c r="S25937">
        <v>16.128</v>
      </c>
      <c r="T25937">
        <v>8</v>
      </c>
      <c r="U25937">
        <v>0.7</v>
      </c>
      <c r="V25937">
        <v>-15.071999999999992</v>
      </c>
      <c r="W25937">
        <v>1.51</v>
      </c>
      <c r="X25937" t="s">
        <v>40</v>
      </c>
      <c r="Y25937">
        <v>3</v>
      </c>
      <c r="Z25937">
        <v>2015</v>
      </c>
      <c r="AA25937" t="s">
        <v>56136</v>
      </c>
      <c r="AB25937" t="s">
        <v>56160</v>
      </c>
      <c r="AC25937">
        <v>10</v>
      </c>
      <c r="AD25937" t="s">
        <v>56147</v>
      </c>
    </row>
    <row r="25938" spans="1:30" x14ac:dyDescent="0.3">
      <c r="A25938">
        <v>45533</v>
      </c>
      <c r="B25938" t="s">
        <v>32800</v>
      </c>
      <c r="C25938" s="1">
        <v>42291</v>
      </c>
      <c r="D25938" s="1">
        <v>42295</v>
      </c>
      <c r="E25938" t="s">
        <v>1220</v>
      </c>
      <c r="F25938" t="s">
        <v>32801</v>
      </c>
      <c r="G25938" t="s">
        <v>3143</v>
      </c>
      <c r="H25938" t="s">
        <v>30</v>
      </c>
      <c r="I25938">
        <v>0</v>
      </c>
      <c r="J25938" t="s">
        <v>32610</v>
      </c>
      <c r="K25938" t="s">
        <v>32610</v>
      </c>
      <c r="L25938" t="s">
        <v>32606</v>
      </c>
      <c r="M25938" t="s">
        <v>80</v>
      </c>
      <c r="N25938" t="s">
        <v>81</v>
      </c>
      <c r="O25938" t="s">
        <v>13080</v>
      </c>
      <c r="P25938" t="s">
        <v>1227</v>
      </c>
      <c r="Q25938" t="s">
        <v>1626</v>
      </c>
      <c r="R25938" t="s">
        <v>13081</v>
      </c>
      <c r="S25938">
        <v>19.710000000000004</v>
      </c>
      <c r="T25938">
        <v>6</v>
      </c>
      <c r="U25938">
        <v>0.7</v>
      </c>
      <c r="V25938">
        <v>-32.85</v>
      </c>
      <c r="W25938">
        <v>1.5</v>
      </c>
      <c r="X25938" t="s">
        <v>63</v>
      </c>
      <c r="Y25938">
        <v>4</v>
      </c>
      <c r="Z25938">
        <v>2015</v>
      </c>
      <c r="AA25938" t="s">
        <v>56136</v>
      </c>
      <c r="AB25938" t="s">
        <v>56160</v>
      </c>
      <c r="AC25938">
        <v>10</v>
      </c>
      <c r="AD25938" t="s">
        <v>56147</v>
      </c>
    </row>
    <row r="25939" spans="1:30" x14ac:dyDescent="0.3">
      <c r="A25939">
        <v>43286</v>
      </c>
      <c r="B25939" t="s">
        <v>32802</v>
      </c>
      <c r="C25939" s="1">
        <v>40923</v>
      </c>
      <c r="D25939" s="1">
        <v>40929</v>
      </c>
      <c r="E25939" t="s">
        <v>1220</v>
      </c>
      <c r="F25939" t="s">
        <v>32803</v>
      </c>
      <c r="G25939" t="s">
        <v>5789</v>
      </c>
      <c r="H25939" t="s">
        <v>30</v>
      </c>
      <c r="I25939">
        <v>0</v>
      </c>
      <c r="J25939" t="s">
        <v>32628</v>
      </c>
      <c r="K25939" t="s">
        <v>32629</v>
      </c>
      <c r="L25939" t="s">
        <v>32606</v>
      </c>
      <c r="M25939" t="s">
        <v>80</v>
      </c>
      <c r="N25939" t="s">
        <v>81</v>
      </c>
      <c r="O25939" t="s">
        <v>11878</v>
      </c>
      <c r="P25939" t="s">
        <v>1227</v>
      </c>
      <c r="Q25939" t="s">
        <v>1626</v>
      </c>
      <c r="R25939" t="s">
        <v>11879</v>
      </c>
      <c r="S25939">
        <v>18.522000000000002</v>
      </c>
      <c r="T25939">
        <v>6</v>
      </c>
      <c r="U25939">
        <v>0.7</v>
      </c>
      <c r="V25939">
        <v>-38.897999999999989</v>
      </c>
      <c r="W25939">
        <v>1.46</v>
      </c>
      <c r="X25939" t="s">
        <v>63</v>
      </c>
      <c r="Y25939">
        <v>6</v>
      </c>
      <c r="Z25939">
        <v>2012</v>
      </c>
      <c r="AA25939" t="s">
        <v>56141</v>
      </c>
      <c r="AB25939" t="s">
        <v>56162</v>
      </c>
      <c r="AC25939">
        <v>1</v>
      </c>
      <c r="AD25939" t="s">
        <v>56142</v>
      </c>
    </row>
    <row r="25940" spans="1:30" x14ac:dyDescent="0.3">
      <c r="A25940">
        <v>46907</v>
      </c>
      <c r="B25940" t="s">
        <v>32804</v>
      </c>
      <c r="C25940" s="1">
        <v>42180</v>
      </c>
      <c r="D25940" s="1">
        <v>42184</v>
      </c>
      <c r="E25940" t="s">
        <v>1220</v>
      </c>
      <c r="F25940" t="s">
        <v>32805</v>
      </c>
      <c r="G25940" t="s">
        <v>6859</v>
      </c>
      <c r="H25940" t="s">
        <v>45</v>
      </c>
      <c r="I25940">
        <v>0</v>
      </c>
      <c r="J25940" t="s">
        <v>32806</v>
      </c>
      <c r="K25940" t="s">
        <v>32807</v>
      </c>
      <c r="L25940" t="s">
        <v>32606</v>
      </c>
      <c r="M25940" t="s">
        <v>80</v>
      </c>
      <c r="N25940" t="s">
        <v>81</v>
      </c>
      <c r="O25940" t="s">
        <v>5712</v>
      </c>
      <c r="P25940" t="s">
        <v>1227</v>
      </c>
      <c r="Q25940" t="s">
        <v>4143</v>
      </c>
      <c r="R25940" t="s">
        <v>5713</v>
      </c>
      <c r="S25940">
        <v>12.348000000000001</v>
      </c>
      <c r="T25940">
        <v>4</v>
      </c>
      <c r="U25940">
        <v>0.7</v>
      </c>
      <c r="V25940">
        <v>-16.931999999999995</v>
      </c>
      <c r="W25940">
        <v>1.36</v>
      </c>
      <c r="X25940" t="s">
        <v>63</v>
      </c>
      <c r="Y25940">
        <v>4</v>
      </c>
      <c r="Z25940">
        <v>2015</v>
      </c>
      <c r="AA25940" t="s">
        <v>56136</v>
      </c>
      <c r="AB25940" t="s">
        <v>56163</v>
      </c>
      <c r="AC25940">
        <v>6</v>
      </c>
      <c r="AD25940" t="s">
        <v>56149</v>
      </c>
    </row>
    <row r="25941" spans="1:30" x14ac:dyDescent="0.3">
      <c r="A25941">
        <v>45756</v>
      </c>
      <c r="B25941" t="s">
        <v>32808</v>
      </c>
      <c r="C25941" s="1">
        <v>41527</v>
      </c>
      <c r="D25941" s="1">
        <v>41534</v>
      </c>
      <c r="E25941" t="s">
        <v>1220</v>
      </c>
      <c r="F25941" t="s">
        <v>32809</v>
      </c>
      <c r="G25941" t="s">
        <v>3795</v>
      </c>
      <c r="H25941" t="s">
        <v>45</v>
      </c>
      <c r="I25941">
        <v>0</v>
      </c>
      <c r="J25941" t="s">
        <v>32693</v>
      </c>
      <c r="K25941" t="s">
        <v>32694</v>
      </c>
      <c r="L25941" t="s">
        <v>32606</v>
      </c>
      <c r="M25941" t="s">
        <v>80</v>
      </c>
      <c r="N25941" t="s">
        <v>81</v>
      </c>
      <c r="O25941" t="s">
        <v>5498</v>
      </c>
      <c r="P25941" t="s">
        <v>1227</v>
      </c>
      <c r="Q25941" t="s">
        <v>1549</v>
      </c>
      <c r="R25941" t="s">
        <v>5499</v>
      </c>
      <c r="S25941">
        <v>26.136000000000006</v>
      </c>
      <c r="T25941">
        <v>4</v>
      </c>
      <c r="U25941">
        <v>0.7</v>
      </c>
      <c r="V25941">
        <v>-50.544000000000004</v>
      </c>
      <c r="W25941">
        <v>1.27</v>
      </c>
      <c r="X25941" t="s">
        <v>63</v>
      </c>
      <c r="Y25941">
        <v>7</v>
      </c>
      <c r="Z25941">
        <v>2013</v>
      </c>
      <c r="AA25941" t="s">
        <v>56134</v>
      </c>
      <c r="AB25941" t="s">
        <v>56161</v>
      </c>
      <c r="AC25941">
        <v>9</v>
      </c>
      <c r="AD25941" t="s">
        <v>56139</v>
      </c>
    </row>
    <row r="25942" spans="1:30" x14ac:dyDescent="0.3">
      <c r="A25942">
        <v>42347</v>
      </c>
      <c r="B25942" t="s">
        <v>32810</v>
      </c>
      <c r="C25942" s="1">
        <v>41434</v>
      </c>
      <c r="D25942" s="1">
        <v>41434</v>
      </c>
      <c r="E25942" t="s">
        <v>75</v>
      </c>
      <c r="F25942" t="s">
        <v>32775</v>
      </c>
      <c r="G25942" t="s">
        <v>4448</v>
      </c>
      <c r="H25942" t="s">
        <v>30</v>
      </c>
      <c r="I25942">
        <v>0</v>
      </c>
      <c r="J25942" t="s">
        <v>32693</v>
      </c>
      <c r="K25942" t="s">
        <v>32694</v>
      </c>
      <c r="L25942" t="s">
        <v>32606</v>
      </c>
      <c r="M25942" t="s">
        <v>80</v>
      </c>
      <c r="N25942" t="s">
        <v>81</v>
      </c>
      <c r="O25942" t="s">
        <v>1950</v>
      </c>
      <c r="P25942" t="s">
        <v>1227</v>
      </c>
      <c r="Q25942" t="s">
        <v>1533</v>
      </c>
      <c r="R25942" t="s">
        <v>1951</v>
      </c>
      <c r="S25942">
        <v>15.768000000000001</v>
      </c>
      <c r="T25942">
        <v>6</v>
      </c>
      <c r="U25942">
        <v>0.7</v>
      </c>
      <c r="V25942">
        <v>-12.671999999999997</v>
      </c>
      <c r="W25942">
        <v>1.22</v>
      </c>
      <c r="X25942" t="s">
        <v>63</v>
      </c>
      <c r="Y25942">
        <v>0</v>
      </c>
      <c r="Z25942">
        <v>2013</v>
      </c>
      <c r="AA25942" t="s">
        <v>56134</v>
      </c>
      <c r="AB25942" t="s">
        <v>56163</v>
      </c>
      <c r="AC25942">
        <v>6</v>
      </c>
      <c r="AD25942" t="s">
        <v>56149</v>
      </c>
    </row>
    <row r="25943" spans="1:30" x14ac:dyDescent="0.3">
      <c r="A25943">
        <v>48003</v>
      </c>
      <c r="B25943" t="s">
        <v>32811</v>
      </c>
      <c r="C25943" s="1">
        <v>42293</v>
      </c>
      <c r="D25943" s="1">
        <v>42298</v>
      </c>
      <c r="E25943" t="s">
        <v>42</v>
      </c>
      <c r="F25943" t="s">
        <v>32812</v>
      </c>
      <c r="G25943" t="s">
        <v>1618</v>
      </c>
      <c r="H25943" t="s">
        <v>67</v>
      </c>
      <c r="I25943">
        <v>0</v>
      </c>
      <c r="J25943" t="s">
        <v>32662</v>
      </c>
      <c r="K25943" t="s">
        <v>32663</v>
      </c>
      <c r="L25943" t="s">
        <v>32606</v>
      </c>
      <c r="M25943" t="s">
        <v>80</v>
      </c>
      <c r="N25943" t="s">
        <v>81</v>
      </c>
      <c r="O25943" t="s">
        <v>5685</v>
      </c>
      <c r="P25943" t="s">
        <v>1227</v>
      </c>
      <c r="Q25943" t="s">
        <v>1546</v>
      </c>
      <c r="R25943" t="s">
        <v>5686</v>
      </c>
      <c r="S25943">
        <v>60.26400000000001</v>
      </c>
      <c r="T25943">
        <v>4</v>
      </c>
      <c r="U25943">
        <v>0.7</v>
      </c>
      <c r="V25943">
        <v>-56.255999999999986</v>
      </c>
      <c r="W25943">
        <v>1.1599999999999999</v>
      </c>
      <c r="X25943" t="s">
        <v>63</v>
      </c>
      <c r="Y25943">
        <v>5</v>
      </c>
      <c r="Z25943">
        <v>2015</v>
      </c>
      <c r="AA25943" t="s">
        <v>56136</v>
      </c>
      <c r="AB25943" t="s">
        <v>56160</v>
      </c>
      <c r="AC25943">
        <v>10</v>
      </c>
      <c r="AD25943" t="s">
        <v>56147</v>
      </c>
    </row>
    <row r="25944" spans="1:30" x14ac:dyDescent="0.3">
      <c r="A25944">
        <v>49865</v>
      </c>
      <c r="B25944" t="s">
        <v>32813</v>
      </c>
      <c r="C25944" s="1">
        <v>42279</v>
      </c>
      <c r="D25944" s="1">
        <v>42279</v>
      </c>
      <c r="E25944" t="s">
        <v>75</v>
      </c>
      <c r="F25944" t="s">
        <v>32673</v>
      </c>
      <c r="G25944" t="s">
        <v>4021</v>
      </c>
      <c r="H25944" t="s">
        <v>67</v>
      </c>
      <c r="I25944">
        <v>0</v>
      </c>
      <c r="J25944" t="s">
        <v>32639</v>
      </c>
      <c r="K25944" t="s">
        <v>32640</v>
      </c>
      <c r="L25944" t="s">
        <v>32606</v>
      </c>
      <c r="M25944" t="s">
        <v>80</v>
      </c>
      <c r="N25944" t="s">
        <v>81</v>
      </c>
      <c r="O25944" t="s">
        <v>3494</v>
      </c>
      <c r="P25944" t="s">
        <v>1227</v>
      </c>
      <c r="Q25944" t="s">
        <v>1766</v>
      </c>
      <c r="R25944" t="s">
        <v>3495</v>
      </c>
      <c r="S25944">
        <v>19.763999999999999</v>
      </c>
      <c r="T25944">
        <v>6</v>
      </c>
      <c r="U25944">
        <v>0.7</v>
      </c>
      <c r="V25944">
        <v>-17.135999999999985</v>
      </c>
      <c r="W25944">
        <v>1.1499999999999999</v>
      </c>
      <c r="X25944" t="s">
        <v>63</v>
      </c>
      <c r="Y25944">
        <v>0</v>
      </c>
      <c r="Z25944">
        <v>2015</v>
      </c>
      <c r="AA25944" t="s">
        <v>56136</v>
      </c>
      <c r="AB25944" t="s">
        <v>56160</v>
      </c>
      <c r="AC25944">
        <v>10</v>
      </c>
      <c r="AD25944" t="s">
        <v>56147</v>
      </c>
    </row>
    <row r="25945" spans="1:30" x14ac:dyDescent="0.3">
      <c r="A25945">
        <v>45201</v>
      </c>
      <c r="B25945" t="s">
        <v>32814</v>
      </c>
      <c r="C25945" s="1">
        <v>41430</v>
      </c>
      <c r="D25945" s="1">
        <v>41434</v>
      </c>
      <c r="E25945" t="s">
        <v>1220</v>
      </c>
      <c r="F25945" t="s">
        <v>32815</v>
      </c>
      <c r="G25945" t="s">
        <v>6487</v>
      </c>
      <c r="H25945" t="s">
        <v>45</v>
      </c>
      <c r="I25945">
        <v>0</v>
      </c>
      <c r="J25945" t="s">
        <v>32816</v>
      </c>
      <c r="K25945" t="s">
        <v>32817</v>
      </c>
      <c r="L25945" t="s">
        <v>32606</v>
      </c>
      <c r="M25945" t="s">
        <v>80</v>
      </c>
      <c r="N25945" t="s">
        <v>81</v>
      </c>
      <c r="O25945" t="s">
        <v>5535</v>
      </c>
      <c r="P25945" t="s">
        <v>1227</v>
      </c>
      <c r="Q25945" t="s">
        <v>1228</v>
      </c>
      <c r="R25945" t="s">
        <v>5536</v>
      </c>
      <c r="S25945">
        <v>14.652000000000003</v>
      </c>
      <c r="T25945">
        <v>4</v>
      </c>
      <c r="U25945">
        <v>0.7</v>
      </c>
      <c r="V25945">
        <v>-34.188000000000002</v>
      </c>
      <c r="W25945">
        <v>1.1299999999999999</v>
      </c>
      <c r="X25945" t="s">
        <v>63</v>
      </c>
      <c r="Y25945">
        <v>4</v>
      </c>
      <c r="Z25945">
        <v>2013</v>
      </c>
      <c r="AA25945" t="s">
        <v>56134</v>
      </c>
      <c r="AB25945" t="s">
        <v>56163</v>
      </c>
      <c r="AC25945">
        <v>6</v>
      </c>
      <c r="AD25945" t="s">
        <v>56149</v>
      </c>
    </row>
    <row r="25946" spans="1:30" x14ac:dyDescent="0.3">
      <c r="A25946">
        <v>48005</v>
      </c>
      <c r="B25946" t="s">
        <v>32818</v>
      </c>
      <c r="C25946" s="1">
        <v>42326</v>
      </c>
      <c r="D25946" s="1">
        <v>42328</v>
      </c>
      <c r="E25946" t="s">
        <v>42</v>
      </c>
      <c r="F25946" t="s">
        <v>32819</v>
      </c>
      <c r="G25946" t="s">
        <v>1395</v>
      </c>
      <c r="H25946" t="s">
        <v>67</v>
      </c>
      <c r="I25946">
        <v>0</v>
      </c>
      <c r="J25946" t="s">
        <v>32639</v>
      </c>
      <c r="K25946" t="s">
        <v>32640</v>
      </c>
      <c r="L25946" t="s">
        <v>32606</v>
      </c>
      <c r="M25946" t="s">
        <v>80</v>
      </c>
      <c r="N25946" t="s">
        <v>81</v>
      </c>
      <c r="O25946" t="s">
        <v>7373</v>
      </c>
      <c r="P25946" t="s">
        <v>1227</v>
      </c>
      <c r="Q25946" t="s">
        <v>1626</v>
      </c>
      <c r="R25946" t="s">
        <v>7374</v>
      </c>
      <c r="S25946">
        <v>20.664000000000001</v>
      </c>
      <c r="T25946">
        <v>4</v>
      </c>
      <c r="U25946">
        <v>0.7</v>
      </c>
      <c r="V25946">
        <v>-23.495999999999995</v>
      </c>
      <c r="W25946">
        <v>1.0900000000000001</v>
      </c>
      <c r="X25946" t="s">
        <v>40</v>
      </c>
      <c r="Y25946">
        <v>2</v>
      </c>
      <c r="Z25946">
        <v>2015</v>
      </c>
      <c r="AA25946" t="s">
        <v>56136</v>
      </c>
      <c r="AB25946" t="s">
        <v>56160</v>
      </c>
      <c r="AC25946">
        <v>11</v>
      </c>
      <c r="AD25946" t="s">
        <v>56135</v>
      </c>
    </row>
    <row r="25947" spans="1:30" x14ac:dyDescent="0.3">
      <c r="A25947">
        <v>42921</v>
      </c>
      <c r="B25947" t="s">
        <v>32666</v>
      </c>
      <c r="C25947" s="1">
        <v>41122</v>
      </c>
      <c r="D25947" s="1">
        <v>41124</v>
      </c>
      <c r="E25947" t="s">
        <v>27</v>
      </c>
      <c r="F25947" t="s">
        <v>32667</v>
      </c>
      <c r="G25947" t="s">
        <v>5971</v>
      </c>
      <c r="H25947" t="s">
        <v>30</v>
      </c>
      <c r="I25947">
        <v>0</v>
      </c>
      <c r="J25947" t="s">
        <v>32628</v>
      </c>
      <c r="K25947" t="s">
        <v>32629</v>
      </c>
      <c r="L25947" t="s">
        <v>32606</v>
      </c>
      <c r="M25947" t="s">
        <v>80</v>
      </c>
      <c r="N25947" t="s">
        <v>81</v>
      </c>
      <c r="O25947" t="s">
        <v>27414</v>
      </c>
      <c r="P25947" t="s">
        <v>52</v>
      </c>
      <c r="Q25947" t="s">
        <v>53</v>
      </c>
      <c r="R25947" t="s">
        <v>27415</v>
      </c>
      <c r="S25947">
        <v>275.39999999999998</v>
      </c>
      <c r="T25947">
        <v>2</v>
      </c>
      <c r="U25947">
        <v>0.7</v>
      </c>
      <c r="V25947">
        <v>-211.13999999999982</v>
      </c>
      <c r="W25947">
        <v>84.61</v>
      </c>
      <c r="X25947" t="s">
        <v>40</v>
      </c>
      <c r="Y25947">
        <v>2</v>
      </c>
      <c r="Z25947">
        <v>2012</v>
      </c>
      <c r="AA25947" t="s">
        <v>56141</v>
      </c>
      <c r="AB25947" t="s">
        <v>56161</v>
      </c>
      <c r="AC25947">
        <v>8</v>
      </c>
      <c r="AD25947" t="s">
        <v>56140</v>
      </c>
    </row>
    <row r="25948" spans="1:30" x14ac:dyDescent="0.3">
      <c r="A25948">
        <v>42918</v>
      </c>
      <c r="B25948" t="s">
        <v>32666</v>
      </c>
      <c r="C25948" s="1">
        <v>41122</v>
      </c>
      <c r="D25948" s="1">
        <v>41124</v>
      </c>
      <c r="E25948" t="s">
        <v>27</v>
      </c>
      <c r="F25948" t="s">
        <v>32667</v>
      </c>
      <c r="G25948" t="s">
        <v>5971</v>
      </c>
      <c r="H25948" t="s">
        <v>30</v>
      </c>
      <c r="I25948">
        <v>0</v>
      </c>
      <c r="J25948" t="s">
        <v>32628</v>
      </c>
      <c r="K25948" t="s">
        <v>32629</v>
      </c>
      <c r="L25948" t="s">
        <v>32606</v>
      </c>
      <c r="M25948" t="s">
        <v>80</v>
      </c>
      <c r="N25948" t="s">
        <v>81</v>
      </c>
      <c r="O25948" t="s">
        <v>25612</v>
      </c>
      <c r="P25948" t="s">
        <v>37</v>
      </c>
      <c r="Q25948" t="s">
        <v>83</v>
      </c>
      <c r="R25948" t="s">
        <v>25613</v>
      </c>
      <c r="S25948">
        <v>178.25400000000002</v>
      </c>
      <c r="T25948">
        <v>2</v>
      </c>
      <c r="U25948">
        <v>0.7</v>
      </c>
      <c r="V25948">
        <v>-368.40599999999995</v>
      </c>
      <c r="W25948">
        <v>62.43</v>
      </c>
      <c r="X25948" t="s">
        <v>40</v>
      </c>
      <c r="Y25948">
        <v>2</v>
      </c>
      <c r="Z25948">
        <v>2012</v>
      </c>
      <c r="AA25948" t="s">
        <v>56141</v>
      </c>
      <c r="AB25948" t="s">
        <v>56161</v>
      </c>
      <c r="AC25948">
        <v>8</v>
      </c>
      <c r="AD25948" t="s">
        <v>56140</v>
      </c>
    </row>
    <row r="25949" spans="1:30" x14ac:dyDescent="0.3">
      <c r="A25949">
        <v>42136</v>
      </c>
      <c r="B25949" t="s">
        <v>32712</v>
      </c>
      <c r="C25949" s="1">
        <v>41510</v>
      </c>
      <c r="D25949" s="1">
        <v>41512</v>
      </c>
      <c r="E25949" t="s">
        <v>42</v>
      </c>
      <c r="F25949" t="s">
        <v>32713</v>
      </c>
      <c r="G25949" t="s">
        <v>6305</v>
      </c>
      <c r="H25949" t="s">
        <v>30</v>
      </c>
      <c r="I25949">
        <v>0</v>
      </c>
      <c r="J25949" t="s">
        <v>32714</v>
      </c>
      <c r="K25949" t="s">
        <v>32715</v>
      </c>
      <c r="L25949" t="s">
        <v>32606</v>
      </c>
      <c r="M25949" t="s">
        <v>80</v>
      </c>
      <c r="N25949" t="s">
        <v>81</v>
      </c>
      <c r="O25949" t="s">
        <v>28106</v>
      </c>
      <c r="P25949" t="s">
        <v>52</v>
      </c>
      <c r="Q25949" t="s">
        <v>28000</v>
      </c>
      <c r="R25949" t="s">
        <v>28107</v>
      </c>
      <c r="S25949">
        <v>217.44000000000003</v>
      </c>
      <c r="T25949">
        <v>2</v>
      </c>
      <c r="U25949">
        <v>0.7</v>
      </c>
      <c r="V25949">
        <v>-427.67999999999995</v>
      </c>
      <c r="W25949">
        <v>57.31</v>
      </c>
      <c r="X25949" t="s">
        <v>55</v>
      </c>
      <c r="Y25949">
        <v>2</v>
      </c>
      <c r="Z25949">
        <v>2013</v>
      </c>
      <c r="AA25949" t="s">
        <v>56134</v>
      </c>
      <c r="AB25949" t="s">
        <v>56161</v>
      </c>
      <c r="AC25949">
        <v>8</v>
      </c>
      <c r="AD25949" t="s">
        <v>56140</v>
      </c>
    </row>
    <row r="25950" spans="1:30" x14ac:dyDescent="0.3">
      <c r="A25950">
        <v>48665</v>
      </c>
      <c r="B25950" t="s">
        <v>32820</v>
      </c>
      <c r="C25950" s="1">
        <v>42309</v>
      </c>
      <c r="D25950" s="1">
        <v>42311</v>
      </c>
      <c r="E25950" t="s">
        <v>42</v>
      </c>
      <c r="F25950" t="s">
        <v>32775</v>
      </c>
      <c r="G25950" t="s">
        <v>4448</v>
      </c>
      <c r="H25950" t="s">
        <v>30</v>
      </c>
      <c r="I25950">
        <v>0</v>
      </c>
      <c r="J25950" t="s">
        <v>32632</v>
      </c>
      <c r="K25950" t="s">
        <v>32632</v>
      </c>
      <c r="L25950" t="s">
        <v>32606</v>
      </c>
      <c r="M25950" t="s">
        <v>80</v>
      </c>
      <c r="N25950" t="s">
        <v>81</v>
      </c>
      <c r="O25950" t="s">
        <v>25621</v>
      </c>
      <c r="P25950" t="s">
        <v>37</v>
      </c>
      <c r="Q25950" t="s">
        <v>83</v>
      </c>
      <c r="R25950" t="s">
        <v>25622</v>
      </c>
      <c r="S25950">
        <v>156.20400000000004</v>
      </c>
      <c r="T25950">
        <v>2</v>
      </c>
      <c r="U25950">
        <v>0.7</v>
      </c>
      <c r="V25950">
        <v>-270.75599999999997</v>
      </c>
      <c r="W25950">
        <v>35.590000000000003</v>
      </c>
      <c r="X25950" t="s">
        <v>55</v>
      </c>
      <c r="Y25950">
        <v>2</v>
      </c>
      <c r="Z25950">
        <v>2015</v>
      </c>
      <c r="AA25950" t="s">
        <v>56136</v>
      </c>
      <c r="AB25950" t="s">
        <v>56160</v>
      </c>
      <c r="AC25950">
        <v>11</v>
      </c>
      <c r="AD25950" t="s">
        <v>56135</v>
      </c>
    </row>
    <row r="25951" spans="1:30" x14ac:dyDescent="0.3">
      <c r="A25951">
        <v>42140</v>
      </c>
      <c r="B25951" t="s">
        <v>32712</v>
      </c>
      <c r="C25951" s="1">
        <v>41510</v>
      </c>
      <c r="D25951" s="1">
        <v>41512</v>
      </c>
      <c r="E25951" t="s">
        <v>42</v>
      </c>
      <c r="F25951" t="s">
        <v>32713</v>
      </c>
      <c r="G25951" t="s">
        <v>6305</v>
      </c>
      <c r="H25951" t="s">
        <v>30</v>
      </c>
      <c r="I25951">
        <v>0</v>
      </c>
      <c r="J25951" t="s">
        <v>32714</v>
      </c>
      <c r="K25951" t="s">
        <v>32715</v>
      </c>
      <c r="L25951" t="s">
        <v>32606</v>
      </c>
      <c r="M25951" t="s">
        <v>80</v>
      </c>
      <c r="N25951" t="s">
        <v>81</v>
      </c>
      <c r="O25951" t="s">
        <v>25322</v>
      </c>
      <c r="P25951" t="s">
        <v>37</v>
      </c>
      <c r="Q25951" t="s">
        <v>25057</v>
      </c>
      <c r="R25951" t="s">
        <v>25323</v>
      </c>
      <c r="S25951">
        <v>105.498</v>
      </c>
      <c r="T25951">
        <v>2</v>
      </c>
      <c r="U25951">
        <v>0.7</v>
      </c>
      <c r="V25951">
        <v>-228.58199999999994</v>
      </c>
      <c r="W25951">
        <v>28.42</v>
      </c>
      <c r="X25951" t="s">
        <v>55</v>
      </c>
      <c r="Y25951">
        <v>2</v>
      </c>
      <c r="Z25951">
        <v>2013</v>
      </c>
      <c r="AA25951" t="s">
        <v>56134</v>
      </c>
      <c r="AB25951" t="s">
        <v>56161</v>
      </c>
      <c r="AC25951">
        <v>8</v>
      </c>
      <c r="AD25951" t="s">
        <v>56140</v>
      </c>
    </row>
    <row r="25952" spans="1:30" x14ac:dyDescent="0.3">
      <c r="A25952">
        <v>44231</v>
      </c>
      <c r="B25952" t="s">
        <v>32821</v>
      </c>
      <c r="C25952" s="1">
        <v>41767</v>
      </c>
      <c r="D25952" s="1">
        <v>41773</v>
      </c>
      <c r="E25952" t="s">
        <v>1220</v>
      </c>
      <c r="F25952" t="s">
        <v>32822</v>
      </c>
      <c r="G25952" t="s">
        <v>7170</v>
      </c>
      <c r="H25952" t="s">
        <v>30</v>
      </c>
      <c r="I25952">
        <v>0</v>
      </c>
      <c r="J25952" t="s">
        <v>32621</v>
      </c>
      <c r="K25952" t="s">
        <v>32622</v>
      </c>
      <c r="L25952" t="s">
        <v>32606</v>
      </c>
      <c r="M25952" t="s">
        <v>80</v>
      </c>
      <c r="N25952" t="s">
        <v>81</v>
      </c>
      <c r="O25952" t="s">
        <v>27230</v>
      </c>
      <c r="P25952" t="s">
        <v>52</v>
      </c>
      <c r="Q25952" t="s">
        <v>53</v>
      </c>
      <c r="R25952" t="s">
        <v>27231</v>
      </c>
      <c r="S25952">
        <v>281.952</v>
      </c>
      <c r="T25952">
        <v>2</v>
      </c>
      <c r="U25952">
        <v>0.7</v>
      </c>
      <c r="V25952">
        <v>-554.50799999999992</v>
      </c>
      <c r="W25952">
        <v>25.69</v>
      </c>
      <c r="X25952" t="s">
        <v>63</v>
      </c>
      <c r="Y25952">
        <v>6</v>
      </c>
      <c r="Z25952">
        <v>2014</v>
      </c>
      <c r="AA25952" t="s">
        <v>56138</v>
      </c>
      <c r="AB25952" t="s">
        <v>56163</v>
      </c>
      <c r="AC25952">
        <v>5</v>
      </c>
      <c r="AD25952" t="s">
        <v>56145</v>
      </c>
    </row>
    <row r="25953" spans="1:30" x14ac:dyDescent="0.3">
      <c r="A25953">
        <v>43265</v>
      </c>
      <c r="B25953" t="s">
        <v>32710</v>
      </c>
      <c r="C25953" s="1">
        <v>42137</v>
      </c>
      <c r="D25953" s="1">
        <v>42139</v>
      </c>
      <c r="E25953" t="s">
        <v>27</v>
      </c>
      <c r="F25953" t="s">
        <v>32711</v>
      </c>
      <c r="G25953" t="s">
        <v>8865</v>
      </c>
      <c r="H25953" t="s">
        <v>30</v>
      </c>
      <c r="I25953">
        <v>0</v>
      </c>
      <c r="J25953" t="s">
        <v>32610</v>
      </c>
      <c r="K25953" t="s">
        <v>32610</v>
      </c>
      <c r="L25953" t="s">
        <v>32606</v>
      </c>
      <c r="M25953" t="s">
        <v>80</v>
      </c>
      <c r="N25953" t="s">
        <v>81</v>
      </c>
      <c r="O25953" t="s">
        <v>28079</v>
      </c>
      <c r="P25953" t="s">
        <v>52</v>
      </c>
      <c r="Q25953" t="s">
        <v>28000</v>
      </c>
      <c r="R25953" t="s">
        <v>28080</v>
      </c>
      <c r="S25953">
        <v>87.53400000000002</v>
      </c>
      <c r="T25953">
        <v>2</v>
      </c>
      <c r="U25953">
        <v>0.7</v>
      </c>
      <c r="V25953">
        <v>-160.506</v>
      </c>
      <c r="W25953">
        <v>21.75</v>
      </c>
      <c r="X25953" t="s">
        <v>40</v>
      </c>
      <c r="Y25953">
        <v>2</v>
      </c>
      <c r="Z25953">
        <v>2015</v>
      </c>
      <c r="AA25953" t="s">
        <v>56136</v>
      </c>
      <c r="AB25953" t="s">
        <v>56163</v>
      </c>
      <c r="AC25953">
        <v>5</v>
      </c>
      <c r="AD25953" t="s">
        <v>56145</v>
      </c>
    </row>
    <row r="25954" spans="1:30" x14ac:dyDescent="0.3">
      <c r="A25954">
        <v>47918</v>
      </c>
      <c r="B25954" t="s">
        <v>32823</v>
      </c>
      <c r="C25954" s="1">
        <v>41444</v>
      </c>
      <c r="D25954" s="1">
        <v>41447</v>
      </c>
      <c r="E25954" t="s">
        <v>42</v>
      </c>
      <c r="F25954" t="s">
        <v>32824</v>
      </c>
      <c r="G25954" t="s">
        <v>4822</v>
      </c>
      <c r="H25954" t="s">
        <v>45</v>
      </c>
      <c r="I25954">
        <v>0</v>
      </c>
      <c r="J25954" t="s">
        <v>32621</v>
      </c>
      <c r="K25954" t="s">
        <v>32622</v>
      </c>
      <c r="L25954" t="s">
        <v>32606</v>
      </c>
      <c r="M25954" t="s">
        <v>80</v>
      </c>
      <c r="N25954" t="s">
        <v>81</v>
      </c>
      <c r="O25954" t="s">
        <v>25395</v>
      </c>
      <c r="P25954" t="s">
        <v>37</v>
      </c>
      <c r="Q25954" t="s">
        <v>25057</v>
      </c>
      <c r="R25954" t="s">
        <v>25396</v>
      </c>
      <c r="S25954">
        <v>158.99400000000003</v>
      </c>
      <c r="T25954">
        <v>2</v>
      </c>
      <c r="U25954">
        <v>0.7</v>
      </c>
      <c r="V25954">
        <v>-132.54599999999999</v>
      </c>
      <c r="W25954">
        <v>21.49</v>
      </c>
      <c r="X25954" t="s">
        <v>40</v>
      </c>
      <c r="Y25954">
        <v>3</v>
      </c>
      <c r="Z25954">
        <v>2013</v>
      </c>
      <c r="AA25954" t="s">
        <v>56134</v>
      </c>
      <c r="AB25954" t="s">
        <v>56163</v>
      </c>
      <c r="AC25954">
        <v>6</v>
      </c>
      <c r="AD25954" t="s">
        <v>56149</v>
      </c>
    </row>
    <row r="25955" spans="1:30" x14ac:dyDescent="0.3">
      <c r="A25955">
        <v>47217</v>
      </c>
      <c r="B25955" t="s">
        <v>32722</v>
      </c>
      <c r="C25955" s="1">
        <v>41519</v>
      </c>
      <c r="D25955" s="1">
        <v>41524</v>
      </c>
      <c r="E25955" t="s">
        <v>1220</v>
      </c>
      <c r="F25955" t="s">
        <v>32723</v>
      </c>
      <c r="G25955" t="s">
        <v>17839</v>
      </c>
      <c r="H25955" t="s">
        <v>45</v>
      </c>
      <c r="I25955">
        <v>0</v>
      </c>
      <c r="J25955" t="s">
        <v>32610</v>
      </c>
      <c r="K25955" t="s">
        <v>32610</v>
      </c>
      <c r="L25955" t="s">
        <v>32606</v>
      </c>
      <c r="M25955" t="s">
        <v>80</v>
      </c>
      <c r="N25955" t="s">
        <v>81</v>
      </c>
      <c r="O25955" t="s">
        <v>25676</v>
      </c>
      <c r="P25955" t="s">
        <v>37</v>
      </c>
      <c r="Q25955" t="s">
        <v>83</v>
      </c>
      <c r="R25955" t="s">
        <v>25677</v>
      </c>
      <c r="S25955">
        <v>216.99</v>
      </c>
      <c r="T25955">
        <v>2</v>
      </c>
      <c r="U25955">
        <v>0.7</v>
      </c>
      <c r="V25955">
        <v>-499.10999999999996</v>
      </c>
      <c r="W25955">
        <v>18.22</v>
      </c>
      <c r="X25955" t="s">
        <v>63</v>
      </c>
      <c r="Y25955">
        <v>5</v>
      </c>
      <c r="Z25955">
        <v>2013</v>
      </c>
      <c r="AA25955" t="s">
        <v>56134</v>
      </c>
      <c r="AB25955" t="s">
        <v>56161</v>
      </c>
      <c r="AC25955">
        <v>9</v>
      </c>
      <c r="AD25955" t="s">
        <v>56139</v>
      </c>
    </row>
    <row r="25956" spans="1:30" x14ac:dyDescent="0.3">
      <c r="A25956">
        <v>43351</v>
      </c>
      <c r="B25956" t="s">
        <v>32825</v>
      </c>
      <c r="C25956" s="1">
        <v>42347</v>
      </c>
      <c r="D25956" s="1">
        <v>42352</v>
      </c>
      <c r="E25956" t="s">
        <v>1220</v>
      </c>
      <c r="F25956" t="s">
        <v>32826</v>
      </c>
      <c r="G25956" t="s">
        <v>2497</v>
      </c>
      <c r="H25956" t="s">
        <v>30</v>
      </c>
      <c r="I25956">
        <v>0</v>
      </c>
      <c r="J25956" t="s">
        <v>32609</v>
      </c>
      <c r="K25956" t="s">
        <v>32610</v>
      </c>
      <c r="L25956" t="s">
        <v>32606</v>
      </c>
      <c r="M25956" t="s">
        <v>80</v>
      </c>
      <c r="N25956" t="s">
        <v>81</v>
      </c>
      <c r="O25956" t="s">
        <v>27034</v>
      </c>
      <c r="P25956" t="s">
        <v>52</v>
      </c>
      <c r="Q25956" t="s">
        <v>53</v>
      </c>
      <c r="R25956" t="s">
        <v>27035</v>
      </c>
      <c r="S25956">
        <v>276.858</v>
      </c>
      <c r="T25956">
        <v>2</v>
      </c>
      <c r="U25956">
        <v>0.7</v>
      </c>
      <c r="V25956">
        <v>-636.82199999999989</v>
      </c>
      <c r="W25956">
        <v>17.809999999999999</v>
      </c>
      <c r="X25956" t="s">
        <v>63</v>
      </c>
      <c r="Y25956">
        <v>5</v>
      </c>
      <c r="Z25956">
        <v>2015</v>
      </c>
      <c r="AA25956" t="s">
        <v>56136</v>
      </c>
      <c r="AB25956" t="s">
        <v>56160</v>
      </c>
      <c r="AC25956">
        <v>12</v>
      </c>
      <c r="AD25956" t="s">
        <v>56143</v>
      </c>
    </row>
    <row r="25957" spans="1:30" x14ac:dyDescent="0.3">
      <c r="A25957">
        <v>46930</v>
      </c>
      <c r="B25957" t="s">
        <v>32827</v>
      </c>
      <c r="C25957" s="1">
        <v>41496</v>
      </c>
      <c r="D25957" s="1">
        <v>41500</v>
      </c>
      <c r="E25957" t="s">
        <v>1220</v>
      </c>
      <c r="F25957" t="s">
        <v>32828</v>
      </c>
      <c r="G25957" t="s">
        <v>4087</v>
      </c>
      <c r="H25957" t="s">
        <v>30</v>
      </c>
      <c r="I25957">
        <v>0</v>
      </c>
      <c r="J25957" t="s">
        <v>32649</v>
      </c>
      <c r="K25957" t="s">
        <v>32650</v>
      </c>
      <c r="L25957" t="s">
        <v>32606</v>
      </c>
      <c r="M25957" t="s">
        <v>80</v>
      </c>
      <c r="N25957" t="s">
        <v>81</v>
      </c>
      <c r="O25957" t="s">
        <v>25747</v>
      </c>
      <c r="P25957" t="s">
        <v>37</v>
      </c>
      <c r="Q25957" t="s">
        <v>83</v>
      </c>
      <c r="R25957" t="s">
        <v>25748</v>
      </c>
      <c r="S25957">
        <v>159.066</v>
      </c>
      <c r="T25957">
        <v>2</v>
      </c>
      <c r="U25957">
        <v>0.7</v>
      </c>
      <c r="V25957">
        <v>-190.91399999999993</v>
      </c>
      <c r="W25957">
        <v>16.329999999999998</v>
      </c>
      <c r="X25957" t="s">
        <v>40</v>
      </c>
      <c r="Y25957">
        <v>4</v>
      </c>
      <c r="Z25957">
        <v>2013</v>
      </c>
      <c r="AA25957" t="s">
        <v>56134</v>
      </c>
      <c r="AB25957" t="s">
        <v>56161</v>
      </c>
      <c r="AC25957">
        <v>8</v>
      </c>
      <c r="AD25957" t="s">
        <v>56140</v>
      </c>
    </row>
    <row r="25958" spans="1:30" x14ac:dyDescent="0.3">
      <c r="A25958">
        <v>45617</v>
      </c>
      <c r="B25958" t="s">
        <v>32829</v>
      </c>
      <c r="C25958" s="1">
        <v>41426</v>
      </c>
      <c r="D25958" s="1">
        <v>41431</v>
      </c>
      <c r="E25958" t="s">
        <v>1220</v>
      </c>
      <c r="F25958" t="s">
        <v>32830</v>
      </c>
      <c r="G25958" t="s">
        <v>1713</v>
      </c>
      <c r="H25958" t="s">
        <v>67</v>
      </c>
      <c r="I25958">
        <v>0</v>
      </c>
      <c r="J25958" t="s">
        <v>32680</v>
      </c>
      <c r="K25958" t="s">
        <v>32681</v>
      </c>
      <c r="L25958" t="s">
        <v>32606</v>
      </c>
      <c r="M25958" t="s">
        <v>80</v>
      </c>
      <c r="N25958" t="s">
        <v>81</v>
      </c>
      <c r="O25958" t="s">
        <v>28157</v>
      </c>
      <c r="P25958" t="s">
        <v>52</v>
      </c>
      <c r="Q25958" t="s">
        <v>28000</v>
      </c>
      <c r="R25958" t="s">
        <v>28158</v>
      </c>
      <c r="S25958">
        <v>218.84400000000005</v>
      </c>
      <c r="T25958">
        <v>2</v>
      </c>
      <c r="U25958">
        <v>0.7</v>
      </c>
      <c r="V25958">
        <v>-269.916</v>
      </c>
      <c r="W25958">
        <v>15.96</v>
      </c>
      <c r="X25958" t="s">
        <v>63</v>
      </c>
      <c r="Y25958">
        <v>5</v>
      </c>
      <c r="Z25958">
        <v>2013</v>
      </c>
      <c r="AA25958" t="s">
        <v>56134</v>
      </c>
      <c r="AB25958" t="s">
        <v>56163</v>
      </c>
      <c r="AC25958">
        <v>6</v>
      </c>
      <c r="AD25958" t="s">
        <v>56149</v>
      </c>
    </row>
    <row r="25959" spans="1:30" x14ac:dyDescent="0.3">
      <c r="A25959">
        <v>43810</v>
      </c>
      <c r="B25959" t="s">
        <v>32831</v>
      </c>
      <c r="C25959" s="1">
        <v>41830</v>
      </c>
      <c r="D25959" s="1">
        <v>41833</v>
      </c>
      <c r="E25959" t="s">
        <v>27</v>
      </c>
      <c r="F25959" t="s">
        <v>32832</v>
      </c>
      <c r="G25959" t="s">
        <v>6264</v>
      </c>
      <c r="H25959" t="s">
        <v>45</v>
      </c>
      <c r="I25959">
        <v>0</v>
      </c>
      <c r="J25959" t="s">
        <v>32833</v>
      </c>
      <c r="K25959" t="s">
        <v>32767</v>
      </c>
      <c r="L25959" t="s">
        <v>32606</v>
      </c>
      <c r="M25959" t="s">
        <v>80</v>
      </c>
      <c r="N25959" t="s">
        <v>81</v>
      </c>
      <c r="O25959" t="s">
        <v>28229</v>
      </c>
      <c r="P25959" t="s">
        <v>52</v>
      </c>
      <c r="Q25959" t="s">
        <v>28000</v>
      </c>
      <c r="R25959" t="s">
        <v>28230</v>
      </c>
      <c r="S25959">
        <v>104.27400000000002</v>
      </c>
      <c r="T25959">
        <v>2</v>
      </c>
      <c r="U25959">
        <v>0.7</v>
      </c>
      <c r="V25959">
        <v>-156.42599999999999</v>
      </c>
      <c r="W25959">
        <v>14.24</v>
      </c>
      <c r="X25959" t="s">
        <v>63</v>
      </c>
      <c r="Y25959">
        <v>3</v>
      </c>
      <c r="Z25959">
        <v>2014</v>
      </c>
      <c r="AA25959" t="s">
        <v>56138</v>
      </c>
      <c r="AB25959" t="s">
        <v>56161</v>
      </c>
      <c r="AC25959">
        <v>7</v>
      </c>
      <c r="AD25959" t="s">
        <v>56137</v>
      </c>
    </row>
    <row r="25960" spans="1:30" x14ac:dyDescent="0.3">
      <c r="A25960">
        <v>41607</v>
      </c>
      <c r="B25960" t="s">
        <v>32834</v>
      </c>
      <c r="C25960" s="1">
        <v>41521</v>
      </c>
      <c r="D25960" s="1">
        <v>41525</v>
      </c>
      <c r="E25960" t="s">
        <v>1220</v>
      </c>
      <c r="F25960" t="s">
        <v>32751</v>
      </c>
      <c r="G25960" t="s">
        <v>3106</v>
      </c>
      <c r="H25960" t="s">
        <v>67</v>
      </c>
      <c r="I25960">
        <v>0</v>
      </c>
      <c r="J25960" t="s">
        <v>32632</v>
      </c>
      <c r="K25960" t="s">
        <v>32632</v>
      </c>
      <c r="L25960" t="s">
        <v>32606</v>
      </c>
      <c r="M25960" t="s">
        <v>80</v>
      </c>
      <c r="N25960" t="s">
        <v>81</v>
      </c>
      <c r="O25960" t="s">
        <v>28040</v>
      </c>
      <c r="P25960" t="s">
        <v>52</v>
      </c>
      <c r="Q25960" t="s">
        <v>28000</v>
      </c>
      <c r="R25960" t="s">
        <v>28041</v>
      </c>
      <c r="S25960">
        <v>101.52000000000002</v>
      </c>
      <c r="T25960">
        <v>2</v>
      </c>
      <c r="U25960">
        <v>0.7</v>
      </c>
      <c r="V25960">
        <v>-98.16</v>
      </c>
      <c r="W25960">
        <v>13.32</v>
      </c>
      <c r="X25960" t="s">
        <v>40</v>
      </c>
      <c r="Y25960">
        <v>4</v>
      </c>
      <c r="Z25960">
        <v>2013</v>
      </c>
      <c r="AA25960" t="s">
        <v>56134</v>
      </c>
      <c r="AB25960" t="s">
        <v>56161</v>
      </c>
      <c r="AC25960">
        <v>9</v>
      </c>
      <c r="AD25960" t="s">
        <v>56139</v>
      </c>
    </row>
    <row r="25961" spans="1:30" x14ac:dyDescent="0.3">
      <c r="A25961">
        <v>45330</v>
      </c>
      <c r="B25961" t="s">
        <v>32835</v>
      </c>
      <c r="C25961" s="1">
        <v>41181</v>
      </c>
      <c r="D25961" s="1">
        <v>41185</v>
      </c>
      <c r="E25961" t="s">
        <v>1220</v>
      </c>
      <c r="F25961" t="s">
        <v>32836</v>
      </c>
      <c r="G25961" t="s">
        <v>2306</v>
      </c>
      <c r="H25961" t="s">
        <v>45</v>
      </c>
      <c r="I25961">
        <v>0</v>
      </c>
      <c r="J25961" t="s">
        <v>32649</v>
      </c>
      <c r="K25961" t="s">
        <v>32650</v>
      </c>
      <c r="L25961" t="s">
        <v>32606</v>
      </c>
      <c r="M25961" t="s">
        <v>80</v>
      </c>
      <c r="N25961" t="s">
        <v>81</v>
      </c>
      <c r="O25961" t="s">
        <v>25616</v>
      </c>
      <c r="P25961" t="s">
        <v>37</v>
      </c>
      <c r="Q25961" t="s">
        <v>83</v>
      </c>
      <c r="R25961" t="s">
        <v>25617</v>
      </c>
      <c r="S25961">
        <v>115.72200000000002</v>
      </c>
      <c r="T25961">
        <v>2</v>
      </c>
      <c r="U25961">
        <v>0.7</v>
      </c>
      <c r="V25961">
        <v>-196.75799999999998</v>
      </c>
      <c r="W25961">
        <v>11.57</v>
      </c>
      <c r="X25961" t="s">
        <v>40</v>
      </c>
      <c r="Y25961">
        <v>4</v>
      </c>
      <c r="Z25961">
        <v>2012</v>
      </c>
      <c r="AA25961" t="s">
        <v>56141</v>
      </c>
      <c r="AB25961" t="s">
        <v>56161</v>
      </c>
      <c r="AC25961">
        <v>9</v>
      </c>
      <c r="AD25961" t="s">
        <v>56139</v>
      </c>
    </row>
    <row r="25962" spans="1:30" x14ac:dyDescent="0.3">
      <c r="A25962">
        <v>50374</v>
      </c>
      <c r="B25962" t="s">
        <v>979</v>
      </c>
      <c r="C25962" s="1">
        <v>41090</v>
      </c>
      <c r="D25962" s="1">
        <v>41093</v>
      </c>
      <c r="E25962" t="s">
        <v>27</v>
      </c>
      <c r="F25962" t="s">
        <v>32837</v>
      </c>
      <c r="G25962" t="s">
        <v>2816</v>
      </c>
      <c r="H25962" t="s">
        <v>45</v>
      </c>
      <c r="I25962">
        <v>0</v>
      </c>
      <c r="J25962" t="s">
        <v>32639</v>
      </c>
      <c r="K25962" t="s">
        <v>32640</v>
      </c>
      <c r="L25962" t="s">
        <v>32606</v>
      </c>
      <c r="M25962" t="s">
        <v>80</v>
      </c>
      <c r="N25962" t="s">
        <v>81</v>
      </c>
      <c r="O25962" t="s">
        <v>27680</v>
      </c>
      <c r="P25962" t="s">
        <v>52</v>
      </c>
      <c r="Q25962" t="s">
        <v>27553</v>
      </c>
      <c r="R25962" t="s">
        <v>27681</v>
      </c>
      <c r="S25962">
        <v>29.268000000000004</v>
      </c>
      <c r="T25962">
        <v>2</v>
      </c>
      <c r="U25962">
        <v>0.7</v>
      </c>
      <c r="V25962">
        <v>-55.632000000000005</v>
      </c>
      <c r="W25962">
        <v>10.35</v>
      </c>
      <c r="X25962" t="s">
        <v>55</v>
      </c>
      <c r="Y25962">
        <v>3</v>
      </c>
      <c r="Z25962">
        <v>2012</v>
      </c>
      <c r="AA25962" t="s">
        <v>56141</v>
      </c>
      <c r="AB25962" t="s">
        <v>56163</v>
      </c>
      <c r="AC25962">
        <v>6</v>
      </c>
      <c r="AD25962" t="s">
        <v>56149</v>
      </c>
    </row>
    <row r="25963" spans="1:30" x14ac:dyDescent="0.3">
      <c r="A25963">
        <v>42181</v>
      </c>
      <c r="B25963" t="s">
        <v>1013</v>
      </c>
      <c r="C25963" s="1">
        <v>42144</v>
      </c>
      <c r="D25963" s="1">
        <v>42149</v>
      </c>
      <c r="E25963" t="s">
        <v>1220</v>
      </c>
      <c r="F25963" t="s">
        <v>32838</v>
      </c>
      <c r="G25963" t="s">
        <v>4541</v>
      </c>
      <c r="H25963" t="s">
        <v>45</v>
      </c>
      <c r="I25963">
        <v>0</v>
      </c>
      <c r="J25963" t="s">
        <v>32833</v>
      </c>
      <c r="K25963" t="s">
        <v>32767</v>
      </c>
      <c r="L25963" t="s">
        <v>32606</v>
      </c>
      <c r="M25963" t="s">
        <v>80</v>
      </c>
      <c r="N25963" t="s">
        <v>81</v>
      </c>
      <c r="O25963" t="s">
        <v>28134</v>
      </c>
      <c r="P25963" t="s">
        <v>52</v>
      </c>
      <c r="Q25963" t="s">
        <v>28000</v>
      </c>
      <c r="R25963" t="s">
        <v>28135</v>
      </c>
      <c r="S25963">
        <v>103.57200000000002</v>
      </c>
      <c r="T25963">
        <v>2</v>
      </c>
      <c r="U25963">
        <v>0.7</v>
      </c>
      <c r="V25963">
        <v>-134.68799999999999</v>
      </c>
      <c r="W25963">
        <v>8.11</v>
      </c>
      <c r="X25963" t="s">
        <v>63</v>
      </c>
      <c r="Y25963">
        <v>5</v>
      </c>
      <c r="Z25963">
        <v>2015</v>
      </c>
      <c r="AA25963" t="s">
        <v>56136</v>
      </c>
      <c r="AB25963" t="s">
        <v>56163</v>
      </c>
      <c r="AC25963">
        <v>5</v>
      </c>
      <c r="AD25963" t="s">
        <v>56145</v>
      </c>
    </row>
    <row r="25964" spans="1:30" x14ac:dyDescent="0.3">
      <c r="A25964">
        <v>47570</v>
      </c>
      <c r="B25964" t="s">
        <v>32630</v>
      </c>
      <c r="C25964" s="1">
        <v>41873</v>
      </c>
      <c r="D25964" s="1">
        <v>41878</v>
      </c>
      <c r="E25964" t="s">
        <v>1220</v>
      </c>
      <c r="F25964" t="s">
        <v>32631</v>
      </c>
      <c r="G25964" t="s">
        <v>3660</v>
      </c>
      <c r="H25964" t="s">
        <v>45</v>
      </c>
      <c r="I25964">
        <v>0</v>
      </c>
      <c r="J25964" t="s">
        <v>32632</v>
      </c>
      <c r="K25964" t="s">
        <v>32632</v>
      </c>
      <c r="L25964" t="s">
        <v>32606</v>
      </c>
      <c r="M25964" t="s">
        <v>80</v>
      </c>
      <c r="N25964" t="s">
        <v>81</v>
      </c>
      <c r="O25964" t="s">
        <v>26720</v>
      </c>
      <c r="P25964" t="s">
        <v>37</v>
      </c>
      <c r="Q25964" t="s">
        <v>26475</v>
      </c>
      <c r="R25964" t="s">
        <v>26721</v>
      </c>
      <c r="S25964">
        <v>67.572000000000017</v>
      </c>
      <c r="T25964">
        <v>2</v>
      </c>
      <c r="U25964">
        <v>0.7</v>
      </c>
      <c r="V25964">
        <v>-128.38800000000001</v>
      </c>
      <c r="W25964">
        <v>7.2</v>
      </c>
      <c r="X25964" t="s">
        <v>63</v>
      </c>
      <c r="Y25964">
        <v>5</v>
      </c>
      <c r="Z25964">
        <v>2014</v>
      </c>
      <c r="AA25964" t="s">
        <v>56138</v>
      </c>
      <c r="AB25964" t="s">
        <v>56161</v>
      </c>
      <c r="AC25964">
        <v>8</v>
      </c>
      <c r="AD25964" t="s">
        <v>56140</v>
      </c>
    </row>
    <row r="25965" spans="1:30" x14ac:dyDescent="0.3">
      <c r="A25965">
        <v>48184</v>
      </c>
      <c r="B25965" t="s">
        <v>32839</v>
      </c>
      <c r="C25965" s="1">
        <v>42224</v>
      </c>
      <c r="D25965" s="1">
        <v>42228</v>
      </c>
      <c r="E25965" t="s">
        <v>42</v>
      </c>
      <c r="F25965" t="s">
        <v>32840</v>
      </c>
      <c r="G25965" t="s">
        <v>5089</v>
      </c>
      <c r="H25965" t="s">
        <v>67</v>
      </c>
      <c r="I25965">
        <v>0</v>
      </c>
      <c r="J25965" t="s">
        <v>32841</v>
      </c>
      <c r="K25965" t="s">
        <v>32842</v>
      </c>
      <c r="L25965" t="s">
        <v>32606</v>
      </c>
      <c r="M25965" t="s">
        <v>80</v>
      </c>
      <c r="N25965" t="s">
        <v>81</v>
      </c>
      <c r="O25965" t="s">
        <v>27680</v>
      </c>
      <c r="P25965" t="s">
        <v>52</v>
      </c>
      <c r="Q25965" t="s">
        <v>27553</v>
      </c>
      <c r="R25965" t="s">
        <v>27681</v>
      </c>
      <c r="S25965">
        <v>29.268000000000004</v>
      </c>
      <c r="T25965">
        <v>2</v>
      </c>
      <c r="U25965">
        <v>0.7</v>
      </c>
      <c r="V25965">
        <v>-55.632000000000005</v>
      </c>
      <c r="W25965">
        <v>7.07</v>
      </c>
      <c r="X25965" t="s">
        <v>40</v>
      </c>
      <c r="Y25965">
        <v>4</v>
      </c>
      <c r="Z25965">
        <v>2015</v>
      </c>
      <c r="AA25965" t="s">
        <v>56136</v>
      </c>
      <c r="AB25965" t="s">
        <v>56161</v>
      </c>
      <c r="AC25965">
        <v>8</v>
      </c>
      <c r="AD25965" t="s">
        <v>56140</v>
      </c>
    </row>
    <row r="25966" spans="1:30" x14ac:dyDescent="0.3">
      <c r="A25966">
        <v>49038</v>
      </c>
      <c r="B25966" t="s">
        <v>32843</v>
      </c>
      <c r="C25966" s="1">
        <v>42355</v>
      </c>
      <c r="D25966" s="1">
        <v>42357</v>
      </c>
      <c r="E25966" t="s">
        <v>27</v>
      </c>
      <c r="F25966" t="s">
        <v>32844</v>
      </c>
      <c r="G25966" t="s">
        <v>3678</v>
      </c>
      <c r="H25966" t="s">
        <v>30</v>
      </c>
      <c r="I25966">
        <v>0</v>
      </c>
      <c r="J25966" t="s">
        <v>32639</v>
      </c>
      <c r="K25966" t="s">
        <v>32640</v>
      </c>
      <c r="L25966" t="s">
        <v>32606</v>
      </c>
      <c r="M25966" t="s">
        <v>80</v>
      </c>
      <c r="N25966" t="s">
        <v>81</v>
      </c>
      <c r="O25966" t="s">
        <v>25423</v>
      </c>
      <c r="P25966" t="s">
        <v>37</v>
      </c>
      <c r="Q25966" t="s">
        <v>25057</v>
      </c>
      <c r="R25966" t="s">
        <v>25424</v>
      </c>
      <c r="S25966">
        <v>52.182000000000009</v>
      </c>
      <c r="T25966">
        <v>2</v>
      </c>
      <c r="U25966">
        <v>0.7</v>
      </c>
      <c r="V25966">
        <v>-83.537999999999997</v>
      </c>
      <c r="W25966">
        <v>6.45</v>
      </c>
      <c r="X25966" t="s">
        <v>55</v>
      </c>
      <c r="Y25966">
        <v>2</v>
      </c>
      <c r="Z25966">
        <v>2015</v>
      </c>
      <c r="AA25966" t="s">
        <v>56136</v>
      </c>
      <c r="AB25966" t="s">
        <v>56160</v>
      </c>
      <c r="AC25966">
        <v>12</v>
      </c>
      <c r="AD25966" t="s">
        <v>56143</v>
      </c>
    </row>
    <row r="25967" spans="1:30" x14ac:dyDescent="0.3">
      <c r="A25967">
        <v>49144</v>
      </c>
      <c r="B25967" t="s">
        <v>32741</v>
      </c>
      <c r="C25967" s="1">
        <v>42265</v>
      </c>
      <c r="D25967" s="1">
        <v>42270</v>
      </c>
      <c r="E25967" t="s">
        <v>1220</v>
      </c>
      <c r="F25967" t="s">
        <v>32742</v>
      </c>
      <c r="G25967" t="s">
        <v>1429</v>
      </c>
      <c r="H25967" t="s">
        <v>30</v>
      </c>
      <c r="I25967">
        <v>0</v>
      </c>
      <c r="J25967" t="s">
        <v>32684</v>
      </c>
      <c r="K25967" t="s">
        <v>32671</v>
      </c>
      <c r="L25967" t="s">
        <v>32606</v>
      </c>
      <c r="M25967" t="s">
        <v>80</v>
      </c>
      <c r="N25967" t="s">
        <v>81</v>
      </c>
      <c r="O25967" t="s">
        <v>25310</v>
      </c>
      <c r="P25967" t="s">
        <v>37</v>
      </c>
      <c r="Q25967" t="s">
        <v>25057</v>
      </c>
      <c r="R25967" t="s">
        <v>25311</v>
      </c>
      <c r="S25967">
        <v>160.14600000000004</v>
      </c>
      <c r="T25967">
        <v>2</v>
      </c>
      <c r="U25967">
        <v>0.7</v>
      </c>
      <c r="V25967">
        <v>-368.39400000000006</v>
      </c>
      <c r="W25967">
        <v>6.17</v>
      </c>
      <c r="X25967" t="s">
        <v>63</v>
      </c>
      <c r="Y25967">
        <v>5</v>
      </c>
      <c r="Z25967">
        <v>2015</v>
      </c>
      <c r="AA25967" t="s">
        <v>56136</v>
      </c>
      <c r="AB25967" t="s">
        <v>56161</v>
      </c>
      <c r="AC25967">
        <v>9</v>
      </c>
      <c r="AD25967" t="s">
        <v>56139</v>
      </c>
    </row>
    <row r="25968" spans="1:30" x14ac:dyDescent="0.3">
      <c r="A25968">
        <v>45203</v>
      </c>
      <c r="B25968" t="s">
        <v>32814</v>
      </c>
      <c r="C25968" s="1">
        <v>41430</v>
      </c>
      <c r="D25968" s="1">
        <v>41434</v>
      </c>
      <c r="E25968" t="s">
        <v>1220</v>
      </c>
      <c r="F25968" t="s">
        <v>32815</v>
      </c>
      <c r="G25968" t="s">
        <v>6487</v>
      </c>
      <c r="H25968" t="s">
        <v>45</v>
      </c>
      <c r="I25968">
        <v>0</v>
      </c>
      <c r="J25968" t="s">
        <v>32816</v>
      </c>
      <c r="K25968" t="s">
        <v>32817</v>
      </c>
      <c r="L25968" t="s">
        <v>32606</v>
      </c>
      <c r="M25968" t="s">
        <v>80</v>
      </c>
      <c r="N25968" t="s">
        <v>81</v>
      </c>
      <c r="O25968" t="s">
        <v>26714</v>
      </c>
      <c r="P25968" t="s">
        <v>37</v>
      </c>
      <c r="Q25968" t="s">
        <v>26475</v>
      </c>
      <c r="R25968" t="s">
        <v>26715</v>
      </c>
      <c r="S25968">
        <v>66.132000000000005</v>
      </c>
      <c r="T25968">
        <v>2</v>
      </c>
      <c r="U25968">
        <v>0.7</v>
      </c>
      <c r="V25968">
        <v>-114.64799999999997</v>
      </c>
      <c r="W25968">
        <v>5.87</v>
      </c>
      <c r="X25968" t="s">
        <v>63</v>
      </c>
      <c r="Y25968">
        <v>4</v>
      </c>
      <c r="Z25968">
        <v>2013</v>
      </c>
      <c r="AA25968" t="s">
        <v>56134</v>
      </c>
      <c r="AB25968" t="s">
        <v>56163</v>
      </c>
      <c r="AC25968">
        <v>6</v>
      </c>
      <c r="AD25968" t="s">
        <v>56149</v>
      </c>
    </row>
    <row r="25969" spans="1:30" x14ac:dyDescent="0.3">
      <c r="A25969">
        <v>50573</v>
      </c>
      <c r="B25969" t="s">
        <v>32845</v>
      </c>
      <c r="C25969" s="1">
        <v>41073</v>
      </c>
      <c r="D25969" s="1">
        <v>41077</v>
      </c>
      <c r="E25969" t="s">
        <v>1220</v>
      </c>
      <c r="F25969" t="s">
        <v>32846</v>
      </c>
      <c r="G25969" t="s">
        <v>1509</v>
      </c>
      <c r="H25969" t="s">
        <v>30</v>
      </c>
      <c r="I25969">
        <v>0</v>
      </c>
      <c r="J25969" t="s">
        <v>32708</v>
      </c>
      <c r="K25969" t="s">
        <v>32709</v>
      </c>
      <c r="L25969" t="s">
        <v>32606</v>
      </c>
      <c r="M25969" t="s">
        <v>80</v>
      </c>
      <c r="N25969" t="s">
        <v>81</v>
      </c>
      <c r="O25969" t="s">
        <v>27831</v>
      </c>
      <c r="P25969" t="s">
        <v>52</v>
      </c>
      <c r="Q25969" t="s">
        <v>27553</v>
      </c>
      <c r="R25969" t="s">
        <v>27832</v>
      </c>
      <c r="S25969">
        <v>64.242000000000019</v>
      </c>
      <c r="T25969">
        <v>2</v>
      </c>
      <c r="U25969">
        <v>0.7</v>
      </c>
      <c r="V25969">
        <v>-62.118000000000023</v>
      </c>
      <c r="W25969">
        <v>5.64</v>
      </c>
      <c r="X25969" t="s">
        <v>40</v>
      </c>
      <c r="Y25969">
        <v>4</v>
      </c>
      <c r="Z25969">
        <v>2012</v>
      </c>
      <c r="AA25969" t="s">
        <v>56141</v>
      </c>
      <c r="AB25969" t="s">
        <v>56163</v>
      </c>
      <c r="AC25969">
        <v>6</v>
      </c>
      <c r="AD25969" t="s">
        <v>56149</v>
      </c>
    </row>
    <row r="25970" spans="1:30" x14ac:dyDescent="0.3">
      <c r="A25970">
        <v>43455</v>
      </c>
      <c r="B25970" t="s">
        <v>32847</v>
      </c>
      <c r="C25970" s="1">
        <v>41983</v>
      </c>
      <c r="D25970" s="1">
        <v>41985</v>
      </c>
      <c r="E25970" t="s">
        <v>42</v>
      </c>
      <c r="F25970" t="s">
        <v>32848</v>
      </c>
      <c r="G25970" t="s">
        <v>3817</v>
      </c>
      <c r="H25970" t="s">
        <v>45</v>
      </c>
      <c r="I25970">
        <v>0</v>
      </c>
      <c r="J25970" t="s">
        <v>32610</v>
      </c>
      <c r="K25970" t="s">
        <v>32610</v>
      </c>
      <c r="L25970" t="s">
        <v>32606</v>
      </c>
      <c r="M25970" t="s">
        <v>80</v>
      </c>
      <c r="N25970" t="s">
        <v>81</v>
      </c>
      <c r="O25970" t="s">
        <v>26106</v>
      </c>
      <c r="P25970" t="s">
        <v>37</v>
      </c>
      <c r="Q25970" t="s">
        <v>38</v>
      </c>
      <c r="R25970" t="s">
        <v>26107</v>
      </c>
      <c r="S25970">
        <v>39.222000000000008</v>
      </c>
      <c r="T25970">
        <v>2</v>
      </c>
      <c r="U25970">
        <v>0.7</v>
      </c>
      <c r="V25970">
        <v>-41.838000000000008</v>
      </c>
      <c r="W25970">
        <v>3.97</v>
      </c>
      <c r="X25970" t="s">
        <v>40</v>
      </c>
      <c r="Y25970">
        <v>2</v>
      </c>
      <c r="Z25970">
        <v>2014</v>
      </c>
      <c r="AA25970" t="s">
        <v>56138</v>
      </c>
      <c r="AB25970" t="s">
        <v>56160</v>
      </c>
      <c r="AC25970">
        <v>12</v>
      </c>
      <c r="AD25970" t="s">
        <v>56143</v>
      </c>
    </row>
    <row r="25971" spans="1:30" x14ac:dyDescent="0.3">
      <c r="A25971">
        <v>46878</v>
      </c>
      <c r="B25971" t="s">
        <v>32849</v>
      </c>
      <c r="C25971" s="1">
        <v>41614</v>
      </c>
      <c r="D25971" s="1">
        <v>41619</v>
      </c>
      <c r="E25971" t="s">
        <v>1220</v>
      </c>
      <c r="F25971" t="s">
        <v>32838</v>
      </c>
      <c r="G25971" t="s">
        <v>4541</v>
      </c>
      <c r="H25971" t="s">
        <v>45</v>
      </c>
      <c r="I25971">
        <v>0</v>
      </c>
      <c r="J25971" t="s">
        <v>32659</v>
      </c>
      <c r="K25971" t="s">
        <v>10320</v>
      </c>
      <c r="L25971" t="s">
        <v>32606</v>
      </c>
      <c r="M25971" t="s">
        <v>80</v>
      </c>
      <c r="N25971" t="s">
        <v>81</v>
      </c>
      <c r="O25971" t="s">
        <v>25932</v>
      </c>
      <c r="P25971" t="s">
        <v>37</v>
      </c>
      <c r="Q25971" t="s">
        <v>38</v>
      </c>
      <c r="R25971" t="s">
        <v>25933</v>
      </c>
      <c r="S25971">
        <v>74.664000000000016</v>
      </c>
      <c r="T25971">
        <v>2</v>
      </c>
      <c r="U25971">
        <v>0.7</v>
      </c>
      <c r="V25971">
        <v>-124.47599999999998</v>
      </c>
      <c r="W25971">
        <v>3.28</v>
      </c>
      <c r="X25971" t="s">
        <v>63</v>
      </c>
      <c r="Y25971">
        <v>5</v>
      </c>
      <c r="Z25971">
        <v>2013</v>
      </c>
      <c r="AA25971" t="s">
        <v>56134</v>
      </c>
      <c r="AB25971" t="s">
        <v>56160</v>
      </c>
      <c r="AC25971">
        <v>12</v>
      </c>
      <c r="AD25971" t="s">
        <v>56143</v>
      </c>
    </row>
    <row r="25972" spans="1:30" x14ac:dyDescent="0.3">
      <c r="A25972">
        <v>45508</v>
      </c>
      <c r="B25972" t="s">
        <v>32653</v>
      </c>
      <c r="C25972" s="1">
        <v>41045</v>
      </c>
      <c r="D25972" s="1">
        <v>41045</v>
      </c>
      <c r="E25972" t="s">
        <v>75</v>
      </c>
      <c r="F25972" t="s">
        <v>32654</v>
      </c>
      <c r="G25972" t="s">
        <v>5049</v>
      </c>
      <c r="H25972" t="s">
        <v>30</v>
      </c>
      <c r="I25972">
        <v>0</v>
      </c>
      <c r="J25972" t="s">
        <v>32655</v>
      </c>
      <c r="K25972" t="s">
        <v>32656</v>
      </c>
      <c r="L25972" t="s">
        <v>32606</v>
      </c>
      <c r="M25972" t="s">
        <v>80</v>
      </c>
      <c r="N25972" t="s">
        <v>81</v>
      </c>
      <c r="O25972" t="s">
        <v>26537</v>
      </c>
      <c r="P25972" t="s">
        <v>37</v>
      </c>
      <c r="Q25972" t="s">
        <v>26475</v>
      </c>
      <c r="R25972" t="s">
        <v>26538</v>
      </c>
      <c r="S25972">
        <v>25.038</v>
      </c>
      <c r="T25972">
        <v>2</v>
      </c>
      <c r="U25972">
        <v>0.7</v>
      </c>
      <c r="V25972">
        <v>-25.901999999999994</v>
      </c>
      <c r="W25972">
        <v>2.88</v>
      </c>
      <c r="X25972" t="s">
        <v>40</v>
      </c>
      <c r="Y25972">
        <v>0</v>
      </c>
      <c r="Z25972">
        <v>2012</v>
      </c>
      <c r="AA25972" t="s">
        <v>56141</v>
      </c>
      <c r="AB25972" t="s">
        <v>56163</v>
      </c>
      <c r="AC25972">
        <v>5</v>
      </c>
      <c r="AD25972" t="s">
        <v>56145</v>
      </c>
    </row>
    <row r="25973" spans="1:30" x14ac:dyDescent="0.3">
      <c r="A25973">
        <v>47572</v>
      </c>
      <c r="B25973" t="s">
        <v>32630</v>
      </c>
      <c r="C25973" s="1">
        <v>41873</v>
      </c>
      <c r="D25973" s="1">
        <v>41878</v>
      </c>
      <c r="E25973" t="s">
        <v>1220</v>
      </c>
      <c r="F25973" t="s">
        <v>32631</v>
      </c>
      <c r="G25973" t="s">
        <v>3660</v>
      </c>
      <c r="H25973" t="s">
        <v>45</v>
      </c>
      <c r="I25973">
        <v>0</v>
      </c>
      <c r="J25973" t="s">
        <v>32632</v>
      </c>
      <c r="K25973" t="s">
        <v>32632</v>
      </c>
      <c r="L25973" t="s">
        <v>32606</v>
      </c>
      <c r="M25973" t="s">
        <v>80</v>
      </c>
      <c r="N25973" t="s">
        <v>81</v>
      </c>
      <c r="O25973" t="s">
        <v>25179</v>
      </c>
      <c r="P25973" t="s">
        <v>37</v>
      </c>
      <c r="Q25973" t="s">
        <v>25057</v>
      </c>
      <c r="R25973" t="s">
        <v>25180</v>
      </c>
      <c r="S25973">
        <v>71.640000000000015</v>
      </c>
      <c r="T25973">
        <v>2</v>
      </c>
      <c r="U25973">
        <v>0.7</v>
      </c>
      <c r="V25973">
        <v>-93.179999999999993</v>
      </c>
      <c r="W25973">
        <v>2.8</v>
      </c>
      <c r="X25973" t="s">
        <v>63</v>
      </c>
      <c r="Y25973">
        <v>5</v>
      </c>
      <c r="Z25973">
        <v>2014</v>
      </c>
      <c r="AA25973" t="s">
        <v>56138</v>
      </c>
      <c r="AB25973" t="s">
        <v>56161</v>
      </c>
      <c r="AC25973">
        <v>8</v>
      </c>
      <c r="AD25973" t="s">
        <v>56140</v>
      </c>
    </row>
    <row r="25974" spans="1:30" x14ac:dyDescent="0.3">
      <c r="A25974">
        <v>48034</v>
      </c>
      <c r="B25974" t="s">
        <v>32850</v>
      </c>
      <c r="C25974" s="1">
        <v>41980</v>
      </c>
      <c r="D25974" s="1">
        <v>41984</v>
      </c>
      <c r="E25974" t="s">
        <v>1220</v>
      </c>
      <c r="F25974" t="s">
        <v>32851</v>
      </c>
      <c r="G25974" t="s">
        <v>5831</v>
      </c>
      <c r="H25974" t="s">
        <v>67</v>
      </c>
      <c r="I25974">
        <v>0</v>
      </c>
      <c r="J25974" t="s">
        <v>32655</v>
      </c>
      <c r="K25974" t="s">
        <v>32656</v>
      </c>
      <c r="L25974" t="s">
        <v>32606</v>
      </c>
      <c r="M25974" t="s">
        <v>80</v>
      </c>
      <c r="N25974" t="s">
        <v>81</v>
      </c>
      <c r="O25974" t="s">
        <v>27750</v>
      </c>
      <c r="P25974" t="s">
        <v>52</v>
      </c>
      <c r="Q25974" t="s">
        <v>27553</v>
      </c>
      <c r="R25974" t="s">
        <v>27751</v>
      </c>
      <c r="S25974">
        <v>30.96</v>
      </c>
      <c r="T25974">
        <v>2</v>
      </c>
      <c r="U25974">
        <v>0.7</v>
      </c>
      <c r="V25974">
        <v>-22.739999999999981</v>
      </c>
      <c r="W25974">
        <v>2.67</v>
      </c>
      <c r="X25974" t="s">
        <v>63</v>
      </c>
      <c r="Y25974">
        <v>4</v>
      </c>
      <c r="Z25974">
        <v>2014</v>
      </c>
      <c r="AA25974" t="s">
        <v>56138</v>
      </c>
      <c r="AB25974" t="s">
        <v>56160</v>
      </c>
      <c r="AC25974">
        <v>12</v>
      </c>
      <c r="AD25974" t="s">
        <v>56143</v>
      </c>
    </row>
    <row r="25975" spans="1:30" x14ac:dyDescent="0.3">
      <c r="A25975">
        <v>44962</v>
      </c>
      <c r="B25975" t="s">
        <v>32750</v>
      </c>
      <c r="C25975" s="1">
        <v>41214</v>
      </c>
      <c r="D25975" s="1">
        <v>41218</v>
      </c>
      <c r="E25975" t="s">
        <v>1220</v>
      </c>
      <c r="F25975" t="s">
        <v>32751</v>
      </c>
      <c r="G25975" t="s">
        <v>3106</v>
      </c>
      <c r="H25975" t="s">
        <v>67</v>
      </c>
      <c r="I25975">
        <v>0</v>
      </c>
      <c r="J25975" t="s">
        <v>32639</v>
      </c>
      <c r="K25975" t="s">
        <v>32640</v>
      </c>
      <c r="L25975" t="s">
        <v>32606</v>
      </c>
      <c r="M25975" t="s">
        <v>80</v>
      </c>
      <c r="N25975" t="s">
        <v>81</v>
      </c>
      <c r="O25975" t="s">
        <v>27292</v>
      </c>
      <c r="P25975" t="s">
        <v>52</v>
      </c>
      <c r="Q25975" t="s">
        <v>53</v>
      </c>
      <c r="R25975" t="s">
        <v>27293</v>
      </c>
      <c r="S25975">
        <v>38.466000000000008</v>
      </c>
      <c r="T25975">
        <v>2</v>
      </c>
      <c r="U25975">
        <v>0.7</v>
      </c>
      <c r="V25975">
        <v>-30.773999999999987</v>
      </c>
      <c r="W25975">
        <v>2.65</v>
      </c>
      <c r="X25975" t="s">
        <v>63</v>
      </c>
      <c r="Y25975">
        <v>4</v>
      </c>
      <c r="Z25975">
        <v>2012</v>
      </c>
      <c r="AA25975" t="s">
        <v>56141</v>
      </c>
      <c r="AB25975" t="s">
        <v>56160</v>
      </c>
      <c r="AC25975">
        <v>11</v>
      </c>
      <c r="AD25975" t="s">
        <v>56135</v>
      </c>
    </row>
    <row r="25976" spans="1:30" x14ac:dyDescent="0.3">
      <c r="A25976">
        <v>43478</v>
      </c>
      <c r="B25976" t="s">
        <v>32852</v>
      </c>
      <c r="C25976" s="1">
        <v>42088</v>
      </c>
      <c r="D25976" s="1">
        <v>42092</v>
      </c>
      <c r="E25976" t="s">
        <v>1220</v>
      </c>
      <c r="F25976" t="s">
        <v>32853</v>
      </c>
      <c r="G25976" t="s">
        <v>3657</v>
      </c>
      <c r="H25976" t="s">
        <v>30</v>
      </c>
      <c r="I25976">
        <v>0</v>
      </c>
      <c r="J25976" t="s">
        <v>32625</v>
      </c>
      <c r="K25976" t="s">
        <v>32625</v>
      </c>
      <c r="L25976" t="s">
        <v>32606</v>
      </c>
      <c r="M25976" t="s">
        <v>80</v>
      </c>
      <c r="N25976" t="s">
        <v>81</v>
      </c>
      <c r="O25976" t="s">
        <v>25926</v>
      </c>
      <c r="P25976" t="s">
        <v>37</v>
      </c>
      <c r="Q25976" t="s">
        <v>38</v>
      </c>
      <c r="R25976" t="s">
        <v>25927</v>
      </c>
      <c r="S25976">
        <v>43.92</v>
      </c>
      <c r="T25976">
        <v>2</v>
      </c>
      <c r="U25976">
        <v>0.7</v>
      </c>
      <c r="V25976">
        <v>-95.159999999999968</v>
      </c>
      <c r="W25976">
        <v>2.54</v>
      </c>
      <c r="X25976" t="s">
        <v>63</v>
      </c>
      <c r="Y25976">
        <v>4</v>
      </c>
      <c r="Z25976">
        <v>2015</v>
      </c>
      <c r="AA25976" t="s">
        <v>56136</v>
      </c>
      <c r="AB25976" t="s">
        <v>56162</v>
      </c>
      <c r="AC25976">
        <v>3</v>
      </c>
      <c r="AD25976" t="s">
        <v>56148</v>
      </c>
    </row>
    <row r="25977" spans="1:30" x14ac:dyDescent="0.3">
      <c r="A25977">
        <v>43782</v>
      </c>
      <c r="B25977" t="s">
        <v>32854</v>
      </c>
      <c r="C25977" s="1">
        <v>42123</v>
      </c>
      <c r="D25977" s="1">
        <v>42128</v>
      </c>
      <c r="E25977" t="s">
        <v>1220</v>
      </c>
      <c r="F25977" t="s">
        <v>32855</v>
      </c>
      <c r="G25977" t="s">
        <v>3575</v>
      </c>
      <c r="H25977" t="s">
        <v>30</v>
      </c>
      <c r="I25977">
        <v>0</v>
      </c>
      <c r="J25977" t="s">
        <v>32856</v>
      </c>
      <c r="K25977" t="s">
        <v>32719</v>
      </c>
      <c r="L25977" t="s">
        <v>32606</v>
      </c>
      <c r="M25977" t="s">
        <v>80</v>
      </c>
      <c r="N25977" t="s">
        <v>81</v>
      </c>
      <c r="O25977" t="s">
        <v>27777</v>
      </c>
      <c r="P25977" t="s">
        <v>52</v>
      </c>
      <c r="Q25977" t="s">
        <v>27553</v>
      </c>
      <c r="R25977" t="s">
        <v>27778</v>
      </c>
      <c r="S25977">
        <v>33.912000000000006</v>
      </c>
      <c r="T25977">
        <v>2</v>
      </c>
      <c r="U25977">
        <v>0.7</v>
      </c>
      <c r="V25977">
        <v>-47.507999999999988</v>
      </c>
      <c r="W25977">
        <v>2.36</v>
      </c>
      <c r="X25977" t="s">
        <v>40</v>
      </c>
      <c r="Y25977">
        <v>5</v>
      </c>
      <c r="Z25977">
        <v>2015</v>
      </c>
      <c r="AA25977" t="s">
        <v>56136</v>
      </c>
      <c r="AB25977" t="s">
        <v>56163</v>
      </c>
      <c r="AC25977">
        <v>4</v>
      </c>
      <c r="AD25977" t="s">
        <v>56144</v>
      </c>
    </row>
    <row r="25978" spans="1:30" x14ac:dyDescent="0.3">
      <c r="A25978">
        <v>51157</v>
      </c>
      <c r="B25978" t="s">
        <v>32857</v>
      </c>
      <c r="C25978" s="1">
        <v>42139</v>
      </c>
      <c r="D25978" s="1">
        <v>42143</v>
      </c>
      <c r="E25978" t="s">
        <v>1220</v>
      </c>
      <c r="F25978" t="s">
        <v>32858</v>
      </c>
      <c r="G25978" t="s">
        <v>2809</v>
      </c>
      <c r="H25978" t="s">
        <v>45</v>
      </c>
      <c r="I25978">
        <v>0</v>
      </c>
      <c r="J25978" t="s">
        <v>32621</v>
      </c>
      <c r="K25978" t="s">
        <v>32622</v>
      </c>
      <c r="L25978" t="s">
        <v>32606</v>
      </c>
      <c r="M25978" t="s">
        <v>80</v>
      </c>
      <c r="N25978" t="s">
        <v>81</v>
      </c>
      <c r="O25978" t="s">
        <v>28120</v>
      </c>
      <c r="P25978" t="s">
        <v>52</v>
      </c>
      <c r="Q25978" t="s">
        <v>28000</v>
      </c>
      <c r="R25978" t="s">
        <v>28121</v>
      </c>
      <c r="S25978">
        <v>89.064000000000007</v>
      </c>
      <c r="T25978">
        <v>2</v>
      </c>
      <c r="U25978">
        <v>0.7</v>
      </c>
      <c r="V25978">
        <v>-160.35599999999997</v>
      </c>
      <c r="W25978">
        <v>2.2999999999999998</v>
      </c>
      <c r="X25978" t="s">
        <v>63</v>
      </c>
      <c r="Y25978">
        <v>4</v>
      </c>
      <c r="Z25978">
        <v>2015</v>
      </c>
      <c r="AA25978" t="s">
        <v>56136</v>
      </c>
      <c r="AB25978" t="s">
        <v>56163</v>
      </c>
      <c r="AC25978">
        <v>5</v>
      </c>
      <c r="AD25978" t="s">
        <v>56145</v>
      </c>
    </row>
    <row r="25979" spans="1:30" x14ac:dyDescent="0.3">
      <c r="A25979">
        <v>47627</v>
      </c>
      <c r="B25979" t="s">
        <v>32699</v>
      </c>
      <c r="C25979" s="1">
        <v>42306</v>
      </c>
      <c r="D25979" s="1">
        <v>42310</v>
      </c>
      <c r="E25979" t="s">
        <v>1220</v>
      </c>
      <c r="F25979" t="s">
        <v>32677</v>
      </c>
      <c r="G25979" t="s">
        <v>4561</v>
      </c>
      <c r="H25979" t="s">
        <v>30</v>
      </c>
      <c r="I25979">
        <v>0</v>
      </c>
      <c r="J25979" t="s">
        <v>32639</v>
      </c>
      <c r="K25979" t="s">
        <v>32640</v>
      </c>
      <c r="L25979" t="s">
        <v>32606</v>
      </c>
      <c r="M25979" t="s">
        <v>80</v>
      </c>
      <c r="N25979" t="s">
        <v>81</v>
      </c>
      <c r="O25979" t="s">
        <v>25389</v>
      </c>
      <c r="P25979" t="s">
        <v>37</v>
      </c>
      <c r="Q25979" t="s">
        <v>25057</v>
      </c>
      <c r="R25979" t="s">
        <v>25390</v>
      </c>
      <c r="S25979">
        <v>158.18400000000005</v>
      </c>
      <c r="T25979">
        <v>2</v>
      </c>
      <c r="U25979">
        <v>0.7</v>
      </c>
      <c r="V25979">
        <v>-290.01600000000008</v>
      </c>
      <c r="W25979">
        <v>2.25</v>
      </c>
      <c r="X25979" t="s">
        <v>63</v>
      </c>
      <c r="Y25979">
        <v>4</v>
      </c>
      <c r="Z25979">
        <v>2015</v>
      </c>
      <c r="AA25979" t="s">
        <v>56136</v>
      </c>
      <c r="AB25979" t="s">
        <v>56160</v>
      </c>
      <c r="AC25979">
        <v>10</v>
      </c>
      <c r="AD25979" t="s">
        <v>56147</v>
      </c>
    </row>
    <row r="25980" spans="1:30" x14ac:dyDescent="0.3">
      <c r="A25980">
        <v>49141</v>
      </c>
      <c r="B25980" t="s">
        <v>32741</v>
      </c>
      <c r="C25980" s="1">
        <v>42265</v>
      </c>
      <c r="D25980" s="1">
        <v>42270</v>
      </c>
      <c r="E25980" t="s">
        <v>1220</v>
      </c>
      <c r="F25980" t="s">
        <v>32742</v>
      </c>
      <c r="G25980" t="s">
        <v>1429</v>
      </c>
      <c r="H25980" t="s">
        <v>30</v>
      </c>
      <c r="I25980">
        <v>0</v>
      </c>
      <c r="J25980" t="s">
        <v>32684</v>
      </c>
      <c r="K25980" t="s">
        <v>32671</v>
      </c>
      <c r="L25980" t="s">
        <v>32606</v>
      </c>
      <c r="M25980" t="s">
        <v>80</v>
      </c>
      <c r="N25980" t="s">
        <v>81</v>
      </c>
      <c r="O25980" t="s">
        <v>27910</v>
      </c>
      <c r="P25980" t="s">
        <v>52</v>
      </c>
      <c r="Q25980" t="s">
        <v>27553</v>
      </c>
      <c r="R25980" t="s">
        <v>27911</v>
      </c>
      <c r="S25980">
        <v>12.078000000000001</v>
      </c>
      <c r="T25980">
        <v>2</v>
      </c>
      <c r="U25980">
        <v>0.7</v>
      </c>
      <c r="V25980">
        <v>-20.141999999999996</v>
      </c>
      <c r="W25980">
        <v>1.83</v>
      </c>
      <c r="X25980" t="s">
        <v>63</v>
      </c>
      <c r="Y25980">
        <v>5</v>
      </c>
      <c r="Z25980">
        <v>2015</v>
      </c>
      <c r="AA25980" t="s">
        <v>56136</v>
      </c>
      <c r="AB25980" t="s">
        <v>56161</v>
      </c>
      <c r="AC25980">
        <v>9</v>
      </c>
      <c r="AD25980" t="s">
        <v>56139</v>
      </c>
    </row>
    <row r="25981" spans="1:30" x14ac:dyDescent="0.3">
      <c r="A25981">
        <v>45202</v>
      </c>
      <c r="B25981" t="s">
        <v>32814</v>
      </c>
      <c r="C25981" s="1">
        <v>41430</v>
      </c>
      <c r="D25981" s="1">
        <v>41434</v>
      </c>
      <c r="E25981" t="s">
        <v>1220</v>
      </c>
      <c r="F25981" t="s">
        <v>32815</v>
      </c>
      <c r="G25981" t="s">
        <v>6487</v>
      </c>
      <c r="H25981" t="s">
        <v>45</v>
      </c>
      <c r="I25981">
        <v>0</v>
      </c>
      <c r="J25981" t="s">
        <v>32816</v>
      </c>
      <c r="K25981" t="s">
        <v>32817</v>
      </c>
      <c r="L25981" t="s">
        <v>32606</v>
      </c>
      <c r="M25981" t="s">
        <v>80</v>
      </c>
      <c r="N25981" t="s">
        <v>81</v>
      </c>
      <c r="O25981" t="s">
        <v>27794</v>
      </c>
      <c r="P25981" t="s">
        <v>52</v>
      </c>
      <c r="Q25981" t="s">
        <v>27553</v>
      </c>
      <c r="R25981" t="s">
        <v>27795</v>
      </c>
      <c r="S25981">
        <v>10.566000000000001</v>
      </c>
      <c r="T25981">
        <v>2</v>
      </c>
      <c r="U25981">
        <v>0.7</v>
      </c>
      <c r="V25981">
        <v>-7.0739999999999945</v>
      </c>
      <c r="W25981">
        <v>1.7</v>
      </c>
      <c r="X25981" t="s">
        <v>63</v>
      </c>
      <c r="Y25981">
        <v>4</v>
      </c>
      <c r="Z25981">
        <v>2013</v>
      </c>
      <c r="AA25981" t="s">
        <v>56134</v>
      </c>
      <c r="AB25981" t="s">
        <v>56163</v>
      </c>
      <c r="AC25981">
        <v>6</v>
      </c>
      <c r="AD25981" t="s">
        <v>56149</v>
      </c>
    </row>
    <row r="25982" spans="1:30" x14ac:dyDescent="0.3">
      <c r="A25982">
        <v>45318</v>
      </c>
      <c r="B25982" t="s">
        <v>32859</v>
      </c>
      <c r="C25982" s="1">
        <v>42074</v>
      </c>
      <c r="D25982" s="1">
        <v>42079</v>
      </c>
      <c r="E25982" t="s">
        <v>42</v>
      </c>
      <c r="F25982" t="s">
        <v>32860</v>
      </c>
      <c r="G25982" t="s">
        <v>5316</v>
      </c>
      <c r="H25982" t="s">
        <v>30</v>
      </c>
      <c r="I25982">
        <v>0</v>
      </c>
      <c r="J25982" t="s">
        <v>32817</v>
      </c>
      <c r="K25982" t="s">
        <v>32817</v>
      </c>
      <c r="L25982" t="s">
        <v>32606</v>
      </c>
      <c r="M25982" t="s">
        <v>80</v>
      </c>
      <c r="N25982" t="s">
        <v>81</v>
      </c>
      <c r="O25982" t="s">
        <v>26639</v>
      </c>
      <c r="P25982" t="s">
        <v>37</v>
      </c>
      <c r="Q25982" t="s">
        <v>26475</v>
      </c>
      <c r="R25982" t="s">
        <v>26640</v>
      </c>
      <c r="S25982">
        <v>50.454000000000008</v>
      </c>
      <c r="T25982">
        <v>2</v>
      </c>
      <c r="U25982">
        <v>0.7</v>
      </c>
      <c r="V25982">
        <v>-105.96599999999999</v>
      </c>
      <c r="W25982">
        <v>1.65</v>
      </c>
      <c r="X25982" t="s">
        <v>63</v>
      </c>
      <c r="Y25982">
        <v>5</v>
      </c>
      <c r="Z25982">
        <v>2015</v>
      </c>
      <c r="AA25982" t="s">
        <v>56136</v>
      </c>
      <c r="AB25982" t="s">
        <v>56162</v>
      </c>
      <c r="AC25982">
        <v>3</v>
      </c>
      <c r="AD25982" t="s">
        <v>56148</v>
      </c>
    </row>
    <row r="25983" spans="1:30" x14ac:dyDescent="0.3">
      <c r="A25983">
        <v>49139</v>
      </c>
      <c r="B25983" t="s">
        <v>32741</v>
      </c>
      <c r="C25983" s="1">
        <v>42265</v>
      </c>
      <c r="D25983" s="1">
        <v>42270</v>
      </c>
      <c r="E25983" t="s">
        <v>1220</v>
      </c>
      <c r="F25983" t="s">
        <v>32742</v>
      </c>
      <c r="G25983" t="s">
        <v>1429</v>
      </c>
      <c r="H25983" t="s">
        <v>30</v>
      </c>
      <c r="I25983">
        <v>0</v>
      </c>
      <c r="J25983" t="s">
        <v>32684</v>
      </c>
      <c r="K25983" t="s">
        <v>32671</v>
      </c>
      <c r="L25983" t="s">
        <v>32606</v>
      </c>
      <c r="M25983" t="s">
        <v>80</v>
      </c>
      <c r="N25983" t="s">
        <v>81</v>
      </c>
      <c r="O25983" t="s">
        <v>26378</v>
      </c>
      <c r="P25983" t="s">
        <v>37</v>
      </c>
      <c r="Q25983" t="s">
        <v>38</v>
      </c>
      <c r="R25983" t="s">
        <v>26379</v>
      </c>
      <c r="S25983">
        <v>39.905999999999999</v>
      </c>
      <c r="T25983">
        <v>2</v>
      </c>
      <c r="U25983">
        <v>0.7</v>
      </c>
      <c r="V25983">
        <v>-54.59399999999998</v>
      </c>
      <c r="W25983">
        <v>1.62</v>
      </c>
      <c r="X25983" t="s">
        <v>63</v>
      </c>
      <c r="Y25983">
        <v>5</v>
      </c>
      <c r="Z25983">
        <v>2015</v>
      </c>
      <c r="AA25983" t="s">
        <v>56136</v>
      </c>
      <c r="AB25983" t="s">
        <v>56161</v>
      </c>
      <c r="AC25983">
        <v>9</v>
      </c>
      <c r="AD25983" t="s">
        <v>56139</v>
      </c>
    </row>
    <row r="25984" spans="1:30" x14ac:dyDescent="0.3">
      <c r="A25984">
        <v>44832</v>
      </c>
      <c r="B25984" t="s">
        <v>32754</v>
      </c>
      <c r="C25984" s="1">
        <v>41303</v>
      </c>
      <c r="D25984" s="1">
        <v>41305</v>
      </c>
      <c r="E25984" t="s">
        <v>42</v>
      </c>
      <c r="F25984" t="s">
        <v>32755</v>
      </c>
      <c r="G25984" t="s">
        <v>2983</v>
      </c>
      <c r="H25984" t="s">
        <v>45</v>
      </c>
      <c r="I25984">
        <v>0</v>
      </c>
      <c r="J25984" t="s">
        <v>32756</v>
      </c>
      <c r="K25984" t="s">
        <v>32757</v>
      </c>
      <c r="L25984" t="s">
        <v>32606</v>
      </c>
      <c r="M25984" t="s">
        <v>80</v>
      </c>
      <c r="N25984" t="s">
        <v>81</v>
      </c>
      <c r="O25984" t="s">
        <v>27687</v>
      </c>
      <c r="P25984" t="s">
        <v>52</v>
      </c>
      <c r="Q25984" t="s">
        <v>27553</v>
      </c>
      <c r="R25984" t="s">
        <v>27688</v>
      </c>
      <c r="S25984">
        <v>10.26</v>
      </c>
      <c r="T25984">
        <v>2</v>
      </c>
      <c r="U25984">
        <v>0.7</v>
      </c>
      <c r="V25984">
        <v>-15.779999999999994</v>
      </c>
      <c r="W25984">
        <v>1.46</v>
      </c>
      <c r="X25984" t="s">
        <v>40</v>
      </c>
      <c r="Y25984">
        <v>2</v>
      </c>
      <c r="Z25984">
        <v>2013</v>
      </c>
      <c r="AA25984" t="s">
        <v>56134</v>
      </c>
      <c r="AB25984" t="s">
        <v>56162</v>
      </c>
      <c r="AC25984">
        <v>1</v>
      </c>
      <c r="AD25984" t="s">
        <v>56142</v>
      </c>
    </row>
    <row r="25985" spans="1:30" x14ac:dyDescent="0.3">
      <c r="A25985">
        <v>47272</v>
      </c>
      <c r="B25985" t="s">
        <v>32861</v>
      </c>
      <c r="C25985" s="1">
        <v>41305</v>
      </c>
      <c r="D25985" s="1">
        <v>41309</v>
      </c>
      <c r="E25985" t="s">
        <v>1220</v>
      </c>
      <c r="F25985" t="s">
        <v>32862</v>
      </c>
      <c r="G25985" t="s">
        <v>5342</v>
      </c>
      <c r="H25985" t="s">
        <v>67</v>
      </c>
      <c r="I25985">
        <v>0</v>
      </c>
      <c r="J25985" t="s">
        <v>32643</v>
      </c>
      <c r="K25985" t="s">
        <v>32644</v>
      </c>
      <c r="L25985" t="s">
        <v>32606</v>
      </c>
      <c r="M25985" t="s">
        <v>80</v>
      </c>
      <c r="N25985" t="s">
        <v>81</v>
      </c>
      <c r="O25985" t="s">
        <v>26609</v>
      </c>
      <c r="P25985" t="s">
        <v>37</v>
      </c>
      <c r="Q25985" t="s">
        <v>26475</v>
      </c>
      <c r="R25985" t="s">
        <v>26610</v>
      </c>
      <c r="S25985">
        <v>18.540000000000003</v>
      </c>
      <c r="T25985">
        <v>2</v>
      </c>
      <c r="U25985">
        <v>0.7</v>
      </c>
      <c r="V25985">
        <v>-22.919999999999998</v>
      </c>
      <c r="W25985">
        <v>1.33</v>
      </c>
      <c r="X25985" t="s">
        <v>63</v>
      </c>
      <c r="Y25985">
        <v>4</v>
      </c>
      <c r="Z25985">
        <v>2013</v>
      </c>
      <c r="AA25985" t="s">
        <v>56134</v>
      </c>
      <c r="AB25985" t="s">
        <v>56162</v>
      </c>
      <c r="AC25985">
        <v>1</v>
      </c>
      <c r="AD25985" t="s">
        <v>56142</v>
      </c>
    </row>
    <row r="25986" spans="1:30" x14ac:dyDescent="0.3">
      <c r="A25986">
        <v>47919</v>
      </c>
      <c r="B25986" t="s">
        <v>32823</v>
      </c>
      <c r="C25986" s="1">
        <v>41444</v>
      </c>
      <c r="D25986" s="1">
        <v>41447</v>
      </c>
      <c r="E25986" t="s">
        <v>42</v>
      </c>
      <c r="F25986" t="s">
        <v>32824</v>
      </c>
      <c r="G25986" t="s">
        <v>4822</v>
      </c>
      <c r="H25986" t="s">
        <v>45</v>
      </c>
      <c r="I25986">
        <v>0</v>
      </c>
      <c r="J25986" t="s">
        <v>32621</v>
      </c>
      <c r="K25986" t="s">
        <v>32622</v>
      </c>
      <c r="L25986" t="s">
        <v>32606</v>
      </c>
      <c r="M25986" t="s">
        <v>80</v>
      </c>
      <c r="N25986" t="s">
        <v>81</v>
      </c>
      <c r="O25986" t="s">
        <v>22423</v>
      </c>
      <c r="P25986" t="s">
        <v>1227</v>
      </c>
      <c r="Q25986" t="s">
        <v>4134</v>
      </c>
      <c r="R25986" t="s">
        <v>22424</v>
      </c>
      <c r="S25986">
        <v>316.76400000000001</v>
      </c>
      <c r="T25986">
        <v>2</v>
      </c>
      <c r="U25986">
        <v>0.7</v>
      </c>
      <c r="V25986">
        <v>-654.69599999999991</v>
      </c>
      <c r="W25986">
        <v>55.27</v>
      </c>
      <c r="X25986" t="s">
        <v>40</v>
      </c>
      <c r="Y25986">
        <v>3</v>
      </c>
      <c r="Z25986">
        <v>2013</v>
      </c>
      <c r="AA25986" t="s">
        <v>56134</v>
      </c>
      <c r="AB25986" t="s">
        <v>56163</v>
      </c>
      <c r="AC25986">
        <v>6</v>
      </c>
      <c r="AD25986" t="s">
        <v>56149</v>
      </c>
    </row>
    <row r="25987" spans="1:30" x14ac:dyDescent="0.3">
      <c r="A25987">
        <v>49037</v>
      </c>
      <c r="B25987" t="s">
        <v>32843</v>
      </c>
      <c r="C25987" s="1">
        <v>42355</v>
      </c>
      <c r="D25987" s="1">
        <v>42357</v>
      </c>
      <c r="E25987" t="s">
        <v>27</v>
      </c>
      <c r="F25987" t="s">
        <v>32844</v>
      </c>
      <c r="G25987" t="s">
        <v>3678</v>
      </c>
      <c r="H25987" t="s">
        <v>30</v>
      </c>
      <c r="I25987">
        <v>0</v>
      </c>
      <c r="J25987" t="s">
        <v>32639</v>
      </c>
      <c r="K25987" t="s">
        <v>32640</v>
      </c>
      <c r="L25987" t="s">
        <v>32606</v>
      </c>
      <c r="M25987" t="s">
        <v>80</v>
      </c>
      <c r="N25987" t="s">
        <v>81</v>
      </c>
      <c r="O25987" t="s">
        <v>4258</v>
      </c>
      <c r="P25987" t="s">
        <v>1227</v>
      </c>
      <c r="Q25987" t="s">
        <v>4134</v>
      </c>
      <c r="R25987" t="s">
        <v>4259</v>
      </c>
      <c r="S25987">
        <v>184.06800000000001</v>
      </c>
      <c r="T25987">
        <v>2</v>
      </c>
      <c r="U25987">
        <v>0.7</v>
      </c>
      <c r="V25987">
        <v>-263.83199999999999</v>
      </c>
      <c r="W25987">
        <v>43.03</v>
      </c>
      <c r="X25987" t="s">
        <v>55</v>
      </c>
      <c r="Y25987">
        <v>2</v>
      </c>
      <c r="Z25987">
        <v>2015</v>
      </c>
      <c r="AA25987" t="s">
        <v>56136</v>
      </c>
      <c r="AB25987" t="s">
        <v>56160</v>
      </c>
      <c r="AC25987">
        <v>12</v>
      </c>
      <c r="AD25987" t="s">
        <v>56143</v>
      </c>
    </row>
    <row r="25988" spans="1:30" x14ac:dyDescent="0.3">
      <c r="A25988">
        <v>48004</v>
      </c>
      <c r="B25988" t="s">
        <v>32818</v>
      </c>
      <c r="C25988" s="1">
        <v>42326</v>
      </c>
      <c r="D25988" s="1">
        <v>42328</v>
      </c>
      <c r="E25988" t="s">
        <v>42</v>
      </c>
      <c r="F25988" t="s">
        <v>32819</v>
      </c>
      <c r="G25988" t="s">
        <v>1395</v>
      </c>
      <c r="H25988" t="s">
        <v>67</v>
      </c>
      <c r="I25988">
        <v>0</v>
      </c>
      <c r="J25988" t="s">
        <v>32639</v>
      </c>
      <c r="K25988" t="s">
        <v>32640</v>
      </c>
      <c r="L25988" t="s">
        <v>32606</v>
      </c>
      <c r="M25988" t="s">
        <v>80</v>
      </c>
      <c r="N25988" t="s">
        <v>81</v>
      </c>
      <c r="O25988" t="s">
        <v>4160</v>
      </c>
      <c r="P25988" t="s">
        <v>1227</v>
      </c>
      <c r="Q25988" t="s">
        <v>4143</v>
      </c>
      <c r="R25988" t="s">
        <v>4161</v>
      </c>
      <c r="S25988">
        <v>84.978000000000009</v>
      </c>
      <c r="T25988">
        <v>2</v>
      </c>
      <c r="U25988">
        <v>0.7</v>
      </c>
      <c r="V25988">
        <v>-124.66199999999998</v>
      </c>
      <c r="W25988">
        <v>12.91</v>
      </c>
      <c r="X25988" t="s">
        <v>40</v>
      </c>
      <c r="Y25988">
        <v>2</v>
      </c>
      <c r="Z25988">
        <v>2015</v>
      </c>
      <c r="AA25988" t="s">
        <v>56136</v>
      </c>
      <c r="AB25988" t="s">
        <v>56160</v>
      </c>
      <c r="AC25988">
        <v>11</v>
      </c>
      <c r="AD25988" t="s">
        <v>56135</v>
      </c>
    </row>
    <row r="25989" spans="1:30" x14ac:dyDescent="0.3">
      <c r="A25989">
        <v>49938</v>
      </c>
      <c r="B25989" t="s">
        <v>32863</v>
      </c>
      <c r="C25989" s="1">
        <v>41990</v>
      </c>
      <c r="D25989" s="1">
        <v>41996</v>
      </c>
      <c r="E25989" t="s">
        <v>1220</v>
      </c>
      <c r="F25989" t="s">
        <v>32864</v>
      </c>
      <c r="G25989" t="s">
        <v>1344</v>
      </c>
      <c r="H25989" t="s">
        <v>30</v>
      </c>
      <c r="I25989">
        <v>0</v>
      </c>
      <c r="J25989" t="s">
        <v>32687</v>
      </c>
      <c r="K25989" t="s">
        <v>32688</v>
      </c>
      <c r="L25989" t="s">
        <v>32606</v>
      </c>
      <c r="M25989" t="s">
        <v>80</v>
      </c>
      <c r="N25989" t="s">
        <v>81</v>
      </c>
      <c r="O25989" t="s">
        <v>5608</v>
      </c>
      <c r="P25989" t="s">
        <v>1227</v>
      </c>
      <c r="Q25989" t="s">
        <v>4143</v>
      </c>
      <c r="R25989" t="s">
        <v>5609</v>
      </c>
      <c r="S25989">
        <v>124.416</v>
      </c>
      <c r="T25989">
        <v>2</v>
      </c>
      <c r="U25989">
        <v>0.7</v>
      </c>
      <c r="V25989">
        <v>-219.80399999999992</v>
      </c>
      <c r="W25989">
        <v>10.84</v>
      </c>
      <c r="X25989" t="s">
        <v>63</v>
      </c>
      <c r="Y25989">
        <v>6</v>
      </c>
      <c r="Z25989">
        <v>2014</v>
      </c>
      <c r="AA25989" t="s">
        <v>56138</v>
      </c>
      <c r="AB25989" t="s">
        <v>56160</v>
      </c>
      <c r="AC25989">
        <v>12</v>
      </c>
      <c r="AD25989" t="s">
        <v>56143</v>
      </c>
    </row>
    <row r="25990" spans="1:30" x14ac:dyDescent="0.3">
      <c r="A25990">
        <v>42350</v>
      </c>
      <c r="B25990" t="s">
        <v>32810</v>
      </c>
      <c r="C25990" s="1">
        <v>41434</v>
      </c>
      <c r="D25990" s="1">
        <v>41434</v>
      </c>
      <c r="E25990" t="s">
        <v>75</v>
      </c>
      <c r="F25990" t="s">
        <v>32775</v>
      </c>
      <c r="G25990" t="s">
        <v>4448</v>
      </c>
      <c r="H25990" t="s">
        <v>30</v>
      </c>
      <c r="I25990">
        <v>0</v>
      </c>
      <c r="J25990" t="s">
        <v>32693</v>
      </c>
      <c r="K25990" t="s">
        <v>32694</v>
      </c>
      <c r="L25990" t="s">
        <v>32606</v>
      </c>
      <c r="M25990" t="s">
        <v>80</v>
      </c>
      <c r="N25990" t="s">
        <v>81</v>
      </c>
      <c r="O25990" t="s">
        <v>4160</v>
      </c>
      <c r="P25990" t="s">
        <v>1227</v>
      </c>
      <c r="Q25990" t="s">
        <v>4143</v>
      </c>
      <c r="R25990" t="s">
        <v>4161</v>
      </c>
      <c r="S25990">
        <v>84.978000000000009</v>
      </c>
      <c r="T25990">
        <v>2</v>
      </c>
      <c r="U25990">
        <v>0.7</v>
      </c>
      <c r="V25990">
        <v>-124.66199999999998</v>
      </c>
      <c r="W25990">
        <v>9.92</v>
      </c>
      <c r="X25990" t="s">
        <v>63</v>
      </c>
      <c r="Y25990">
        <v>0</v>
      </c>
      <c r="Z25990">
        <v>2013</v>
      </c>
      <c r="AA25990" t="s">
        <v>56134</v>
      </c>
      <c r="AB25990" t="s">
        <v>56163</v>
      </c>
      <c r="AC25990">
        <v>6</v>
      </c>
      <c r="AD25990" t="s">
        <v>56149</v>
      </c>
    </row>
    <row r="25991" spans="1:30" x14ac:dyDescent="0.3">
      <c r="A25991">
        <v>46516</v>
      </c>
      <c r="B25991" t="s">
        <v>32780</v>
      </c>
      <c r="C25991" s="1">
        <v>40970</v>
      </c>
      <c r="D25991" s="1">
        <v>40977</v>
      </c>
      <c r="E25991" t="s">
        <v>1220</v>
      </c>
      <c r="F25991" t="s">
        <v>32781</v>
      </c>
      <c r="G25991" t="s">
        <v>3368</v>
      </c>
      <c r="H25991" t="s">
        <v>30</v>
      </c>
      <c r="I25991">
        <v>0</v>
      </c>
      <c r="J25991" t="s">
        <v>32693</v>
      </c>
      <c r="K25991" t="s">
        <v>32694</v>
      </c>
      <c r="L25991" t="s">
        <v>32606</v>
      </c>
      <c r="M25991" t="s">
        <v>80</v>
      </c>
      <c r="N25991" t="s">
        <v>81</v>
      </c>
      <c r="O25991" t="s">
        <v>4427</v>
      </c>
      <c r="P25991" t="s">
        <v>1227</v>
      </c>
      <c r="Q25991" t="s">
        <v>4143</v>
      </c>
      <c r="R25991" t="s">
        <v>4428</v>
      </c>
      <c r="S25991">
        <v>119.07000000000001</v>
      </c>
      <c r="T25991">
        <v>2</v>
      </c>
      <c r="U25991">
        <v>0.7</v>
      </c>
      <c r="V25991">
        <v>-99.269999999999982</v>
      </c>
      <c r="W25991">
        <v>9.39</v>
      </c>
      <c r="X25991" t="s">
        <v>63</v>
      </c>
      <c r="Y25991">
        <v>7</v>
      </c>
      <c r="Z25991">
        <v>2012</v>
      </c>
      <c r="AA25991" t="s">
        <v>56141</v>
      </c>
      <c r="AB25991" t="s">
        <v>56162</v>
      </c>
      <c r="AC25991">
        <v>3</v>
      </c>
      <c r="AD25991" t="s">
        <v>56148</v>
      </c>
    </row>
    <row r="25992" spans="1:30" x14ac:dyDescent="0.3">
      <c r="A25992">
        <v>48750</v>
      </c>
      <c r="B25992" t="s">
        <v>32865</v>
      </c>
      <c r="C25992" s="1">
        <v>41670</v>
      </c>
      <c r="D25992" s="1">
        <v>41673</v>
      </c>
      <c r="E25992" t="s">
        <v>27</v>
      </c>
      <c r="F25992" t="s">
        <v>32866</v>
      </c>
      <c r="G25992" t="s">
        <v>3165</v>
      </c>
      <c r="H25992" t="s">
        <v>45</v>
      </c>
      <c r="I25992">
        <v>0</v>
      </c>
      <c r="J25992" t="s">
        <v>32610</v>
      </c>
      <c r="K25992" t="s">
        <v>32610</v>
      </c>
      <c r="L25992" t="s">
        <v>32606</v>
      </c>
      <c r="M25992" t="s">
        <v>80</v>
      </c>
      <c r="N25992" t="s">
        <v>81</v>
      </c>
      <c r="O25992" t="s">
        <v>1532</v>
      </c>
      <c r="P25992" t="s">
        <v>1227</v>
      </c>
      <c r="Q25992" t="s">
        <v>1533</v>
      </c>
      <c r="R25992" t="s">
        <v>1534</v>
      </c>
      <c r="S25992">
        <v>30.204000000000008</v>
      </c>
      <c r="T25992">
        <v>2</v>
      </c>
      <c r="U25992">
        <v>0.7</v>
      </c>
      <c r="V25992">
        <v>-64.475999999999999</v>
      </c>
      <c r="W25992">
        <v>8.19</v>
      </c>
      <c r="X25992" t="s">
        <v>55</v>
      </c>
      <c r="Y25992">
        <v>3</v>
      </c>
      <c r="Z25992">
        <v>2014</v>
      </c>
      <c r="AA25992" t="s">
        <v>56138</v>
      </c>
      <c r="AB25992" t="s">
        <v>56162</v>
      </c>
      <c r="AC25992">
        <v>1</v>
      </c>
      <c r="AD25992" t="s">
        <v>56142</v>
      </c>
    </row>
    <row r="25993" spans="1:30" x14ac:dyDescent="0.3">
      <c r="A25993">
        <v>42139</v>
      </c>
      <c r="B25993" t="s">
        <v>32712</v>
      </c>
      <c r="C25993" s="1">
        <v>41510</v>
      </c>
      <c r="D25993" s="1">
        <v>41512</v>
      </c>
      <c r="E25993" t="s">
        <v>42</v>
      </c>
      <c r="F25993" t="s">
        <v>32713</v>
      </c>
      <c r="G25993" t="s">
        <v>6305</v>
      </c>
      <c r="H25993" t="s">
        <v>30</v>
      </c>
      <c r="I25993">
        <v>0</v>
      </c>
      <c r="J25993" t="s">
        <v>32714</v>
      </c>
      <c r="K25993" t="s">
        <v>32715</v>
      </c>
      <c r="L25993" t="s">
        <v>32606</v>
      </c>
      <c r="M25993" t="s">
        <v>80</v>
      </c>
      <c r="N25993" t="s">
        <v>81</v>
      </c>
      <c r="O25993" t="s">
        <v>13306</v>
      </c>
      <c r="P25993" t="s">
        <v>1227</v>
      </c>
      <c r="Q25993" t="s">
        <v>4134</v>
      </c>
      <c r="R25993" t="s">
        <v>13307</v>
      </c>
      <c r="S25993">
        <v>24.48</v>
      </c>
      <c r="T25993">
        <v>2</v>
      </c>
      <c r="U25993">
        <v>0.7</v>
      </c>
      <c r="V25993">
        <v>-21.239999999999988</v>
      </c>
      <c r="W25993">
        <v>8.09</v>
      </c>
      <c r="X25993" t="s">
        <v>55</v>
      </c>
      <c r="Y25993">
        <v>2</v>
      </c>
      <c r="Z25993">
        <v>2013</v>
      </c>
      <c r="AA25993" t="s">
        <v>56134</v>
      </c>
      <c r="AB25993" t="s">
        <v>56161</v>
      </c>
      <c r="AC25993">
        <v>8</v>
      </c>
      <c r="AD25993" t="s">
        <v>56140</v>
      </c>
    </row>
    <row r="25994" spans="1:30" x14ac:dyDescent="0.3">
      <c r="A25994">
        <v>42785</v>
      </c>
      <c r="B25994" t="s">
        <v>32867</v>
      </c>
      <c r="C25994" s="1">
        <v>42191</v>
      </c>
      <c r="D25994" s="1">
        <v>42194</v>
      </c>
      <c r="E25994" t="s">
        <v>42</v>
      </c>
      <c r="F25994" t="s">
        <v>32868</v>
      </c>
      <c r="G25994" t="s">
        <v>5381</v>
      </c>
      <c r="H25994" t="s">
        <v>67</v>
      </c>
      <c r="I25994">
        <v>0</v>
      </c>
      <c r="J25994" t="s">
        <v>32747</v>
      </c>
      <c r="K25994" t="s">
        <v>32663</v>
      </c>
      <c r="L25994" t="s">
        <v>32606</v>
      </c>
      <c r="M25994" t="s">
        <v>80</v>
      </c>
      <c r="N25994" t="s">
        <v>81</v>
      </c>
      <c r="O25994" t="s">
        <v>4246</v>
      </c>
      <c r="P25994" t="s">
        <v>1227</v>
      </c>
      <c r="Q25994" t="s">
        <v>1546</v>
      </c>
      <c r="R25994" t="s">
        <v>4247</v>
      </c>
      <c r="S25994">
        <v>27.738000000000007</v>
      </c>
      <c r="T25994">
        <v>2</v>
      </c>
      <c r="U25994">
        <v>0.7</v>
      </c>
      <c r="V25994">
        <v>-25.902000000000008</v>
      </c>
      <c r="W25994">
        <v>6.07</v>
      </c>
      <c r="X25994" t="s">
        <v>55</v>
      </c>
      <c r="Y25994">
        <v>3</v>
      </c>
      <c r="Z25994">
        <v>2015</v>
      </c>
      <c r="AA25994" t="s">
        <v>56136</v>
      </c>
      <c r="AB25994" t="s">
        <v>56161</v>
      </c>
      <c r="AC25994">
        <v>7</v>
      </c>
      <c r="AD25994" t="s">
        <v>56137</v>
      </c>
    </row>
    <row r="25995" spans="1:30" x14ac:dyDescent="0.3">
      <c r="A25995">
        <v>50462</v>
      </c>
      <c r="B25995" t="s">
        <v>32869</v>
      </c>
      <c r="C25995" s="1">
        <v>41973</v>
      </c>
      <c r="D25995" s="1">
        <v>41976</v>
      </c>
      <c r="E25995" t="s">
        <v>42</v>
      </c>
      <c r="F25995" t="s">
        <v>32870</v>
      </c>
      <c r="G25995" t="s">
        <v>15365</v>
      </c>
      <c r="H25995" t="s">
        <v>30</v>
      </c>
      <c r="I25995">
        <v>0</v>
      </c>
      <c r="J25995" t="s">
        <v>32714</v>
      </c>
      <c r="K25995" t="s">
        <v>32715</v>
      </c>
      <c r="L25995" t="s">
        <v>32606</v>
      </c>
      <c r="M25995" t="s">
        <v>80</v>
      </c>
      <c r="N25995" t="s">
        <v>81</v>
      </c>
      <c r="O25995" t="s">
        <v>2075</v>
      </c>
      <c r="P25995" t="s">
        <v>1227</v>
      </c>
      <c r="Q25995" t="s">
        <v>1533</v>
      </c>
      <c r="R25995" t="s">
        <v>2076</v>
      </c>
      <c r="S25995">
        <v>29.862000000000009</v>
      </c>
      <c r="T25995">
        <v>2</v>
      </c>
      <c r="U25995">
        <v>0.7</v>
      </c>
      <c r="V25995">
        <v>-41.838000000000015</v>
      </c>
      <c r="W25995">
        <v>5.13</v>
      </c>
      <c r="X25995" t="s">
        <v>40</v>
      </c>
      <c r="Y25995">
        <v>3</v>
      </c>
      <c r="Z25995">
        <v>2014</v>
      </c>
      <c r="AA25995" t="s">
        <v>56138</v>
      </c>
      <c r="AB25995" t="s">
        <v>56160</v>
      </c>
      <c r="AC25995">
        <v>11</v>
      </c>
      <c r="AD25995" t="s">
        <v>56135</v>
      </c>
    </row>
    <row r="25996" spans="1:30" x14ac:dyDescent="0.3">
      <c r="A25996">
        <v>43890</v>
      </c>
      <c r="B25996" t="s">
        <v>32871</v>
      </c>
      <c r="C25996" s="1">
        <v>42218</v>
      </c>
      <c r="D25996" s="1">
        <v>42221</v>
      </c>
      <c r="E25996" t="s">
        <v>27</v>
      </c>
      <c r="F25996" t="s">
        <v>32872</v>
      </c>
      <c r="G25996" t="s">
        <v>3152</v>
      </c>
      <c r="H25996" t="s">
        <v>67</v>
      </c>
      <c r="I25996">
        <v>0</v>
      </c>
      <c r="J25996" t="s">
        <v>32873</v>
      </c>
      <c r="K25996" t="s">
        <v>32873</v>
      </c>
      <c r="L25996" t="s">
        <v>32606</v>
      </c>
      <c r="M25996" t="s">
        <v>80</v>
      </c>
      <c r="N25996" t="s">
        <v>81</v>
      </c>
      <c r="O25996" t="s">
        <v>2374</v>
      </c>
      <c r="P25996" t="s">
        <v>1227</v>
      </c>
      <c r="Q25996" t="s">
        <v>1228</v>
      </c>
      <c r="R25996" t="s">
        <v>2375</v>
      </c>
      <c r="S25996">
        <v>29.196000000000002</v>
      </c>
      <c r="T25996">
        <v>2</v>
      </c>
      <c r="U25996">
        <v>0.7</v>
      </c>
      <c r="V25996">
        <v>-22.403999999999996</v>
      </c>
      <c r="W25996">
        <v>4.97</v>
      </c>
      <c r="X25996" t="s">
        <v>40</v>
      </c>
      <c r="Y25996">
        <v>3</v>
      </c>
      <c r="Z25996">
        <v>2015</v>
      </c>
      <c r="AA25996" t="s">
        <v>56136</v>
      </c>
      <c r="AB25996" t="s">
        <v>56161</v>
      </c>
      <c r="AC25996">
        <v>8</v>
      </c>
      <c r="AD25996" t="s">
        <v>56140</v>
      </c>
    </row>
    <row r="25997" spans="1:30" x14ac:dyDescent="0.3">
      <c r="A25997">
        <v>48751</v>
      </c>
      <c r="B25997" t="s">
        <v>32865</v>
      </c>
      <c r="C25997" s="1">
        <v>41670</v>
      </c>
      <c r="D25997" s="1">
        <v>41673</v>
      </c>
      <c r="E25997" t="s">
        <v>27</v>
      </c>
      <c r="F25997" t="s">
        <v>32866</v>
      </c>
      <c r="G25997" t="s">
        <v>3165</v>
      </c>
      <c r="H25997" t="s">
        <v>45</v>
      </c>
      <c r="I25997">
        <v>0</v>
      </c>
      <c r="J25997" t="s">
        <v>32610</v>
      </c>
      <c r="K25997" t="s">
        <v>32610</v>
      </c>
      <c r="L25997" t="s">
        <v>32606</v>
      </c>
      <c r="M25997" t="s">
        <v>80</v>
      </c>
      <c r="N25997" t="s">
        <v>81</v>
      </c>
      <c r="O25997" t="s">
        <v>5741</v>
      </c>
      <c r="P25997" t="s">
        <v>1227</v>
      </c>
      <c r="Q25997" t="s">
        <v>4143</v>
      </c>
      <c r="R25997" t="s">
        <v>5742</v>
      </c>
      <c r="S25997">
        <v>29.052000000000007</v>
      </c>
      <c r="T25997">
        <v>2</v>
      </c>
      <c r="U25997">
        <v>0.7</v>
      </c>
      <c r="V25997">
        <v>-41.688000000000002</v>
      </c>
      <c r="W25997">
        <v>4.87</v>
      </c>
      <c r="X25997" t="s">
        <v>55</v>
      </c>
      <c r="Y25997">
        <v>3</v>
      </c>
      <c r="Z25997">
        <v>2014</v>
      </c>
      <c r="AA25997" t="s">
        <v>56138</v>
      </c>
      <c r="AB25997" t="s">
        <v>56162</v>
      </c>
      <c r="AC25997">
        <v>1</v>
      </c>
      <c r="AD25997" t="s">
        <v>56142</v>
      </c>
    </row>
    <row r="25998" spans="1:30" x14ac:dyDescent="0.3">
      <c r="A25998">
        <v>47083</v>
      </c>
      <c r="B25998" t="s">
        <v>32874</v>
      </c>
      <c r="C25998" s="1">
        <v>41524</v>
      </c>
      <c r="D25998" s="1">
        <v>41527</v>
      </c>
      <c r="E25998" t="s">
        <v>27</v>
      </c>
      <c r="F25998" t="s">
        <v>32875</v>
      </c>
      <c r="G25998" t="s">
        <v>7138</v>
      </c>
      <c r="H25998" t="s">
        <v>67</v>
      </c>
      <c r="I25998">
        <v>0</v>
      </c>
      <c r="J25998" t="s">
        <v>32718</v>
      </c>
      <c r="K25998" t="s">
        <v>32719</v>
      </c>
      <c r="L25998" t="s">
        <v>32606</v>
      </c>
      <c r="M25998" t="s">
        <v>80</v>
      </c>
      <c r="N25998" t="s">
        <v>81</v>
      </c>
      <c r="O25998" t="s">
        <v>6278</v>
      </c>
      <c r="P25998" t="s">
        <v>1227</v>
      </c>
      <c r="Q25998" t="s">
        <v>4143</v>
      </c>
      <c r="R25998" t="s">
        <v>6279</v>
      </c>
      <c r="S25998">
        <v>28.800000000000004</v>
      </c>
      <c r="T25998">
        <v>2</v>
      </c>
      <c r="U25998">
        <v>0.7</v>
      </c>
      <c r="V25998">
        <v>-23.039999999999985</v>
      </c>
      <c r="W25998">
        <v>4.4400000000000004</v>
      </c>
      <c r="X25998" t="s">
        <v>55</v>
      </c>
      <c r="Y25998">
        <v>3</v>
      </c>
      <c r="Z25998">
        <v>2013</v>
      </c>
      <c r="AA25998" t="s">
        <v>56134</v>
      </c>
      <c r="AB25998" t="s">
        <v>56161</v>
      </c>
      <c r="AC25998">
        <v>9</v>
      </c>
      <c r="AD25998" t="s">
        <v>56139</v>
      </c>
    </row>
    <row r="25999" spans="1:30" x14ac:dyDescent="0.3">
      <c r="A25999">
        <v>44323</v>
      </c>
      <c r="B25999" t="s">
        <v>32685</v>
      </c>
      <c r="C25999" s="1">
        <v>42033</v>
      </c>
      <c r="D25999" s="1">
        <v>42033</v>
      </c>
      <c r="E25999" t="s">
        <v>75</v>
      </c>
      <c r="F25999" t="s">
        <v>32686</v>
      </c>
      <c r="G25999" t="s">
        <v>4718</v>
      </c>
      <c r="H25999" t="s">
        <v>45</v>
      </c>
      <c r="I25999">
        <v>0</v>
      </c>
      <c r="J25999" t="s">
        <v>32687</v>
      </c>
      <c r="K25999" t="s">
        <v>32688</v>
      </c>
      <c r="L25999" t="s">
        <v>32606</v>
      </c>
      <c r="M25999" t="s">
        <v>80</v>
      </c>
      <c r="N25999" t="s">
        <v>81</v>
      </c>
      <c r="O25999" t="s">
        <v>3937</v>
      </c>
      <c r="P25999" t="s">
        <v>1227</v>
      </c>
      <c r="Q25999" t="s">
        <v>1533</v>
      </c>
      <c r="R25999" t="s">
        <v>3938</v>
      </c>
      <c r="S25999">
        <v>18.270000000000003</v>
      </c>
      <c r="T25999">
        <v>2</v>
      </c>
      <c r="U25999">
        <v>0.7</v>
      </c>
      <c r="V25999">
        <v>-12.21</v>
      </c>
      <c r="W25999">
        <v>4.17</v>
      </c>
      <c r="X25999" t="s">
        <v>40</v>
      </c>
      <c r="Y25999">
        <v>0</v>
      </c>
      <c r="Z25999">
        <v>2015</v>
      </c>
      <c r="AA25999" t="s">
        <v>56136</v>
      </c>
      <c r="AB25999" t="s">
        <v>56162</v>
      </c>
      <c r="AC25999">
        <v>1</v>
      </c>
      <c r="AD25999" t="s">
        <v>56142</v>
      </c>
    </row>
    <row r="26000" spans="1:30" x14ac:dyDescent="0.3">
      <c r="A26000">
        <v>49539</v>
      </c>
      <c r="B26000" t="s">
        <v>32876</v>
      </c>
      <c r="C26000" s="1">
        <v>42251</v>
      </c>
      <c r="D26000" s="1">
        <v>42252</v>
      </c>
      <c r="E26000" t="s">
        <v>27</v>
      </c>
      <c r="F26000" t="s">
        <v>32877</v>
      </c>
      <c r="G26000" t="s">
        <v>3062</v>
      </c>
      <c r="H26000" t="s">
        <v>30</v>
      </c>
      <c r="I26000">
        <v>0</v>
      </c>
      <c r="J26000" t="s">
        <v>32704</v>
      </c>
      <c r="K26000" t="s">
        <v>32705</v>
      </c>
      <c r="L26000" t="s">
        <v>32606</v>
      </c>
      <c r="M26000" t="s">
        <v>80</v>
      </c>
      <c r="N26000" t="s">
        <v>81</v>
      </c>
      <c r="O26000" t="s">
        <v>7266</v>
      </c>
      <c r="P26000" t="s">
        <v>1227</v>
      </c>
      <c r="Q26000" t="s">
        <v>4134</v>
      </c>
      <c r="R26000" t="s">
        <v>7267</v>
      </c>
      <c r="S26000">
        <v>315.64800000000002</v>
      </c>
      <c r="T26000">
        <v>2</v>
      </c>
      <c r="U26000">
        <v>0.7</v>
      </c>
      <c r="V26000">
        <v>-210.43199999999979</v>
      </c>
      <c r="W26000">
        <v>3.91</v>
      </c>
      <c r="X26000" t="s">
        <v>40</v>
      </c>
      <c r="Y26000">
        <v>1</v>
      </c>
      <c r="Z26000">
        <v>2015</v>
      </c>
      <c r="AA26000" t="s">
        <v>56136</v>
      </c>
      <c r="AB26000" t="s">
        <v>56161</v>
      </c>
      <c r="AC26000">
        <v>9</v>
      </c>
      <c r="AD26000" t="s">
        <v>56139</v>
      </c>
    </row>
    <row r="26001" spans="1:30" x14ac:dyDescent="0.3">
      <c r="A26001">
        <v>47368</v>
      </c>
      <c r="B26001" t="s">
        <v>32878</v>
      </c>
      <c r="C26001" s="1">
        <v>42362</v>
      </c>
      <c r="D26001" s="1">
        <v>42365</v>
      </c>
      <c r="E26001" t="s">
        <v>27</v>
      </c>
      <c r="F26001" t="s">
        <v>32879</v>
      </c>
      <c r="G26001" t="s">
        <v>1897</v>
      </c>
      <c r="H26001" t="s">
        <v>45</v>
      </c>
      <c r="I26001">
        <v>0</v>
      </c>
      <c r="J26001" t="s">
        <v>32621</v>
      </c>
      <c r="K26001" t="s">
        <v>32622</v>
      </c>
      <c r="L26001" t="s">
        <v>32606</v>
      </c>
      <c r="M26001" t="s">
        <v>80</v>
      </c>
      <c r="N26001" t="s">
        <v>81</v>
      </c>
      <c r="O26001" t="s">
        <v>8135</v>
      </c>
      <c r="P26001" t="s">
        <v>1227</v>
      </c>
      <c r="Q26001" t="s">
        <v>1546</v>
      </c>
      <c r="R26001" t="s">
        <v>8136</v>
      </c>
      <c r="S26001">
        <v>12.654000000000002</v>
      </c>
      <c r="T26001">
        <v>2</v>
      </c>
      <c r="U26001">
        <v>0.7</v>
      </c>
      <c r="V26001">
        <v>-16.505999999999997</v>
      </c>
      <c r="W26001">
        <v>3.86</v>
      </c>
      <c r="X26001" t="s">
        <v>55</v>
      </c>
      <c r="Y26001">
        <v>3</v>
      </c>
      <c r="Z26001">
        <v>2015</v>
      </c>
      <c r="AA26001" t="s">
        <v>56136</v>
      </c>
      <c r="AB26001" t="s">
        <v>56160</v>
      </c>
      <c r="AC26001">
        <v>12</v>
      </c>
      <c r="AD26001" t="s">
        <v>56143</v>
      </c>
    </row>
    <row r="26002" spans="1:30" x14ac:dyDescent="0.3">
      <c r="A26002">
        <v>41958</v>
      </c>
      <c r="B26002" t="s">
        <v>32880</v>
      </c>
      <c r="C26002" s="1">
        <v>41223</v>
      </c>
      <c r="D26002" s="1">
        <v>41226</v>
      </c>
      <c r="E26002" t="s">
        <v>27</v>
      </c>
      <c r="F26002" t="s">
        <v>32881</v>
      </c>
      <c r="G26002" t="s">
        <v>4840</v>
      </c>
      <c r="H26002" t="s">
        <v>45</v>
      </c>
      <c r="I26002">
        <v>0</v>
      </c>
      <c r="J26002" t="s">
        <v>32632</v>
      </c>
      <c r="K26002" t="s">
        <v>32632</v>
      </c>
      <c r="L26002" t="s">
        <v>32606</v>
      </c>
      <c r="M26002" t="s">
        <v>80</v>
      </c>
      <c r="N26002" t="s">
        <v>81</v>
      </c>
      <c r="O26002" t="s">
        <v>4572</v>
      </c>
      <c r="P26002" t="s">
        <v>1227</v>
      </c>
      <c r="Q26002" t="s">
        <v>4143</v>
      </c>
      <c r="R26002" t="s">
        <v>4573</v>
      </c>
      <c r="S26002">
        <v>15.858000000000001</v>
      </c>
      <c r="T26002">
        <v>2</v>
      </c>
      <c r="U26002">
        <v>0.7</v>
      </c>
      <c r="V26002">
        <v>-15.341999999999995</v>
      </c>
      <c r="W26002">
        <v>3.84</v>
      </c>
      <c r="X26002" t="s">
        <v>55</v>
      </c>
      <c r="Y26002">
        <v>3</v>
      </c>
      <c r="Z26002">
        <v>2012</v>
      </c>
      <c r="AA26002" t="s">
        <v>56141</v>
      </c>
      <c r="AB26002" t="s">
        <v>56160</v>
      </c>
      <c r="AC26002">
        <v>11</v>
      </c>
      <c r="AD26002" t="s">
        <v>56135</v>
      </c>
    </row>
    <row r="26003" spans="1:30" x14ac:dyDescent="0.3">
      <c r="A26003">
        <v>45136</v>
      </c>
      <c r="B26003" t="s">
        <v>32882</v>
      </c>
      <c r="C26003" s="1">
        <v>41948</v>
      </c>
      <c r="D26003" s="1">
        <v>41953</v>
      </c>
      <c r="E26003" t="s">
        <v>42</v>
      </c>
      <c r="F26003" t="s">
        <v>32883</v>
      </c>
      <c r="G26003" t="s">
        <v>3528</v>
      </c>
      <c r="H26003" t="s">
        <v>30</v>
      </c>
      <c r="I26003">
        <v>0</v>
      </c>
      <c r="J26003" t="s">
        <v>32649</v>
      </c>
      <c r="K26003" t="s">
        <v>32650</v>
      </c>
      <c r="L26003" t="s">
        <v>32606</v>
      </c>
      <c r="M26003" t="s">
        <v>80</v>
      </c>
      <c r="N26003" t="s">
        <v>81</v>
      </c>
      <c r="O26003" t="s">
        <v>12304</v>
      </c>
      <c r="P26003" t="s">
        <v>1227</v>
      </c>
      <c r="Q26003" t="s">
        <v>4134</v>
      </c>
      <c r="R26003" t="s">
        <v>12305</v>
      </c>
      <c r="S26003">
        <v>58.968000000000011</v>
      </c>
      <c r="T26003">
        <v>2</v>
      </c>
      <c r="U26003">
        <v>0.7</v>
      </c>
      <c r="V26003">
        <v>-76.691999999999979</v>
      </c>
      <c r="W26003">
        <v>3.74</v>
      </c>
      <c r="X26003" t="s">
        <v>63</v>
      </c>
      <c r="Y26003">
        <v>5</v>
      </c>
      <c r="Z26003">
        <v>2014</v>
      </c>
      <c r="AA26003" t="s">
        <v>56138</v>
      </c>
      <c r="AB26003" t="s">
        <v>56160</v>
      </c>
      <c r="AC26003">
        <v>11</v>
      </c>
      <c r="AD26003" t="s">
        <v>56135</v>
      </c>
    </row>
    <row r="26004" spans="1:30" x14ac:dyDescent="0.3">
      <c r="A26004">
        <v>43281</v>
      </c>
      <c r="B26004" t="s">
        <v>32760</v>
      </c>
      <c r="C26004" s="1">
        <v>41079</v>
      </c>
      <c r="D26004" s="1">
        <v>41084</v>
      </c>
      <c r="E26004" t="s">
        <v>1220</v>
      </c>
      <c r="F26004" t="s">
        <v>32761</v>
      </c>
      <c r="G26004" t="s">
        <v>2796</v>
      </c>
      <c r="H26004" t="s">
        <v>67</v>
      </c>
      <c r="I26004">
        <v>0</v>
      </c>
      <c r="J26004" t="s">
        <v>32693</v>
      </c>
      <c r="K26004" t="s">
        <v>32694</v>
      </c>
      <c r="L26004" t="s">
        <v>32606</v>
      </c>
      <c r="M26004" t="s">
        <v>80</v>
      </c>
      <c r="N26004" t="s">
        <v>81</v>
      </c>
      <c r="O26004" t="s">
        <v>4400</v>
      </c>
      <c r="P26004" t="s">
        <v>1227</v>
      </c>
      <c r="Q26004" t="s">
        <v>4143</v>
      </c>
      <c r="R26004" t="s">
        <v>4401</v>
      </c>
      <c r="S26004">
        <v>76.482000000000014</v>
      </c>
      <c r="T26004">
        <v>2</v>
      </c>
      <c r="U26004">
        <v>0.7</v>
      </c>
      <c r="V26004">
        <v>-175.93799999999999</v>
      </c>
      <c r="W26004">
        <v>3.73</v>
      </c>
      <c r="X26004" t="s">
        <v>63</v>
      </c>
      <c r="Y26004">
        <v>5</v>
      </c>
      <c r="Z26004">
        <v>2012</v>
      </c>
      <c r="AA26004" t="s">
        <v>56141</v>
      </c>
      <c r="AB26004" t="s">
        <v>56163</v>
      </c>
      <c r="AC26004">
        <v>6</v>
      </c>
      <c r="AD26004" t="s">
        <v>56149</v>
      </c>
    </row>
    <row r="26005" spans="1:30" x14ac:dyDescent="0.3">
      <c r="A26005">
        <v>49640</v>
      </c>
      <c r="B26005" t="s">
        <v>32884</v>
      </c>
      <c r="C26005" s="1">
        <v>42321</v>
      </c>
      <c r="D26005" s="1">
        <v>42324</v>
      </c>
      <c r="E26005" t="s">
        <v>42</v>
      </c>
      <c r="F26005" t="s">
        <v>32885</v>
      </c>
      <c r="G26005" t="s">
        <v>3222</v>
      </c>
      <c r="H26005" t="s">
        <v>30</v>
      </c>
      <c r="I26005">
        <v>0</v>
      </c>
      <c r="J26005" t="s">
        <v>32693</v>
      </c>
      <c r="K26005" t="s">
        <v>32694</v>
      </c>
      <c r="L26005" t="s">
        <v>32606</v>
      </c>
      <c r="M26005" t="s">
        <v>80</v>
      </c>
      <c r="N26005" t="s">
        <v>81</v>
      </c>
      <c r="O26005" t="s">
        <v>2214</v>
      </c>
      <c r="P26005" t="s">
        <v>1227</v>
      </c>
      <c r="Q26005" t="s">
        <v>1228</v>
      </c>
      <c r="R26005" t="s">
        <v>2215</v>
      </c>
      <c r="S26005">
        <v>14.706000000000001</v>
      </c>
      <c r="T26005">
        <v>2</v>
      </c>
      <c r="U26005">
        <v>0.7</v>
      </c>
      <c r="V26005">
        <v>-14.753999999999994</v>
      </c>
      <c r="W26005">
        <v>3.73</v>
      </c>
      <c r="X26005" t="s">
        <v>55</v>
      </c>
      <c r="Y26005">
        <v>3</v>
      </c>
      <c r="Z26005">
        <v>2015</v>
      </c>
      <c r="AA26005" t="s">
        <v>56136</v>
      </c>
      <c r="AB26005" t="s">
        <v>56160</v>
      </c>
      <c r="AC26005">
        <v>11</v>
      </c>
      <c r="AD26005" t="s">
        <v>56135</v>
      </c>
    </row>
    <row r="26006" spans="1:30" x14ac:dyDescent="0.3">
      <c r="A26006">
        <v>48616</v>
      </c>
      <c r="B26006" t="s">
        <v>1109</v>
      </c>
      <c r="C26006" s="1">
        <v>42235</v>
      </c>
      <c r="D26006" s="1">
        <v>42242</v>
      </c>
      <c r="E26006" t="s">
        <v>1220</v>
      </c>
      <c r="F26006" t="s">
        <v>32782</v>
      </c>
      <c r="G26006" t="s">
        <v>4770</v>
      </c>
      <c r="H26006" t="s">
        <v>30</v>
      </c>
      <c r="I26006">
        <v>0</v>
      </c>
      <c r="J26006" t="s">
        <v>32628</v>
      </c>
      <c r="K26006" t="s">
        <v>32629</v>
      </c>
      <c r="L26006" t="s">
        <v>32606</v>
      </c>
      <c r="M26006" t="s">
        <v>80</v>
      </c>
      <c r="N26006" t="s">
        <v>81</v>
      </c>
      <c r="O26006" t="s">
        <v>2369</v>
      </c>
      <c r="P26006" t="s">
        <v>1227</v>
      </c>
      <c r="Q26006" t="s">
        <v>1533</v>
      </c>
      <c r="R26006" t="s">
        <v>2370</v>
      </c>
      <c r="S26006">
        <v>29.520000000000007</v>
      </c>
      <c r="T26006">
        <v>2</v>
      </c>
      <c r="U26006">
        <v>0.7</v>
      </c>
      <c r="V26006">
        <v>-26.58</v>
      </c>
      <c r="W26006">
        <v>3.46</v>
      </c>
      <c r="X26006" t="s">
        <v>14209</v>
      </c>
      <c r="Y26006">
        <v>7</v>
      </c>
      <c r="Z26006">
        <v>2015</v>
      </c>
      <c r="AA26006" t="s">
        <v>56136</v>
      </c>
      <c r="AB26006" t="s">
        <v>56161</v>
      </c>
      <c r="AC26006">
        <v>8</v>
      </c>
      <c r="AD26006" t="s">
        <v>56140</v>
      </c>
    </row>
    <row r="26007" spans="1:30" x14ac:dyDescent="0.3">
      <c r="A26007">
        <v>50213</v>
      </c>
      <c r="B26007" t="s">
        <v>32657</v>
      </c>
      <c r="C26007" s="1">
        <v>41733</v>
      </c>
      <c r="D26007" s="1">
        <v>41736</v>
      </c>
      <c r="E26007" t="s">
        <v>42</v>
      </c>
      <c r="F26007" t="s">
        <v>32658</v>
      </c>
      <c r="G26007" t="s">
        <v>3185</v>
      </c>
      <c r="H26007" t="s">
        <v>30</v>
      </c>
      <c r="I26007">
        <v>0</v>
      </c>
      <c r="J26007" t="s">
        <v>32659</v>
      </c>
      <c r="K26007" t="s">
        <v>10320</v>
      </c>
      <c r="L26007" t="s">
        <v>32606</v>
      </c>
      <c r="M26007" t="s">
        <v>80</v>
      </c>
      <c r="N26007" t="s">
        <v>81</v>
      </c>
      <c r="O26007" t="s">
        <v>4658</v>
      </c>
      <c r="P26007" t="s">
        <v>1227</v>
      </c>
      <c r="Q26007" t="s">
        <v>1228</v>
      </c>
      <c r="R26007" t="s">
        <v>4659</v>
      </c>
      <c r="S26007">
        <v>32.220000000000006</v>
      </c>
      <c r="T26007">
        <v>2</v>
      </c>
      <c r="U26007">
        <v>0.7</v>
      </c>
      <c r="V26007">
        <v>-75.179999999999993</v>
      </c>
      <c r="W26007">
        <v>3.36</v>
      </c>
      <c r="X26007" t="s">
        <v>40</v>
      </c>
      <c r="Y26007">
        <v>3</v>
      </c>
      <c r="Z26007">
        <v>2014</v>
      </c>
      <c r="AA26007" t="s">
        <v>56138</v>
      </c>
      <c r="AB26007" t="s">
        <v>56163</v>
      </c>
      <c r="AC26007">
        <v>4</v>
      </c>
      <c r="AD26007" t="s">
        <v>56144</v>
      </c>
    </row>
    <row r="26008" spans="1:30" x14ac:dyDescent="0.3">
      <c r="A26008">
        <v>45164</v>
      </c>
      <c r="B26008" t="s">
        <v>32886</v>
      </c>
      <c r="C26008" s="1">
        <v>41328</v>
      </c>
      <c r="D26008" s="1">
        <v>41330</v>
      </c>
      <c r="E26008" t="s">
        <v>42</v>
      </c>
      <c r="F26008" t="s">
        <v>32887</v>
      </c>
      <c r="G26008" t="s">
        <v>3488</v>
      </c>
      <c r="H26008" t="s">
        <v>67</v>
      </c>
      <c r="I26008">
        <v>0</v>
      </c>
      <c r="J26008" t="s">
        <v>32639</v>
      </c>
      <c r="K26008" t="s">
        <v>32640</v>
      </c>
      <c r="L26008" t="s">
        <v>32606</v>
      </c>
      <c r="M26008" t="s">
        <v>80</v>
      </c>
      <c r="N26008" t="s">
        <v>81</v>
      </c>
      <c r="O26008" t="s">
        <v>4483</v>
      </c>
      <c r="P26008" t="s">
        <v>1227</v>
      </c>
      <c r="Q26008" t="s">
        <v>1527</v>
      </c>
      <c r="R26008" t="s">
        <v>4484</v>
      </c>
      <c r="S26008">
        <v>19.332000000000001</v>
      </c>
      <c r="T26008">
        <v>2</v>
      </c>
      <c r="U26008">
        <v>0.7</v>
      </c>
      <c r="V26008">
        <v>-24.527999999999995</v>
      </c>
      <c r="W26008">
        <v>3.31</v>
      </c>
      <c r="X26008" t="s">
        <v>40</v>
      </c>
      <c r="Y26008">
        <v>2</v>
      </c>
      <c r="Z26008">
        <v>2013</v>
      </c>
      <c r="AA26008" t="s">
        <v>56134</v>
      </c>
      <c r="AB26008" t="s">
        <v>56162</v>
      </c>
      <c r="AC26008">
        <v>2</v>
      </c>
      <c r="AD26008" t="s">
        <v>56146</v>
      </c>
    </row>
    <row r="26009" spans="1:30" x14ac:dyDescent="0.3">
      <c r="A26009">
        <v>50906</v>
      </c>
      <c r="B26009" t="s">
        <v>32888</v>
      </c>
      <c r="C26009" s="1">
        <v>41909</v>
      </c>
      <c r="D26009" s="1">
        <v>41912</v>
      </c>
      <c r="E26009" t="s">
        <v>42</v>
      </c>
      <c r="F26009" t="s">
        <v>32889</v>
      </c>
      <c r="G26009" t="s">
        <v>3809</v>
      </c>
      <c r="H26009" t="s">
        <v>30</v>
      </c>
      <c r="I26009">
        <v>0</v>
      </c>
      <c r="J26009" t="s">
        <v>32684</v>
      </c>
      <c r="K26009" t="s">
        <v>32671</v>
      </c>
      <c r="L26009" t="s">
        <v>32606</v>
      </c>
      <c r="M26009" t="s">
        <v>80</v>
      </c>
      <c r="N26009" t="s">
        <v>81</v>
      </c>
      <c r="O26009" t="s">
        <v>1295</v>
      </c>
      <c r="P26009" t="s">
        <v>1227</v>
      </c>
      <c r="Q26009" t="s">
        <v>1228</v>
      </c>
      <c r="R26009" t="s">
        <v>1296</v>
      </c>
      <c r="S26009">
        <v>10.728000000000002</v>
      </c>
      <c r="T26009">
        <v>2</v>
      </c>
      <c r="U26009">
        <v>0.7</v>
      </c>
      <c r="V26009">
        <v>-12.911999999999995</v>
      </c>
      <c r="W26009">
        <v>3.24</v>
      </c>
      <c r="X26009" t="s">
        <v>55</v>
      </c>
      <c r="Y26009">
        <v>3</v>
      </c>
      <c r="Z26009">
        <v>2014</v>
      </c>
      <c r="AA26009" t="s">
        <v>56138</v>
      </c>
      <c r="AB26009" t="s">
        <v>56161</v>
      </c>
      <c r="AC26009">
        <v>9</v>
      </c>
      <c r="AD26009" t="s">
        <v>56139</v>
      </c>
    </row>
    <row r="26010" spans="1:30" x14ac:dyDescent="0.3">
      <c r="A26010">
        <v>47086</v>
      </c>
      <c r="B26010" t="s">
        <v>32874</v>
      </c>
      <c r="C26010" s="1">
        <v>41524</v>
      </c>
      <c r="D26010" s="1">
        <v>41527</v>
      </c>
      <c r="E26010" t="s">
        <v>27</v>
      </c>
      <c r="F26010" t="s">
        <v>32875</v>
      </c>
      <c r="G26010" t="s">
        <v>7138</v>
      </c>
      <c r="H26010" t="s">
        <v>67</v>
      </c>
      <c r="I26010">
        <v>0</v>
      </c>
      <c r="J26010" t="s">
        <v>32718</v>
      </c>
      <c r="K26010" t="s">
        <v>32719</v>
      </c>
      <c r="L26010" t="s">
        <v>32606</v>
      </c>
      <c r="M26010" t="s">
        <v>80</v>
      </c>
      <c r="N26010" t="s">
        <v>81</v>
      </c>
      <c r="O26010" t="s">
        <v>3984</v>
      </c>
      <c r="P26010" t="s">
        <v>1227</v>
      </c>
      <c r="Q26010" t="s">
        <v>1549</v>
      </c>
      <c r="R26010" t="s">
        <v>3985</v>
      </c>
      <c r="S26010">
        <v>10.08</v>
      </c>
      <c r="T26010">
        <v>2</v>
      </c>
      <c r="U26010">
        <v>0.7</v>
      </c>
      <c r="V26010">
        <v>-13.439999999999996</v>
      </c>
      <c r="W26010">
        <v>2.67</v>
      </c>
      <c r="X26010" t="s">
        <v>55</v>
      </c>
      <c r="Y26010">
        <v>3</v>
      </c>
      <c r="Z26010">
        <v>2013</v>
      </c>
      <c r="AA26010" t="s">
        <v>56134</v>
      </c>
      <c r="AB26010" t="s">
        <v>56161</v>
      </c>
      <c r="AC26010">
        <v>9</v>
      </c>
      <c r="AD26010" t="s">
        <v>56139</v>
      </c>
    </row>
    <row r="26011" spans="1:30" x14ac:dyDescent="0.3">
      <c r="A26011">
        <v>50405</v>
      </c>
      <c r="B26011" t="s">
        <v>32890</v>
      </c>
      <c r="C26011" s="1">
        <v>42008</v>
      </c>
      <c r="D26011" s="1">
        <v>42013</v>
      </c>
      <c r="E26011" t="s">
        <v>1220</v>
      </c>
      <c r="F26011" t="s">
        <v>32891</v>
      </c>
      <c r="G26011" t="s">
        <v>3397</v>
      </c>
      <c r="H26011" t="s">
        <v>67</v>
      </c>
      <c r="I26011">
        <v>0</v>
      </c>
      <c r="J26011" t="s">
        <v>32628</v>
      </c>
      <c r="K26011" t="s">
        <v>32629</v>
      </c>
      <c r="L26011" t="s">
        <v>32606</v>
      </c>
      <c r="M26011" t="s">
        <v>80</v>
      </c>
      <c r="N26011" t="s">
        <v>81</v>
      </c>
      <c r="O26011" t="s">
        <v>1680</v>
      </c>
      <c r="P26011" t="s">
        <v>1227</v>
      </c>
      <c r="Q26011" t="s">
        <v>1549</v>
      </c>
      <c r="R26011" t="s">
        <v>1681</v>
      </c>
      <c r="S26011">
        <v>18.720000000000006</v>
      </c>
      <c r="T26011">
        <v>2</v>
      </c>
      <c r="U26011">
        <v>0.7</v>
      </c>
      <c r="V26011">
        <v>-36.840000000000003</v>
      </c>
      <c r="W26011">
        <v>2.64</v>
      </c>
      <c r="X26011" t="s">
        <v>63</v>
      </c>
      <c r="Y26011">
        <v>5</v>
      </c>
      <c r="Z26011">
        <v>2015</v>
      </c>
      <c r="AA26011" t="s">
        <v>56136</v>
      </c>
      <c r="AB26011" t="s">
        <v>56162</v>
      </c>
      <c r="AC26011">
        <v>1</v>
      </c>
      <c r="AD26011" t="s">
        <v>56142</v>
      </c>
    </row>
    <row r="26012" spans="1:30" x14ac:dyDescent="0.3">
      <c r="A26012">
        <v>50210</v>
      </c>
      <c r="B26012" t="s">
        <v>32657</v>
      </c>
      <c r="C26012" s="1">
        <v>41733</v>
      </c>
      <c r="D26012" s="1">
        <v>41736</v>
      </c>
      <c r="E26012" t="s">
        <v>42</v>
      </c>
      <c r="F26012" t="s">
        <v>32658</v>
      </c>
      <c r="G26012" t="s">
        <v>3185</v>
      </c>
      <c r="H26012" t="s">
        <v>30</v>
      </c>
      <c r="I26012">
        <v>0</v>
      </c>
      <c r="J26012" t="s">
        <v>32659</v>
      </c>
      <c r="K26012" t="s">
        <v>10320</v>
      </c>
      <c r="L26012" t="s">
        <v>32606</v>
      </c>
      <c r="M26012" t="s">
        <v>80</v>
      </c>
      <c r="N26012" t="s">
        <v>81</v>
      </c>
      <c r="O26012" t="s">
        <v>5959</v>
      </c>
      <c r="P26012" t="s">
        <v>1227</v>
      </c>
      <c r="Q26012" t="s">
        <v>4143</v>
      </c>
      <c r="R26012" t="s">
        <v>5960</v>
      </c>
      <c r="S26012">
        <v>32.795999999999999</v>
      </c>
      <c r="T26012">
        <v>2</v>
      </c>
      <c r="U26012">
        <v>0.7</v>
      </c>
      <c r="V26012">
        <v>-71.063999999999993</v>
      </c>
      <c r="W26012">
        <v>2.6</v>
      </c>
      <c r="X26012" t="s">
        <v>40</v>
      </c>
      <c r="Y26012">
        <v>3</v>
      </c>
      <c r="Z26012">
        <v>2014</v>
      </c>
      <c r="AA26012" t="s">
        <v>56138</v>
      </c>
      <c r="AB26012" t="s">
        <v>56163</v>
      </c>
      <c r="AC26012">
        <v>4</v>
      </c>
      <c r="AD26012" t="s">
        <v>56144</v>
      </c>
    </row>
    <row r="26013" spans="1:30" x14ac:dyDescent="0.3">
      <c r="A26013">
        <v>45092</v>
      </c>
      <c r="B26013" t="s">
        <v>32633</v>
      </c>
      <c r="C26013" s="1">
        <v>42227</v>
      </c>
      <c r="D26013" s="1">
        <v>42228</v>
      </c>
      <c r="E26013" t="s">
        <v>27</v>
      </c>
      <c r="F26013" t="s">
        <v>32634</v>
      </c>
      <c r="G26013" t="s">
        <v>4673</v>
      </c>
      <c r="H26013" t="s">
        <v>45</v>
      </c>
      <c r="I26013">
        <v>0</v>
      </c>
      <c r="J26013" t="s">
        <v>32621</v>
      </c>
      <c r="K26013" t="s">
        <v>32622</v>
      </c>
      <c r="L26013" t="s">
        <v>32606</v>
      </c>
      <c r="M26013" t="s">
        <v>80</v>
      </c>
      <c r="N26013" t="s">
        <v>81</v>
      </c>
      <c r="O26013" t="s">
        <v>1975</v>
      </c>
      <c r="P26013" t="s">
        <v>1227</v>
      </c>
      <c r="Q26013" t="s">
        <v>1626</v>
      </c>
      <c r="R26013" t="s">
        <v>1976</v>
      </c>
      <c r="S26013">
        <v>8.370000000000001</v>
      </c>
      <c r="T26013">
        <v>2</v>
      </c>
      <c r="U26013">
        <v>0.7</v>
      </c>
      <c r="V26013">
        <v>-6.7500000000000018</v>
      </c>
      <c r="W26013">
        <v>2.5499999999999998</v>
      </c>
      <c r="X26013" t="s">
        <v>40</v>
      </c>
      <c r="Y26013">
        <v>1</v>
      </c>
      <c r="Z26013">
        <v>2015</v>
      </c>
      <c r="AA26013" t="s">
        <v>56136</v>
      </c>
      <c r="AB26013" t="s">
        <v>56161</v>
      </c>
      <c r="AC26013">
        <v>8</v>
      </c>
      <c r="AD26013" t="s">
        <v>56140</v>
      </c>
    </row>
    <row r="26014" spans="1:30" x14ac:dyDescent="0.3">
      <c r="A26014">
        <v>48201</v>
      </c>
      <c r="B26014" t="s">
        <v>32774</v>
      </c>
      <c r="C26014" s="1">
        <v>41530</v>
      </c>
      <c r="D26014" s="1">
        <v>41535</v>
      </c>
      <c r="E26014" t="s">
        <v>1220</v>
      </c>
      <c r="F26014" t="s">
        <v>32775</v>
      </c>
      <c r="G26014" t="s">
        <v>4448</v>
      </c>
      <c r="H26014" t="s">
        <v>30</v>
      </c>
      <c r="I26014">
        <v>0</v>
      </c>
      <c r="J26014" t="s">
        <v>32687</v>
      </c>
      <c r="K26014" t="s">
        <v>32688</v>
      </c>
      <c r="L26014" t="s">
        <v>32606</v>
      </c>
      <c r="M26014" t="s">
        <v>80</v>
      </c>
      <c r="N26014" t="s">
        <v>81</v>
      </c>
      <c r="O26014" t="s">
        <v>1480</v>
      </c>
      <c r="P26014" t="s">
        <v>1227</v>
      </c>
      <c r="Q26014" t="s">
        <v>1228</v>
      </c>
      <c r="R26014" t="s">
        <v>1481</v>
      </c>
      <c r="S26014">
        <v>17.73</v>
      </c>
      <c r="T26014">
        <v>2</v>
      </c>
      <c r="U26014">
        <v>0.7</v>
      </c>
      <c r="V26014">
        <v>-41.36999999999999</v>
      </c>
      <c r="W26014">
        <v>2.5099999999999998</v>
      </c>
      <c r="X26014" t="s">
        <v>40</v>
      </c>
      <c r="Y26014">
        <v>5</v>
      </c>
      <c r="Z26014">
        <v>2013</v>
      </c>
      <c r="AA26014" t="s">
        <v>56134</v>
      </c>
      <c r="AB26014" t="s">
        <v>56161</v>
      </c>
      <c r="AC26014">
        <v>9</v>
      </c>
      <c r="AD26014" t="s">
        <v>56139</v>
      </c>
    </row>
    <row r="26015" spans="1:30" x14ac:dyDescent="0.3">
      <c r="A26015">
        <v>50993</v>
      </c>
      <c r="B26015" t="s">
        <v>32660</v>
      </c>
      <c r="C26015" s="1">
        <v>41985</v>
      </c>
      <c r="D26015" s="1">
        <v>41991</v>
      </c>
      <c r="E26015" t="s">
        <v>1220</v>
      </c>
      <c r="F26015" t="s">
        <v>32661</v>
      </c>
      <c r="G26015" t="s">
        <v>11537</v>
      </c>
      <c r="H26015" t="s">
        <v>45</v>
      </c>
      <c r="I26015">
        <v>0</v>
      </c>
      <c r="J26015" t="s">
        <v>32662</v>
      </c>
      <c r="K26015" t="s">
        <v>32663</v>
      </c>
      <c r="L26015" t="s">
        <v>32606</v>
      </c>
      <c r="M26015" t="s">
        <v>80</v>
      </c>
      <c r="N26015" t="s">
        <v>81</v>
      </c>
      <c r="O26015" t="s">
        <v>6220</v>
      </c>
      <c r="P26015" t="s">
        <v>1227</v>
      </c>
      <c r="Q26015" t="s">
        <v>4143</v>
      </c>
      <c r="R26015" t="s">
        <v>6221</v>
      </c>
      <c r="S26015">
        <v>29.07</v>
      </c>
      <c r="T26015">
        <v>2</v>
      </c>
      <c r="U26015">
        <v>0.7</v>
      </c>
      <c r="V26015">
        <v>-67.829999999999984</v>
      </c>
      <c r="W26015">
        <v>2.5099999999999998</v>
      </c>
      <c r="X26015" t="s">
        <v>63</v>
      </c>
      <c r="Y26015">
        <v>6</v>
      </c>
      <c r="Z26015">
        <v>2014</v>
      </c>
      <c r="AA26015" t="s">
        <v>56138</v>
      </c>
      <c r="AB26015" t="s">
        <v>56160</v>
      </c>
      <c r="AC26015">
        <v>12</v>
      </c>
      <c r="AD26015" t="s">
        <v>56143</v>
      </c>
    </row>
    <row r="26016" spans="1:30" x14ac:dyDescent="0.3">
      <c r="A26016">
        <v>49449</v>
      </c>
      <c r="B26016" t="s">
        <v>32784</v>
      </c>
      <c r="C26016" s="1">
        <v>42153</v>
      </c>
      <c r="D26016" s="1">
        <v>42157</v>
      </c>
      <c r="E26016" t="s">
        <v>1220</v>
      </c>
      <c r="F26016" t="s">
        <v>32785</v>
      </c>
      <c r="G26016" t="s">
        <v>14248</v>
      </c>
      <c r="H26016" t="s">
        <v>30</v>
      </c>
      <c r="I26016">
        <v>0</v>
      </c>
      <c r="J26016" t="s">
        <v>32610</v>
      </c>
      <c r="K26016" t="s">
        <v>32610</v>
      </c>
      <c r="L26016" t="s">
        <v>32606</v>
      </c>
      <c r="M26016" t="s">
        <v>80</v>
      </c>
      <c r="N26016" t="s">
        <v>81</v>
      </c>
      <c r="O26016" t="s">
        <v>1337</v>
      </c>
      <c r="P26016" t="s">
        <v>1227</v>
      </c>
      <c r="Q26016" t="s">
        <v>1228</v>
      </c>
      <c r="R26016" t="s">
        <v>1338</v>
      </c>
      <c r="S26016">
        <v>19.314</v>
      </c>
      <c r="T26016">
        <v>2</v>
      </c>
      <c r="U26016">
        <v>0.7</v>
      </c>
      <c r="V26016">
        <v>-20.645999999999994</v>
      </c>
      <c r="W26016">
        <v>2.48</v>
      </c>
      <c r="X26016" t="s">
        <v>63</v>
      </c>
      <c r="Y26016">
        <v>4</v>
      </c>
      <c r="Z26016">
        <v>2015</v>
      </c>
      <c r="AA26016" t="s">
        <v>56136</v>
      </c>
      <c r="AB26016" t="s">
        <v>56163</v>
      </c>
      <c r="AC26016">
        <v>5</v>
      </c>
      <c r="AD26016" t="s">
        <v>56145</v>
      </c>
    </row>
    <row r="26017" spans="1:30" x14ac:dyDescent="0.3">
      <c r="A26017">
        <v>43173</v>
      </c>
      <c r="B26017" t="s">
        <v>32892</v>
      </c>
      <c r="C26017" s="1">
        <v>41587</v>
      </c>
      <c r="D26017" s="1">
        <v>41591</v>
      </c>
      <c r="E26017" t="s">
        <v>1220</v>
      </c>
      <c r="F26017" t="s">
        <v>32893</v>
      </c>
      <c r="G26017" t="s">
        <v>1358</v>
      </c>
      <c r="H26017" t="s">
        <v>30</v>
      </c>
      <c r="I26017">
        <v>0</v>
      </c>
      <c r="J26017" t="s">
        <v>32639</v>
      </c>
      <c r="K26017" t="s">
        <v>32640</v>
      </c>
      <c r="L26017" t="s">
        <v>32606</v>
      </c>
      <c r="M26017" t="s">
        <v>80</v>
      </c>
      <c r="N26017" t="s">
        <v>81</v>
      </c>
      <c r="O26017" t="s">
        <v>3868</v>
      </c>
      <c r="P26017" t="s">
        <v>1227</v>
      </c>
      <c r="Q26017" t="s">
        <v>1533</v>
      </c>
      <c r="R26017" t="s">
        <v>3869</v>
      </c>
      <c r="S26017">
        <v>28.980000000000008</v>
      </c>
      <c r="T26017">
        <v>2</v>
      </c>
      <c r="U26017">
        <v>0.7</v>
      </c>
      <c r="V26017">
        <v>-56.040000000000006</v>
      </c>
      <c r="W26017">
        <v>2.21</v>
      </c>
      <c r="X26017" t="s">
        <v>63</v>
      </c>
      <c r="Y26017">
        <v>4</v>
      </c>
      <c r="Z26017">
        <v>2013</v>
      </c>
      <c r="AA26017" t="s">
        <v>56134</v>
      </c>
      <c r="AB26017" t="s">
        <v>56160</v>
      </c>
      <c r="AC26017">
        <v>11</v>
      </c>
      <c r="AD26017" t="s">
        <v>56135</v>
      </c>
    </row>
    <row r="26018" spans="1:30" x14ac:dyDescent="0.3">
      <c r="A26018">
        <v>46053</v>
      </c>
      <c r="B26018" t="s">
        <v>32894</v>
      </c>
      <c r="C26018" s="1">
        <v>41964</v>
      </c>
      <c r="D26018" s="1">
        <v>41969</v>
      </c>
      <c r="E26018" t="s">
        <v>1220</v>
      </c>
      <c r="F26018" t="s">
        <v>32895</v>
      </c>
      <c r="G26018" t="s">
        <v>1844</v>
      </c>
      <c r="H26018" t="s">
        <v>30</v>
      </c>
      <c r="I26018">
        <v>0</v>
      </c>
      <c r="J26018" t="s">
        <v>32662</v>
      </c>
      <c r="K26018" t="s">
        <v>32663</v>
      </c>
      <c r="L26018" t="s">
        <v>32606</v>
      </c>
      <c r="M26018" t="s">
        <v>80</v>
      </c>
      <c r="N26018" t="s">
        <v>81</v>
      </c>
      <c r="O26018" t="s">
        <v>4311</v>
      </c>
      <c r="P26018" t="s">
        <v>1227</v>
      </c>
      <c r="Q26018" t="s">
        <v>4134</v>
      </c>
      <c r="R26018" t="s">
        <v>4312</v>
      </c>
      <c r="S26018">
        <v>34.95600000000001</v>
      </c>
      <c r="T26018">
        <v>2</v>
      </c>
      <c r="U26018">
        <v>0.7</v>
      </c>
      <c r="V26018">
        <v>-30.324000000000012</v>
      </c>
      <c r="W26018">
        <v>2.1800000000000002</v>
      </c>
      <c r="X26018" t="s">
        <v>63</v>
      </c>
      <c r="Y26018">
        <v>5</v>
      </c>
      <c r="Z26018">
        <v>2014</v>
      </c>
      <c r="AA26018" t="s">
        <v>56138</v>
      </c>
      <c r="AB26018" t="s">
        <v>56160</v>
      </c>
      <c r="AC26018">
        <v>11</v>
      </c>
      <c r="AD26018" t="s">
        <v>56135</v>
      </c>
    </row>
    <row r="26019" spans="1:30" x14ac:dyDescent="0.3">
      <c r="A26019">
        <v>47573</v>
      </c>
      <c r="B26019" t="s">
        <v>32630</v>
      </c>
      <c r="C26019" s="1">
        <v>41873</v>
      </c>
      <c r="D26019" s="1">
        <v>41878</v>
      </c>
      <c r="E26019" t="s">
        <v>1220</v>
      </c>
      <c r="F26019" t="s">
        <v>32631</v>
      </c>
      <c r="G26019" t="s">
        <v>3660</v>
      </c>
      <c r="H26019" t="s">
        <v>45</v>
      </c>
      <c r="I26019">
        <v>0</v>
      </c>
      <c r="J26019" t="s">
        <v>32632</v>
      </c>
      <c r="K26019" t="s">
        <v>32632</v>
      </c>
      <c r="L26019" t="s">
        <v>32606</v>
      </c>
      <c r="M26019" t="s">
        <v>80</v>
      </c>
      <c r="N26019" t="s">
        <v>81</v>
      </c>
      <c r="O26019" t="s">
        <v>2084</v>
      </c>
      <c r="P26019" t="s">
        <v>1227</v>
      </c>
      <c r="Q26019" t="s">
        <v>1228</v>
      </c>
      <c r="R26019" t="s">
        <v>2085</v>
      </c>
      <c r="S26019">
        <v>26.820000000000007</v>
      </c>
      <c r="T26019">
        <v>2</v>
      </c>
      <c r="U26019">
        <v>0.7</v>
      </c>
      <c r="V26019">
        <v>-45.599999999999994</v>
      </c>
      <c r="W26019">
        <v>2.12</v>
      </c>
      <c r="X26019" t="s">
        <v>63</v>
      </c>
      <c r="Y26019">
        <v>5</v>
      </c>
      <c r="Z26019">
        <v>2014</v>
      </c>
      <c r="AA26019" t="s">
        <v>56138</v>
      </c>
      <c r="AB26019" t="s">
        <v>56161</v>
      </c>
      <c r="AC26019">
        <v>8</v>
      </c>
      <c r="AD26019" t="s">
        <v>56140</v>
      </c>
    </row>
    <row r="26020" spans="1:30" x14ac:dyDescent="0.3">
      <c r="A26020">
        <v>44279</v>
      </c>
      <c r="B26020" t="s">
        <v>32645</v>
      </c>
      <c r="C26020" s="1">
        <v>42081</v>
      </c>
      <c r="D26020" s="1">
        <v>42085</v>
      </c>
      <c r="E26020" t="s">
        <v>1220</v>
      </c>
      <c r="F26020" t="s">
        <v>32646</v>
      </c>
      <c r="G26020" t="s">
        <v>3437</v>
      </c>
      <c r="H26020" t="s">
        <v>45</v>
      </c>
      <c r="I26020">
        <v>0</v>
      </c>
      <c r="J26020" t="s">
        <v>32610</v>
      </c>
      <c r="K26020" t="s">
        <v>32610</v>
      </c>
      <c r="L26020" t="s">
        <v>32606</v>
      </c>
      <c r="M26020" t="s">
        <v>80</v>
      </c>
      <c r="N26020" t="s">
        <v>81</v>
      </c>
      <c r="O26020" t="s">
        <v>8168</v>
      </c>
      <c r="P26020" t="s">
        <v>1227</v>
      </c>
      <c r="Q26020" t="s">
        <v>1626</v>
      </c>
      <c r="R26020" t="s">
        <v>8169</v>
      </c>
      <c r="S26020">
        <v>8.4420000000000019</v>
      </c>
      <c r="T26020">
        <v>2</v>
      </c>
      <c r="U26020">
        <v>0.7</v>
      </c>
      <c r="V26020">
        <v>-15.498000000000001</v>
      </c>
      <c r="W26020">
        <v>2.0499999999999998</v>
      </c>
      <c r="X26020" t="s">
        <v>40</v>
      </c>
      <c r="Y26020">
        <v>4</v>
      </c>
      <c r="Z26020">
        <v>2015</v>
      </c>
      <c r="AA26020" t="s">
        <v>56136</v>
      </c>
      <c r="AB26020" t="s">
        <v>56162</v>
      </c>
      <c r="AC26020">
        <v>3</v>
      </c>
      <c r="AD26020" t="s">
        <v>56148</v>
      </c>
    </row>
    <row r="26021" spans="1:30" x14ac:dyDescent="0.3">
      <c r="A26021">
        <v>49040</v>
      </c>
      <c r="B26021" t="s">
        <v>32843</v>
      </c>
      <c r="C26021" s="1">
        <v>42355</v>
      </c>
      <c r="D26021" s="1">
        <v>42357</v>
      </c>
      <c r="E26021" t="s">
        <v>27</v>
      </c>
      <c r="F26021" t="s">
        <v>32844</v>
      </c>
      <c r="G26021" t="s">
        <v>3678</v>
      </c>
      <c r="H26021" t="s">
        <v>30</v>
      </c>
      <c r="I26021">
        <v>0</v>
      </c>
      <c r="J26021" t="s">
        <v>32639</v>
      </c>
      <c r="K26021" t="s">
        <v>32640</v>
      </c>
      <c r="L26021" t="s">
        <v>32606</v>
      </c>
      <c r="M26021" t="s">
        <v>80</v>
      </c>
      <c r="N26021" t="s">
        <v>81</v>
      </c>
      <c r="O26021" t="s">
        <v>1391</v>
      </c>
      <c r="P26021" t="s">
        <v>1227</v>
      </c>
      <c r="Q26021" t="s">
        <v>1228</v>
      </c>
      <c r="R26021" t="s">
        <v>1392</v>
      </c>
      <c r="S26021">
        <v>14.076000000000001</v>
      </c>
      <c r="T26021">
        <v>2</v>
      </c>
      <c r="U26021">
        <v>0.7</v>
      </c>
      <c r="V26021">
        <v>-16.943999999999996</v>
      </c>
      <c r="W26021">
        <v>2.04</v>
      </c>
      <c r="X26021" t="s">
        <v>55</v>
      </c>
      <c r="Y26021">
        <v>2</v>
      </c>
      <c r="Z26021">
        <v>2015</v>
      </c>
      <c r="AA26021" t="s">
        <v>56136</v>
      </c>
      <c r="AB26021" t="s">
        <v>56160</v>
      </c>
      <c r="AC26021">
        <v>12</v>
      </c>
      <c r="AD26021" t="s">
        <v>56143</v>
      </c>
    </row>
    <row r="26022" spans="1:30" x14ac:dyDescent="0.3">
      <c r="A26022">
        <v>44893</v>
      </c>
      <c r="B26022" t="s">
        <v>32896</v>
      </c>
      <c r="C26022" s="1">
        <v>42250</v>
      </c>
      <c r="D26022" s="1">
        <v>42253</v>
      </c>
      <c r="E26022" t="s">
        <v>27</v>
      </c>
      <c r="F26022" t="s">
        <v>32897</v>
      </c>
      <c r="G26022" t="s">
        <v>6635</v>
      </c>
      <c r="H26022" t="s">
        <v>30</v>
      </c>
      <c r="I26022">
        <v>0</v>
      </c>
      <c r="J26022" t="s">
        <v>32816</v>
      </c>
      <c r="K26022" t="s">
        <v>32817</v>
      </c>
      <c r="L26022" t="s">
        <v>32606</v>
      </c>
      <c r="M26022" t="s">
        <v>80</v>
      </c>
      <c r="N26022" t="s">
        <v>81</v>
      </c>
      <c r="O26022" t="s">
        <v>3623</v>
      </c>
      <c r="P26022" t="s">
        <v>1227</v>
      </c>
      <c r="Q26022" t="s">
        <v>1533</v>
      </c>
      <c r="R26022" t="s">
        <v>3624</v>
      </c>
      <c r="S26022">
        <v>4.7700000000000005</v>
      </c>
      <c r="T26022">
        <v>2</v>
      </c>
      <c r="U26022">
        <v>0.7</v>
      </c>
      <c r="V26022">
        <v>-10.829999999999998</v>
      </c>
      <c r="W26022">
        <v>2.02</v>
      </c>
      <c r="X26022" t="s">
        <v>40</v>
      </c>
      <c r="Y26022">
        <v>3</v>
      </c>
      <c r="Z26022">
        <v>2015</v>
      </c>
      <c r="AA26022" t="s">
        <v>56136</v>
      </c>
      <c r="AB26022" t="s">
        <v>56161</v>
      </c>
      <c r="AC26022">
        <v>9</v>
      </c>
      <c r="AD26022" t="s">
        <v>56139</v>
      </c>
    </row>
    <row r="26023" spans="1:30" x14ac:dyDescent="0.3">
      <c r="A26023">
        <v>43288</v>
      </c>
      <c r="B26023" t="s">
        <v>32802</v>
      </c>
      <c r="C26023" s="1">
        <v>40923</v>
      </c>
      <c r="D26023" s="1">
        <v>40929</v>
      </c>
      <c r="E26023" t="s">
        <v>1220</v>
      </c>
      <c r="F26023" t="s">
        <v>32803</v>
      </c>
      <c r="G26023" t="s">
        <v>5789</v>
      </c>
      <c r="H26023" t="s">
        <v>30</v>
      </c>
      <c r="I26023">
        <v>0</v>
      </c>
      <c r="J26023" t="s">
        <v>32628</v>
      </c>
      <c r="K26023" t="s">
        <v>32629</v>
      </c>
      <c r="L26023" t="s">
        <v>32606</v>
      </c>
      <c r="M26023" t="s">
        <v>80</v>
      </c>
      <c r="N26023" t="s">
        <v>81</v>
      </c>
      <c r="O26023" t="s">
        <v>2214</v>
      </c>
      <c r="P26023" t="s">
        <v>1227</v>
      </c>
      <c r="Q26023" t="s">
        <v>1228</v>
      </c>
      <c r="R26023" t="s">
        <v>2215</v>
      </c>
      <c r="S26023">
        <v>14.706000000000001</v>
      </c>
      <c r="T26023">
        <v>2</v>
      </c>
      <c r="U26023">
        <v>0.7</v>
      </c>
      <c r="V26023">
        <v>-14.753999999999994</v>
      </c>
      <c r="W26023">
        <v>2.02</v>
      </c>
      <c r="X26023" t="s">
        <v>63</v>
      </c>
      <c r="Y26023">
        <v>6</v>
      </c>
      <c r="Z26023">
        <v>2012</v>
      </c>
      <c r="AA26023" t="s">
        <v>56141</v>
      </c>
      <c r="AB26023" t="s">
        <v>56162</v>
      </c>
      <c r="AC26023">
        <v>1</v>
      </c>
      <c r="AD26023" t="s">
        <v>56142</v>
      </c>
    </row>
    <row r="26024" spans="1:30" x14ac:dyDescent="0.3">
      <c r="A26024">
        <v>47874</v>
      </c>
      <c r="B26024" t="s">
        <v>32898</v>
      </c>
      <c r="C26024" s="1">
        <v>42207</v>
      </c>
      <c r="D26024" s="1">
        <v>42210</v>
      </c>
      <c r="E26024" t="s">
        <v>27</v>
      </c>
      <c r="F26024" t="s">
        <v>32899</v>
      </c>
      <c r="G26024" t="s">
        <v>3534</v>
      </c>
      <c r="H26024" t="s">
        <v>30</v>
      </c>
      <c r="I26024">
        <v>0</v>
      </c>
      <c r="J26024" t="s">
        <v>32643</v>
      </c>
      <c r="K26024" t="s">
        <v>32644</v>
      </c>
      <c r="L26024" t="s">
        <v>32606</v>
      </c>
      <c r="M26024" t="s">
        <v>80</v>
      </c>
      <c r="N26024" t="s">
        <v>81</v>
      </c>
      <c r="O26024" t="s">
        <v>9875</v>
      </c>
      <c r="P26024" t="s">
        <v>1227</v>
      </c>
      <c r="Q26024" t="s">
        <v>1766</v>
      </c>
      <c r="R26024" t="s">
        <v>9876</v>
      </c>
      <c r="S26024">
        <v>3.6540000000000004</v>
      </c>
      <c r="T26024">
        <v>2</v>
      </c>
      <c r="U26024">
        <v>0.7</v>
      </c>
      <c r="V26024">
        <v>-3.306</v>
      </c>
      <c r="W26024">
        <v>2.0099999999999998</v>
      </c>
      <c r="X26024" t="s">
        <v>55</v>
      </c>
      <c r="Y26024">
        <v>3</v>
      </c>
      <c r="Z26024">
        <v>2015</v>
      </c>
      <c r="AA26024" t="s">
        <v>56136</v>
      </c>
      <c r="AB26024" t="s">
        <v>56161</v>
      </c>
      <c r="AC26024">
        <v>7</v>
      </c>
      <c r="AD26024" t="s">
        <v>56137</v>
      </c>
    </row>
    <row r="26025" spans="1:30" x14ac:dyDescent="0.3">
      <c r="A26025">
        <v>45204</v>
      </c>
      <c r="B26025" t="s">
        <v>32814</v>
      </c>
      <c r="C26025" s="1">
        <v>41430</v>
      </c>
      <c r="D26025" s="1">
        <v>41434</v>
      </c>
      <c r="E26025" t="s">
        <v>1220</v>
      </c>
      <c r="F26025" t="s">
        <v>32815</v>
      </c>
      <c r="G26025" t="s">
        <v>6487</v>
      </c>
      <c r="H26025" t="s">
        <v>45</v>
      </c>
      <c r="I26025">
        <v>0</v>
      </c>
      <c r="J26025" t="s">
        <v>32816</v>
      </c>
      <c r="K26025" t="s">
        <v>32817</v>
      </c>
      <c r="L26025" t="s">
        <v>32606</v>
      </c>
      <c r="M26025" t="s">
        <v>80</v>
      </c>
      <c r="N26025" t="s">
        <v>81</v>
      </c>
      <c r="O26025" t="s">
        <v>8161</v>
      </c>
      <c r="P26025" t="s">
        <v>1227</v>
      </c>
      <c r="Q26025" t="s">
        <v>1527</v>
      </c>
      <c r="R26025" t="s">
        <v>8162</v>
      </c>
      <c r="S26025">
        <v>13.518000000000002</v>
      </c>
      <c r="T26025">
        <v>2</v>
      </c>
      <c r="U26025">
        <v>0.7</v>
      </c>
      <c r="V26025">
        <v>-9.9419999999999966</v>
      </c>
      <c r="W26025">
        <v>2.0099999999999998</v>
      </c>
      <c r="X26025" t="s">
        <v>63</v>
      </c>
      <c r="Y26025">
        <v>4</v>
      </c>
      <c r="Z26025">
        <v>2013</v>
      </c>
      <c r="AA26025" t="s">
        <v>56134</v>
      </c>
      <c r="AB26025" t="s">
        <v>56163</v>
      </c>
      <c r="AC26025">
        <v>6</v>
      </c>
      <c r="AD26025" t="s">
        <v>56149</v>
      </c>
    </row>
    <row r="26026" spans="1:30" x14ac:dyDescent="0.3">
      <c r="A26026">
        <v>41434</v>
      </c>
      <c r="B26026" t="s">
        <v>32900</v>
      </c>
      <c r="C26026" s="1">
        <v>41711</v>
      </c>
      <c r="D26026" s="1">
        <v>41715</v>
      </c>
      <c r="E26026" t="s">
        <v>1220</v>
      </c>
      <c r="F26026" t="s">
        <v>32901</v>
      </c>
      <c r="G26026" t="s">
        <v>3583</v>
      </c>
      <c r="H26026" t="s">
        <v>45</v>
      </c>
      <c r="I26026">
        <v>0</v>
      </c>
      <c r="J26026" t="s">
        <v>32684</v>
      </c>
      <c r="K26026" t="s">
        <v>32671</v>
      </c>
      <c r="L26026" t="s">
        <v>32606</v>
      </c>
      <c r="M26026" t="s">
        <v>80</v>
      </c>
      <c r="N26026" t="s">
        <v>81</v>
      </c>
      <c r="O26026" t="s">
        <v>4280</v>
      </c>
      <c r="P26026" t="s">
        <v>1227</v>
      </c>
      <c r="Q26026" t="s">
        <v>4143</v>
      </c>
      <c r="R26026" t="s">
        <v>4281</v>
      </c>
      <c r="S26026">
        <v>33.876000000000005</v>
      </c>
      <c r="T26026">
        <v>2</v>
      </c>
      <c r="U26026">
        <v>0.7</v>
      </c>
      <c r="V26026">
        <v>-50.843999999999994</v>
      </c>
      <c r="W26026">
        <v>2</v>
      </c>
      <c r="X26026" t="s">
        <v>63</v>
      </c>
      <c r="Y26026">
        <v>4</v>
      </c>
      <c r="Z26026">
        <v>2014</v>
      </c>
      <c r="AA26026" t="s">
        <v>56138</v>
      </c>
      <c r="AB26026" t="s">
        <v>56162</v>
      </c>
      <c r="AC26026">
        <v>3</v>
      </c>
      <c r="AD26026" t="s">
        <v>56148</v>
      </c>
    </row>
    <row r="26027" spans="1:30" x14ac:dyDescent="0.3">
      <c r="A26027">
        <v>48784</v>
      </c>
      <c r="B26027" t="s">
        <v>32902</v>
      </c>
      <c r="C26027" s="1">
        <v>40985</v>
      </c>
      <c r="D26027" s="1">
        <v>40990</v>
      </c>
      <c r="E26027" t="s">
        <v>1220</v>
      </c>
      <c r="F26027" t="s">
        <v>32903</v>
      </c>
      <c r="G26027" t="s">
        <v>1260</v>
      </c>
      <c r="H26027" t="s">
        <v>30</v>
      </c>
      <c r="I26027">
        <v>0</v>
      </c>
      <c r="J26027" t="s">
        <v>32714</v>
      </c>
      <c r="K26027" t="s">
        <v>32715</v>
      </c>
      <c r="L26027" t="s">
        <v>32606</v>
      </c>
      <c r="M26027" t="s">
        <v>80</v>
      </c>
      <c r="N26027" t="s">
        <v>81</v>
      </c>
      <c r="O26027" t="s">
        <v>6437</v>
      </c>
      <c r="P26027" t="s">
        <v>1227</v>
      </c>
      <c r="Q26027" t="s">
        <v>4143</v>
      </c>
      <c r="R26027" t="s">
        <v>6438</v>
      </c>
      <c r="S26027">
        <v>14.400000000000002</v>
      </c>
      <c r="T26027">
        <v>2</v>
      </c>
      <c r="U26027">
        <v>0.7</v>
      </c>
      <c r="V26027">
        <v>-27.839999999999996</v>
      </c>
      <c r="W26027">
        <v>1.98</v>
      </c>
      <c r="X26027" t="s">
        <v>63</v>
      </c>
      <c r="Y26027">
        <v>5</v>
      </c>
      <c r="Z26027">
        <v>2012</v>
      </c>
      <c r="AA26027" t="s">
        <v>56141</v>
      </c>
      <c r="AB26027" t="s">
        <v>56162</v>
      </c>
      <c r="AC26027">
        <v>3</v>
      </c>
      <c r="AD26027" t="s">
        <v>56148</v>
      </c>
    </row>
    <row r="26028" spans="1:30" x14ac:dyDescent="0.3">
      <c r="A26028">
        <v>41366</v>
      </c>
      <c r="B26028" t="s">
        <v>32732</v>
      </c>
      <c r="C26028" s="1">
        <v>42131</v>
      </c>
      <c r="D26028" s="1">
        <v>42137</v>
      </c>
      <c r="E26028" t="s">
        <v>1220</v>
      </c>
      <c r="F26028" t="s">
        <v>32733</v>
      </c>
      <c r="G26028" t="s">
        <v>5123</v>
      </c>
      <c r="H26028" t="s">
        <v>45</v>
      </c>
      <c r="I26028">
        <v>0</v>
      </c>
      <c r="J26028" t="s">
        <v>32639</v>
      </c>
      <c r="K26028" t="s">
        <v>32640</v>
      </c>
      <c r="L26028" t="s">
        <v>32606</v>
      </c>
      <c r="M26028" t="s">
        <v>80</v>
      </c>
      <c r="N26028" t="s">
        <v>81</v>
      </c>
      <c r="O26028" t="s">
        <v>2737</v>
      </c>
      <c r="P26028" t="s">
        <v>1227</v>
      </c>
      <c r="Q26028" t="s">
        <v>1228</v>
      </c>
      <c r="R26028" t="s">
        <v>2738</v>
      </c>
      <c r="S26028">
        <v>15.624000000000002</v>
      </c>
      <c r="T26028">
        <v>2</v>
      </c>
      <c r="U26028">
        <v>0.7</v>
      </c>
      <c r="V26028">
        <v>-18.755999999999993</v>
      </c>
      <c r="W26028">
        <v>1.98</v>
      </c>
      <c r="X26028" t="s">
        <v>63</v>
      </c>
      <c r="Y26028">
        <v>6</v>
      </c>
      <c r="Z26028">
        <v>2015</v>
      </c>
      <c r="AA26028" t="s">
        <v>56136</v>
      </c>
      <c r="AB26028" t="s">
        <v>56163</v>
      </c>
      <c r="AC26028">
        <v>5</v>
      </c>
      <c r="AD26028" t="s">
        <v>56145</v>
      </c>
    </row>
    <row r="26029" spans="1:30" x14ac:dyDescent="0.3">
      <c r="A26029">
        <v>45329</v>
      </c>
      <c r="B26029" t="s">
        <v>32835</v>
      </c>
      <c r="C26029" s="1">
        <v>41181</v>
      </c>
      <c r="D26029" s="1">
        <v>41185</v>
      </c>
      <c r="E26029" t="s">
        <v>1220</v>
      </c>
      <c r="F26029" t="s">
        <v>32836</v>
      </c>
      <c r="G26029" t="s">
        <v>2306</v>
      </c>
      <c r="H26029" t="s">
        <v>45</v>
      </c>
      <c r="I26029">
        <v>0</v>
      </c>
      <c r="J26029" t="s">
        <v>32649</v>
      </c>
      <c r="K26029" t="s">
        <v>32650</v>
      </c>
      <c r="L26029" t="s">
        <v>32606</v>
      </c>
      <c r="M26029" t="s">
        <v>80</v>
      </c>
      <c r="N26029" t="s">
        <v>81</v>
      </c>
      <c r="O26029" t="s">
        <v>2536</v>
      </c>
      <c r="P26029" t="s">
        <v>1227</v>
      </c>
      <c r="Q26029" t="s">
        <v>1533</v>
      </c>
      <c r="R26029" t="s">
        <v>2537</v>
      </c>
      <c r="S26029">
        <v>30.276000000000003</v>
      </c>
      <c r="T26029">
        <v>2</v>
      </c>
      <c r="U26029">
        <v>0.7</v>
      </c>
      <c r="V26029">
        <v>-68.663999999999987</v>
      </c>
      <c r="W26029">
        <v>1.95</v>
      </c>
      <c r="X26029" t="s">
        <v>40</v>
      </c>
      <c r="Y26029">
        <v>4</v>
      </c>
      <c r="Z26029">
        <v>2012</v>
      </c>
      <c r="AA26029" t="s">
        <v>56141</v>
      </c>
      <c r="AB26029" t="s">
        <v>56161</v>
      </c>
      <c r="AC26029">
        <v>9</v>
      </c>
      <c r="AD26029" t="s">
        <v>56139</v>
      </c>
    </row>
    <row r="26030" spans="1:30" x14ac:dyDescent="0.3">
      <c r="A26030">
        <v>47203</v>
      </c>
      <c r="B26030" t="s">
        <v>32651</v>
      </c>
      <c r="C26030" s="1">
        <v>42074</v>
      </c>
      <c r="D26030" s="1">
        <v>42080</v>
      </c>
      <c r="E26030" t="s">
        <v>1220</v>
      </c>
      <c r="F26030" t="s">
        <v>32652</v>
      </c>
      <c r="G26030" t="s">
        <v>2249</v>
      </c>
      <c r="H26030" t="s">
        <v>30</v>
      </c>
      <c r="I26030">
        <v>0</v>
      </c>
      <c r="J26030" t="s">
        <v>32628</v>
      </c>
      <c r="K26030" t="s">
        <v>32629</v>
      </c>
      <c r="L26030" t="s">
        <v>32606</v>
      </c>
      <c r="M26030" t="s">
        <v>80</v>
      </c>
      <c r="N26030" t="s">
        <v>81</v>
      </c>
      <c r="O26030" t="s">
        <v>1605</v>
      </c>
      <c r="P26030" t="s">
        <v>1227</v>
      </c>
      <c r="Q26030" t="s">
        <v>1533</v>
      </c>
      <c r="R26030" t="s">
        <v>1606</v>
      </c>
      <c r="S26030">
        <v>17.496000000000006</v>
      </c>
      <c r="T26030">
        <v>2</v>
      </c>
      <c r="U26030">
        <v>0.7</v>
      </c>
      <c r="V26030">
        <v>-23.964000000000006</v>
      </c>
      <c r="W26030">
        <v>1.9300000000000002</v>
      </c>
      <c r="X26030" t="s">
        <v>63</v>
      </c>
      <c r="Y26030">
        <v>6</v>
      </c>
      <c r="Z26030">
        <v>2015</v>
      </c>
      <c r="AA26030" t="s">
        <v>56136</v>
      </c>
      <c r="AB26030" t="s">
        <v>56162</v>
      </c>
      <c r="AC26030">
        <v>3</v>
      </c>
      <c r="AD26030" t="s">
        <v>56148</v>
      </c>
    </row>
    <row r="26031" spans="1:30" x14ac:dyDescent="0.3">
      <c r="A26031">
        <v>44048</v>
      </c>
      <c r="B26031" t="s">
        <v>32904</v>
      </c>
      <c r="C26031" s="1">
        <v>42249</v>
      </c>
      <c r="D26031" s="1">
        <v>42253</v>
      </c>
      <c r="E26031" t="s">
        <v>42</v>
      </c>
      <c r="F26031" t="s">
        <v>32830</v>
      </c>
      <c r="G26031" t="s">
        <v>1713</v>
      </c>
      <c r="H26031" t="s">
        <v>67</v>
      </c>
      <c r="I26031">
        <v>0</v>
      </c>
      <c r="J26031" t="s">
        <v>32747</v>
      </c>
      <c r="K26031" t="s">
        <v>32663</v>
      </c>
      <c r="L26031" t="s">
        <v>32606</v>
      </c>
      <c r="M26031" t="s">
        <v>80</v>
      </c>
      <c r="N26031" t="s">
        <v>81</v>
      </c>
      <c r="O26031" t="s">
        <v>11087</v>
      </c>
      <c r="P26031" t="s">
        <v>1227</v>
      </c>
      <c r="Q26031" t="s">
        <v>1527</v>
      </c>
      <c r="R26031" t="s">
        <v>11088</v>
      </c>
      <c r="S26031">
        <v>28.062000000000001</v>
      </c>
      <c r="T26031">
        <v>2</v>
      </c>
      <c r="U26031">
        <v>0.7</v>
      </c>
      <c r="V26031">
        <v>-25.277999999999992</v>
      </c>
      <c r="W26031">
        <v>1.9100000000000001</v>
      </c>
      <c r="X26031" t="s">
        <v>63</v>
      </c>
      <c r="Y26031">
        <v>4</v>
      </c>
      <c r="Z26031">
        <v>2015</v>
      </c>
      <c r="AA26031" t="s">
        <v>56136</v>
      </c>
      <c r="AB26031" t="s">
        <v>56161</v>
      </c>
      <c r="AC26031">
        <v>9</v>
      </c>
      <c r="AD26031" t="s">
        <v>56139</v>
      </c>
    </row>
    <row r="26032" spans="1:30" x14ac:dyDescent="0.3">
      <c r="A26032">
        <v>49142</v>
      </c>
      <c r="B26032" t="s">
        <v>32741</v>
      </c>
      <c r="C26032" s="1">
        <v>42265</v>
      </c>
      <c r="D26032" s="1">
        <v>42270</v>
      </c>
      <c r="E26032" t="s">
        <v>1220</v>
      </c>
      <c r="F26032" t="s">
        <v>32742</v>
      </c>
      <c r="G26032" t="s">
        <v>1429</v>
      </c>
      <c r="H26032" t="s">
        <v>30</v>
      </c>
      <c r="I26032">
        <v>0</v>
      </c>
      <c r="J26032" t="s">
        <v>32684</v>
      </c>
      <c r="K26032" t="s">
        <v>32671</v>
      </c>
      <c r="L26032" t="s">
        <v>32606</v>
      </c>
      <c r="M26032" t="s">
        <v>80</v>
      </c>
      <c r="N26032" t="s">
        <v>81</v>
      </c>
      <c r="O26032" t="s">
        <v>1605</v>
      </c>
      <c r="P26032" t="s">
        <v>1227</v>
      </c>
      <c r="Q26032" t="s">
        <v>1533</v>
      </c>
      <c r="R26032" t="s">
        <v>1606</v>
      </c>
      <c r="S26032">
        <v>17.496000000000006</v>
      </c>
      <c r="T26032">
        <v>2</v>
      </c>
      <c r="U26032">
        <v>0.7</v>
      </c>
      <c r="V26032">
        <v>-23.964000000000006</v>
      </c>
      <c r="W26032">
        <v>1.88</v>
      </c>
      <c r="X26032" t="s">
        <v>63</v>
      </c>
      <c r="Y26032">
        <v>5</v>
      </c>
      <c r="Z26032">
        <v>2015</v>
      </c>
      <c r="AA26032" t="s">
        <v>56136</v>
      </c>
      <c r="AB26032" t="s">
        <v>56161</v>
      </c>
      <c r="AC26032">
        <v>9</v>
      </c>
      <c r="AD26032" t="s">
        <v>56139</v>
      </c>
    </row>
    <row r="26033" spans="1:30" x14ac:dyDescent="0.3">
      <c r="A26033">
        <v>44329</v>
      </c>
      <c r="B26033" t="s">
        <v>32685</v>
      </c>
      <c r="C26033" s="1">
        <v>42033</v>
      </c>
      <c r="D26033" s="1">
        <v>42033</v>
      </c>
      <c r="E26033" t="s">
        <v>75</v>
      </c>
      <c r="F26033" t="s">
        <v>32686</v>
      </c>
      <c r="G26033" t="s">
        <v>4718</v>
      </c>
      <c r="H26033" t="s">
        <v>45</v>
      </c>
      <c r="I26033">
        <v>0</v>
      </c>
      <c r="J26033" t="s">
        <v>32687</v>
      </c>
      <c r="K26033" t="s">
        <v>32688</v>
      </c>
      <c r="L26033" t="s">
        <v>32606</v>
      </c>
      <c r="M26033" t="s">
        <v>80</v>
      </c>
      <c r="N26033" t="s">
        <v>81</v>
      </c>
      <c r="O26033" t="s">
        <v>2593</v>
      </c>
      <c r="P26033" t="s">
        <v>1227</v>
      </c>
      <c r="Q26033" t="s">
        <v>1626</v>
      </c>
      <c r="R26033" t="s">
        <v>2594</v>
      </c>
      <c r="S26033">
        <v>6.57</v>
      </c>
      <c r="T26033">
        <v>2</v>
      </c>
      <c r="U26033">
        <v>0.7</v>
      </c>
      <c r="V26033">
        <v>-6.8099999999999987</v>
      </c>
      <c r="W26033">
        <v>1.88</v>
      </c>
      <c r="X26033" t="s">
        <v>40</v>
      </c>
      <c r="Y26033">
        <v>0</v>
      </c>
      <c r="Z26033">
        <v>2015</v>
      </c>
      <c r="AA26033" t="s">
        <v>56136</v>
      </c>
      <c r="AB26033" t="s">
        <v>56162</v>
      </c>
      <c r="AC26033">
        <v>1</v>
      </c>
      <c r="AD26033" t="s">
        <v>56142</v>
      </c>
    </row>
    <row r="26034" spans="1:30" x14ac:dyDescent="0.3">
      <c r="A26034">
        <v>50244</v>
      </c>
      <c r="B26034" t="s">
        <v>32905</v>
      </c>
      <c r="C26034" s="1">
        <v>41632</v>
      </c>
      <c r="D26034" s="1">
        <v>41636</v>
      </c>
      <c r="E26034" t="s">
        <v>1220</v>
      </c>
      <c r="F26034" t="s">
        <v>32906</v>
      </c>
      <c r="G26034" t="s">
        <v>1723</v>
      </c>
      <c r="H26034" t="s">
        <v>30</v>
      </c>
      <c r="I26034">
        <v>0</v>
      </c>
      <c r="J26034" t="s">
        <v>32609</v>
      </c>
      <c r="K26034" t="s">
        <v>32610</v>
      </c>
      <c r="L26034" t="s">
        <v>32606</v>
      </c>
      <c r="M26034" t="s">
        <v>80</v>
      </c>
      <c r="N26034" t="s">
        <v>81</v>
      </c>
      <c r="O26034" t="s">
        <v>2214</v>
      </c>
      <c r="P26034" t="s">
        <v>1227</v>
      </c>
      <c r="Q26034" t="s">
        <v>1228</v>
      </c>
      <c r="R26034" t="s">
        <v>2215</v>
      </c>
      <c r="S26034">
        <v>14.706000000000001</v>
      </c>
      <c r="T26034">
        <v>2</v>
      </c>
      <c r="U26034">
        <v>0.7</v>
      </c>
      <c r="V26034">
        <v>-14.753999999999994</v>
      </c>
      <c r="W26034">
        <v>1.85</v>
      </c>
      <c r="X26034" t="s">
        <v>63</v>
      </c>
      <c r="Y26034">
        <v>4</v>
      </c>
      <c r="Z26034">
        <v>2013</v>
      </c>
      <c r="AA26034" t="s">
        <v>56134</v>
      </c>
      <c r="AB26034" t="s">
        <v>56160</v>
      </c>
      <c r="AC26034">
        <v>12</v>
      </c>
      <c r="AD26034" t="s">
        <v>56143</v>
      </c>
    </row>
    <row r="26035" spans="1:30" x14ac:dyDescent="0.3">
      <c r="A26035">
        <v>43456</v>
      </c>
      <c r="B26035" t="s">
        <v>32847</v>
      </c>
      <c r="C26035" s="1">
        <v>41983</v>
      </c>
      <c r="D26035" s="1">
        <v>41985</v>
      </c>
      <c r="E26035" t="s">
        <v>42</v>
      </c>
      <c r="F26035" t="s">
        <v>32848</v>
      </c>
      <c r="G26035" t="s">
        <v>3817</v>
      </c>
      <c r="H26035" t="s">
        <v>45</v>
      </c>
      <c r="I26035">
        <v>0</v>
      </c>
      <c r="J26035" t="s">
        <v>32610</v>
      </c>
      <c r="K26035" t="s">
        <v>32610</v>
      </c>
      <c r="L26035" t="s">
        <v>32606</v>
      </c>
      <c r="M26035" t="s">
        <v>80</v>
      </c>
      <c r="N26035" t="s">
        <v>81</v>
      </c>
      <c r="O26035" t="s">
        <v>7556</v>
      </c>
      <c r="P26035" t="s">
        <v>1227</v>
      </c>
      <c r="Q26035" t="s">
        <v>1766</v>
      </c>
      <c r="R26035" t="s">
        <v>7557</v>
      </c>
      <c r="S26035">
        <v>6.660000000000001</v>
      </c>
      <c r="T26035">
        <v>2</v>
      </c>
      <c r="U26035">
        <v>0.7</v>
      </c>
      <c r="V26035">
        <v>-14.219999999999999</v>
      </c>
      <c r="W26035">
        <v>1.8399999999999999</v>
      </c>
      <c r="X26035" t="s">
        <v>40</v>
      </c>
      <c r="Y26035">
        <v>2</v>
      </c>
      <c r="Z26035">
        <v>2014</v>
      </c>
      <c r="AA26035" t="s">
        <v>56138</v>
      </c>
      <c r="AB26035" t="s">
        <v>56160</v>
      </c>
      <c r="AC26035">
        <v>12</v>
      </c>
      <c r="AD26035" t="s">
        <v>56143</v>
      </c>
    </row>
    <row r="26036" spans="1:30" x14ac:dyDescent="0.3">
      <c r="A26036">
        <v>50719</v>
      </c>
      <c r="B26036" t="s">
        <v>32730</v>
      </c>
      <c r="C26036" s="1">
        <v>41885</v>
      </c>
      <c r="D26036" s="1">
        <v>41887</v>
      </c>
      <c r="E26036" t="s">
        <v>42</v>
      </c>
      <c r="F26036" t="s">
        <v>32731</v>
      </c>
      <c r="G26036" t="s">
        <v>3675</v>
      </c>
      <c r="H26036" t="s">
        <v>67</v>
      </c>
      <c r="I26036">
        <v>0</v>
      </c>
      <c r="J26036" t="s">
        <v>32609</v>
      </c>
      <c r="K26036" t="s">
        <v>32610</v>
      </c>
      <c r="L26036" t="s">
        <v>32606</v>
      </c>
      <c r="M26036" t="s">
        <v>80</v>
      </c>
      <c r="N26036" t="s">
        <v>81</v>
      </c>
      <c r="O26036" t="s">
        <v>4342</v>
      </c>
      <c r="P26036" t="s">
        <v>1227</v>
      </c>
      <c r="Q26036" t="s">
        <v>1546</v>
      </c>
      <c r="R26036" t="s">
        <v>4343</v>
      </c>
      <c r="S26036">
        <v>10.224000000000004</v>
      </c>
      <c r="T26036">
        <v>2</v>
      </c>
      <c r="U26036">
        <v>0.7</v>
      </c>
      <c r="V26036">
        <v>-15.336000000000002</v>
      </c>
      <c r="W26036">
        <v>1.83</v>
      </c>
      <c r="X26036" t="s">
        <v>40</v>
      </c>
      <c r="Y26036">
        <v>2</v>
      </c>
      <c r="Z26036">
        <v>2014</v>
      </c>
      <c r="AA26036" t="s">
        <v>56138</v>
      </c>
      <c r="AB26036" t="s">
        <v>56161</v>
      </c>
      <c r="AC26036">
        <v>9</v>
      </c>
      <c r="AD26036" t="s">
        <v>56139</v>
      </c>
    </row>
    <row r="26037" spans="1:30" x14ac:dyDescent="0.3">
      <c r="A26037">
        <v>41942</v>
      </c>
      <c r="B26037" t="s">
        <v>32907</v>
      </c>
      <c r="C26037" s="1">
        <v>41471</v>
      </c>
      <c r="D26037" s="1">
        <v>41473</v>
      </c>
      <c r="E26037" t="s">
        <v>42</v>
      </c>
      <c r="F26037" t="s">
        <v>32908</v>
      </c>
      <c r="G26037" t="s">
        <v>2747</v>
      </c>
      <c r="H26037" t="s">
        <v>30</v>
      </c>
      <c r="I26037">
        <v>0</v>
      </c>
      <c r="J26037" t="s">
        <v>32628</v>
      </c>
      <c r="K26037" t="s">
        <v>32629</v>
      </c>
      <c r="L26037" t="s">
        <v>32606</v>
      </c>
      <c r="M26037" t="s">
        <v>80</v>
      </c>
      <c r="N26037" t="s">
        <v>81</v>
      </c>
      <c r="O26037" t="s">
        <v>7045</v>
      </c>
      <c r="P26037" t="s">
        <v>1227</v>
      </c>
      <c r="Q26037" t="s">
        <v>4143</v>
      </c>
      <c r="R26037" t="s">
        <v>7046</v>
      </c>
      <c r="S26037">
        <v>6.444</v>
      </c>
      <c r="T26037">
        <v>2</v>
      </c>
      <c r="U26037">
        <v>0.7</v>
      </c>
      <c r="V26037">
        <v>-7.1159999999999961</v>
      </c>
      <c r="W26037">
        <v>1.8</v>
      </c>
      <c r="X26037" t="s">
        <v>55</v>
      </c>
      <c r="Y26037">
        <v>2</v>
      </c>
      <c r="Z26037">
        <v>2013</v>
      </c>
      <c r="AA26037" t="s">
        <v>56134</v>
      </c>
      <c r="AB26037" t="s">
        <v>56161</v>
      </c>
      <c r="AC26037">
        <v>7</v>
      </c>
      <c r="AD26037" t="s">
        <v>56137</v>
      </c>
    </row>
    <row r="26038" spans="1:30" x14ac:dyDescent="0.3">
      <c r="A26038">
        <v>47829</v>
      </c>
      <c r="B26038" t="s">
        <v>32909</v>
      </c>
      <c r="C26038" s="1">
        <v>41884</v>
      </c>
      <c r="D26038" s="1">
        <v>41888</v>
      </c>
      <c r="E26038" t="s">
        <v>42</v>
      </c>
      <c r="F26038" t="s">
        <v>32910</v>
      </c>
      <c r="G26038" t="s">
        <v>3420</v>
      </c>
      <c r="H26038" t="s">
        <v>30</v>
      </c>
      <c r="I26038">
        <v>0</v>
      </c>
      <c r="J26038" t="s">
        <v>32708</v>
      </c>
      <c r="K26038" t="s">
        <v>32709</v>
      </c>
      <c r="L26038" t="s">
        <v>32606</v>
      </c>
      <c r="M26038" t="s">
        <v>80</v>
      </c>
      <c r="N26038" t="s">
        <v>81</v>
      </c>
      <c r="O26038" t="s">
        <v>5712</v>
      </c>
      <c r="P26038" t="s">
        <v>1227</v>
      </c>
      <c r="Q26038" t="s">
        <v>4143</v>
      </c>
      <c r="R26038" t="s">
        <v>5713</v>
      </c>
      <c r="S26038">
        <v>6.1740000000000004</v>
      </c>
      <c r="T26038">
        <v>2</v>
      </c>
      <c r="U26038">
        <v>0.7</v>
      </c>
      <c r="V26038">
        <v>-8.4659999999999975</v>
      </c>
      <c r="W26038">
        <v>1.79</v>
      </c>
      <c r="X26038" t="s">
        <v>40</v>
      </c>
      <c r="Y26038">
        <v>4</v>
      </c>
      <c r="Z26038">
        <v>2014</v>
      </c>
      <c r="AA26038" t="s">
        <v>56138</v>
      </c>
      <c r="AB26038" t="s">
        <v>56161</v>
      </c>
      <c r="AC26038">
        <v>9</v>
      </c>
      <c r="AD26038" t="s">
        <v>56139</v>
      </c>
    </row>
    <row r="26039" spans="1:30" x14ac:dyDescent="0.3">
      <c r="A26039">
        <v>49725</v>
      </c>
      <c r="B26039" t="s">
        <v>32911</v>
      </c>
      <c r="C26039" s="1">
        <v>41424</v>
      </c>
      <c r="D26039" s="1">
        <v>41428</v>
      </c>
      <c r="E26039" t="s">
        <v>1220</v>
      </c>
      <c r="F26039" t="s">
        <v>32912</v>
      </c>
      <c r="G26039" t="s">
        <v>3936</v>
      </c>
      <c r="H26039" t="s">
        <v>45</v>
      </c>
      <c r="I26039">
        <v>0</v>
      </c>
      <c r="J26039" t="s">
        <v>32766</v>
      </c>
      <c r="K26039" t="s">
        <v>32767</v>
      </c>
      <c r="L26039" t="s">
        <v>32606</v>
      </c>
      <c r="M26039" t="s">
        <v>80</v>
      </c>
      <c r="N26039" t="s">
        <v>81</v>
      </c>
      <c r="O26039" t="s">
        <v>2341</v>
      </c>
      <c r="P26039" t="s">
        <v>1227</v>
      </c>
      <c r="Q26039" t="s">
        <v>1228</v>
      </c>
      <c r="R26039" t="s">
        <v>2342</v>
      </c>
      <c r="S26039">
        <v>6.7860000000000023</v>
      </c>
      <c r="T26039">
        <v>2</v>
      </c>
      <c r="U26039">
        <v>0.7</v>
      </c>
      <c r="V26039">
        <v>-13.854000000000001</v>
      </c>
      <c r="W26039">
        <v>1.79</v>
      </c>
      <c r="X26039" t="s">
        <v>40</v>
      </c>
      <c r="Y26039">
        <v>4</v>
      </c>
      <c r="Z26039">
        <v>2013</v>
      </c>
      <c r="AA26039" t="s">
        <v>56134</v>
      </c>
      <c r="AB26039" t="s">
        <v>56163</v>
      </c>
      <c r="AC26039">
        <v>5</v>
      </c>
      <c r="AD26039" t="s">
        <v>56145</v>
      </c>
    </row>
    <row r="26040" spans="1:30" x14ac:dyDescent="0.3">
      <c r="A26040">
        <v>45509</v>
      </c>
      <c r="B26040" t="s">
        <v>32653</v>
      </c>
      <c r="C26040" s="1">
        <v>41045</v>
      </c>
      <c r="D26040" s="1">
        <v>41045</v>
      </c>
      <c r="E26040" t="s">
        <v>75</v>
      </c>
      <c r="F26040" t="s">
        <v>32654</v>
      </c>
      <c r="G26040" t="s">
        <v>5049</v>
      </c>
      <c r="H26040" t="s">
        <v>30</v>
      </c>
      <c r="I26040">
        <v>0</v>
      </c>
      <c r="J26040" t="s">
        <v>32655</v>
      </c>
      <c r="K26040" t="s">
        <v>32656</v>
      </c>
      <c r="L26040" t="s">
        <v>32606</v>
      </c>
      <c r="M26040" t="s">
        <v>80</v>
      </c>
      <c r="N26040" t="s">
        <v>81</v>
      </c>
      <c r="O26040" t="s">
        <v>9133</v>
      </c>
      <c r="P26040" t="s">
        <v>1227</v>
      </c>
      <c r="Q26040" t="s">
        <v>1766</v>
      </c>
      <c r="R26040" t="s">
        <v>9134</v>
      </c>
      <c r="S26040">
        <v>6.1020000000000012</v>
      </c>
      <c r="T26040">
        <v>2</v>
      </c>
      <c r="U26040">
        <v>0.7</v>
      </c>
      <c r="V26040">
        <v>-5.1179999999999986</v>
      </c>
      <c r="W26040">
        <v>1.78</v>
      </c>
      <c r="X26040" t="s">
        <v>40</v>
      </c>
      <c r="Y26040">
        <v>0</v>
      </c>
      <c r="Z26040">
        <v>2012</v>
      </c>
      <c r="AA26040" t="s">
        <v>56141</v>
      </c>
      <c r="AB26040" t="s">
        <v>56163</v>
      </c>
      <c r="AC26040">
        <v>5</v>
      </c>
      <c r="AD26040" t="s">
        <v>56145</v>
      </c>
    </row>
    <row r="26041" spans="1:30" x14ac:dyDescent="0.3">
      <c r="A26041">
        <v>48903</v>
      </c>
      <c r="B26041" t="s">
        <v>32913</v>
      </c>
      <c r="C26041" s="1">
        <v>41444</v>
      </c>
      <c r="D26041" s="1">
        <v>41448</v>
      </c>
      <c r="E26041" t="s">
        <v>1220</v>
      </c>
      <c r="F26041" t="s">
        <v>32914</v>
      </c>
      <c r="G26041" t="s">
        <v>1513</v>
      </c>
      <c r="H26041" t="s">
        <v>30</v>
      </c>
      <c r="I26041">
        <v>0</v>
      </c>
      <c r="J26041" t="s">
        <v>32639</v>
      </c>
      <c r="K26041" t="s">
        <v>32640</v>
      </c>
      <c r="L26041" t="s">
        <v>32606</v>
      </c>
      <c r="M26041" t="s">
        <v>80</v>
      </c>
      <c r="N26041" t="s">
        <v>81</v>
      </c>
      <c r="O26041" t="s">
        <v>4353</v>
      </c>
      <c r="P26041" t="s">
        <v>1227</v>
      </c>
      <c r="Q26041" t="s">
        <v>1533</v>
      </c>
      <c r="R26041" t="s">
        <v>4354</v>
      </c>
      <c r="S26041">
        <v>7.4880000000000013</v>
      </c>
      <c r="T26041">
        <v>2</v>
      </c>
      <c r="U26041">
        <v>0.7</v>
      </c>
      <c r="V26041">
        <v>-15.491999999999997</v>
      </c>
      <c r="W26041">
        <v>1.75</v>
      </c>
      <c r="X26041" t="s">
        <v>63</v>
      </c>
      <c r="Y26041">
        <v>4</v>
      </c>
      <c r="Z26041">
        <v>2013</v>
      </c>
      <c r="AA26041" t="s">
        <v>56134</v>
      </c>
      <c r="AB26041" t="s">
        <v>56163</v>
      </c>
      <c r="AC26041">
        <v>6</v>
      </c>
      <c r="AD26041" t="s">
        <v>56149</v>
      </c>
    </row>
    <row r="26042" spans="1:30" x14ac:dyDescent="0.3">
      <c r="A26042">
        <v>48185</v>
      </c>
      <c r="B26042" t="s">
        <v>32915</v>
      </c>
      <c r="C26042" s="1">
        <v>42285</v>
      </c>
      <c r="D26042" s="1">
        <v>42285</v>
      </c>
      <c r="E26042" t="s">
        <v>75</v>
      </c>
      <c r="F26042" t="s">
        <v>32717</v>
      </c>
      <c r="G26042" t="s">
        <v>58</v>
      </c>
      <c r="H26042" t="s">
        <v>30</v>
      </c>
      <c r="I26042">
        <v>0</v>
      </c>
      <c r="J26042" t="s">
        <v>32684</v>
      </c>
      <c r="K26042" t="s">
        <v>32671</v>
      </c>
      <c r="L26042" t="s">
        <v>32606</v>
      </c>
      <c r="M26042" t="s">
        <v>80</v>
      </c>
      <c r="N26042" t="s">
        <v>81</v>
      </c>
      <c r="O26042" t="s">
        <v>6437</v>
      </c>
      <c r="P26042" t="s">
        <v>1227</v>
      </c>
      <c r="Q26042" t="s">
        <v>4143</v>
      </c>
      <c r="R26042" t="s">
        <v>6438</v>
      </c>
      <c r="S26042">
        <v>14.400000000000002</v>
      </c>
      <c r="T26042">
        <v>2</v>
      </c>
      <c r="U26042">
        <v>0.7</v>
      </c>
      <c r="V26042">
        <v>-27.839999999999996</v>
      </c>
      <c r="W26042">
        <v>1.71</v>
      </c>
      <c r="X26042" t="s">
        <v>40</v>
      </c>
      <c r="Y26042">
        <v>0</v>
      </c>
      <c r="Z26042">
        <v>2015</v>
      </c>
      <c r="AA26042" t="s">
        <v>56136</v>
      </c>
      <c r="AB26042" t="s">
        <v>56160</v>
      </c>
      <c r="AC26042">
        <v>10</v>
      </c>
      <c r="AD26042" t="s">
        <v>56147</v>
      </c>
    </row>
    <row r="26043" spans="1:30" x14ac:dyDescent="0.3">
      <c r="A26043">
        <v>45903</v>
      </c>
      <c r="B26043" t="s">
        <v>32916</v>
      </c>
      <c r="C26043" s="1">
        <v>42087</v>
      </c>
      <c r="D26043" s="1">
        <v>42089</v>
      </c>
      <c r="E26043" t="s">
        <v>42</v>
      </c>
      <c r="F26043" t="s">
        <v>32917</v>
      </c>
      <c r="G26043" t="s">
        <v>1705</v>
      </c>
      <c r="H26043" t="s">
        <v>30</v>
      </c>
      <c r="I26043">
        <v>0</v>
      </c>
      <c r="J26043" t="s">
        <v>32621</v>
      </c>
      <c r="K26043" t="s">
        <v>32622</v>
      </c>
      <c r="L26043" t="s">
        <v>32606</v>
      </c>
      <c r="M26043" t="s">
        <v>80</v>
      </c>
      <c r="N26043" t="s">
        <v>81</v>
      </c>
      <c r="O26043" t="s">
        <v>7644</v>
      </c>
      <c r="P26043" t="s">
        <v>1227</v>
      </c>
      <c r="Q26043" t="s">
        <v>4134</v>
      </c>
      <c r="R26043" t="s">
        <v>7645</v>
      </c>
      <c r="S26043">
        <v>53.802000000000007</v>
      </c>
      <c r="T26043">
        <v>2</v>
      </c>
      <c r="U26043">
        <v>0.7</v>
      </c>
      <c r="V26043">
        <v>-118.398</v>
      </c>
      <c r="W26043">
        <v>1.71</v>
      </c>
      <c r="X26043" t="s">
        <v>63</v>
      </c>
      <c r="Y26043">
        <v>2</v>
      </c>
      <c r="Z26043">
        <v>2015</v>
      </c>
      <c r="AA26043" t="s">
        <v>56136</v>
      </c>
      <c r="AB26043" t="s">
        <v>56162</v>
      </c>
      <c r="AC26043">
        <v>3</v>
      </c>
      <c r="AD26043" t="s">
        <v>56148</v>
      </c>
    </row>
    <row r="26044" spans="1:30" x14ac:dyDescent="0.3">
      <c r="A26044">
        <v>47578</v>
      </c>
      <c r="B26044" t="s">
        <v>32630</v>
      </c>
      <c r="C26044" s="1">
        <v>41873</v>
      </c>
      <c r="D26044" s="1">
        <v>41878</v>
      </c>
      <c r="E26044" t="s">
        <v>1220</v>
      </c>
      <c r="F26044" t="s">
        <v>32631</v>
      </c>
      <c r="G26044" t="s">
        <v>3660</v>
      </c>
      <c r="H26044" t="s">
        <v>45</v>
      </c>
      <c r="I26044">
        <v>0</v>
      </c>
      <c r="J26044" t="s">
        <v>32632</v>
      </c>
      <c r="K26044" t="s">
        <v>32632</v>
      </c>
      <c r="L26044" t="s">
        <v>32606</v>
      </c>
      <c r="M26044" t="s">
        <v>80</v>
      </c>
      <c r="N26044" t="s">
        <v>81</v>
      </c>
      <c r="O26044" t="s">
        <v>2189</v>
      </c>
      <c r="P26044" t="s">
        <v>1227</v>
      </c>
      <c r="Q26044" t="s">
        <v>1533</v>
      </c>
      <c r="R26044" t="s">
        <v>2190</v>
      </c>
      <c r="S26044">
        <v>7.4160000000000004</v>
      </c>
      <c r="T26044">
        <v>2</v>
      </c>
      <c r="U26044">
        <v>0.7</v>
      </c>
      <c r="V26044">
        <v>-14.843999999999998</v>
      </c>
      <c r="W26044">
        <v>1.6800000000000002</v>
      </c>
      <c r="X26044" t="s">
        <v>63</v>
      </c>
      <c r="Y26044">
        <v>5</v>
      </c>
      <c r="Z26044">
        <v>2014</v>
      </c>
      <c r="AA26044" t="s">
        <v>56138</v>
      </c>
      <c r="AB26044" t="s">
        <v>56161</v>
      </c>
      <c r="AC26044">
        <v>8</v>
      </c>
      <c r="AD26044" t="s">
        <v>56140</v>
      </c>
    </row>
    <row r="26045" spans="1:30" x14ac:dyDescent="0.3">
      <c r="A26045">
        <v>46822</v>
      </c>
      <c r="B26045" t="s">
        <v>32918</v>
      </c>
      <c r="C26045" s="1">
        <v>41577</v>
      </c>
      <c r="D26045" s="1">
        <v>41582</v>
      </c>
      <c r="E26045" t="s">
        <v>1220</v>
      </c>
      <c r="F26045" t="s">
        <v>32919</v>
      </c>
      <c r="G26045" t="s">
        <v>1633</v>
      </c>
      <c r="H26045" t="s">
        <v>45</v>
      </c>
      <c r="I26045">
        <v>0</v>
      </c>
      <c r="J26045" t="s">
        <v>32873</v>
      </c>
      <c r="K26045" t="s">
        <v>32873</v>
      </c>
      <c r="L26045" t="s">
        <v>32606</v>
      </c>
      <c r="M26045" t="s">
        <v>80</v>
      </c>
      <c r="N26045" t="s">
        <v>81</v>
      </c>
      <c r="O26045" t="s">
        <v>1366</v>
      </c>
      <c r="P26045" t="s">
        <v>1227</v>
      </c>
      <c r="Q26045" t="s">
        <v>1228</v>
      </c>
      <c r="R26045" t="s">
        <v>1367</v>
      </c>
      <c r="S26045">
        <v>8.6940000000000008</v>
      </c>
      <c r="T26045">
        <v>2</v>
      </c>
      <c r="U26045">
        <v>0.7</v>
      </c>
      <c r="V26045">
        <v>-10.745999999999997</v>
      </c>
      <c r="W26045">
        <v>1.67</v>
      </c>
      <c r="X26045" t="s">
        <v>63</v>
      </c>
      <c r="Y26045">
        <v>5</v>
      </c>
      <c r="Z26045">
        <v>2013</v>
      </c>
      <c r="AA26045" t="s">
        <v>56134</v>
      </c>
      <c r="AB26045" t="s">
        <v>56160</v>
      </c>
      <c r="AC26045">
        <v>10</v>
      </c>
      <c r="AD26045" t="s">
        <v>56147</v>
      </c>
    </row>
    <row r="26046" spans="1:30" x14ac:dyDescent="0.3">
      <c r="A26046">
        <v>43278</v>
      </c>
      <c r="B26046" t="s">
        <v>32760</v>
      </c>
      <c r="C26046" s="1">
        <v>41079</v>
      </c>
      <c r="D26046" s="1">
        <v>41084</v>
      </c>
      <c r="E26046" t="s">
        <v>1220</v>
      </c>
      <c r="F26046" t="s">
        <v>32761</v>
      </c>
      <c r="G26046" t="s">
        <v>2796</v>
      </c>
      <c r="H26046" t="s">
        <v>67</v>
      </c>
      <c r="I26046">
        <v>0</v>
      </c>
      <c r="J26046" t="s">
        <v>32693</v>
      </c>
      <c r="K26046" t="s">
        <v>32694</v>
      </c>
      <c r="L26046" t="s">
        <v>32606</v>
      </c>
      <c r="M26046" t="s">
        <v>80</v>
      </c>
      <c r="N26046" t="s">
        <v>81</v>
      </c>
      <c r="O26046" t="s">
        <v>1885</v>
      </c>
      <c r="P26046" t="s">
        <v>1227</v>
      </c>
      <c r="Q26046" t="s">
        <v>1533</v>
      </c>
      <c r="R26046" t="s">
        <v>1886</v>
      </c>
      <c r="S26046">
        <v>8.7660000000000018</v>
      </c>
      <c r="T26046">
        <v>2</v>
      </c>
      <c r="U26046">
        <v>0.7</v>
      </c>
      <c r="V26046">
        <v>-10.853999999999996</v>
      </c>
      <c r="W26046">
        <v>1.6600000000000001</v>
      </c>
      <c r="X26046" t="s">
        <v>63</v>
      </c>
      <c r="Y26046">
        <v>5</v>
      </c>
      <c r="Z26046">
        <v>2012</v>
      </c>
      <c r="AA26046" t="s">
        <v>56141</v>
      </c>
      <c r="AB26046" t="s">
        <v>56163</v>
      </c>
      <c r="AC26046">
        <v>6</v>
      </c>
      <c r="AD26046" t="s">
        <v>56149</v>
      </c>
    </row>
    <row r="26047" spans="1:30" x14ac:dyDescent="0.3">
      <c r="A26047">
        <v>46111</v>
      </c>
      <c r="B26047" t="s">
        <v>32920</v>
      </c>
      <c r="C26047" s="1">
        <v>41416</v>
      </c>
      <c r="D26047" s="1">
        <v>41420</v>
      </c>
      <c r="E26047" t="s">
        <v>1220</v>
      </c>
      <c r="F26047" t="s">
        <v>32921</v>
      </c>
      <c r="G26047" t="s">
        <v>3500</v>
      </c>
      <c r="H26047" t="s">
        <v>30</v>
      </c>
      <c r="I26047">
        <v>0</v>
      </c>
      <c r="J26047" t="s">
        <v>32756</v>
      </c>
      <c r="K26047" t="s">
        <v>32757</v>
      </c>
      <c r="L26047" t="s">
        <v>32606</v>
      </c>
      <c r="M26047" t="s">
        <v>80</v>
      </c>
      <c r="N26047" t="s">
        <v>81</v>
      </c>
      <c r="O26047" t="s">
        <v>2278</v>
      </c>
      <c r="P26047" t="s">
        <v>1227</v>
      </c>
      <c r="Q26047" t="s">
        <v>1228</v>
      </c>
      <c r="R26047" t="s">
        <v>2279</v>
      </c>
      <c r="S26047">
        <v>10.71</v>
      </c>
      <c r="T26047">
        <v>2</v>
      </c>
      <c r="U26047">
        <v>0.7</v>
      </c>
      <c r="V26047">
        <v>-22.169999999999995</v>
      </c>
      <c r="W26047">
        <v>1.6600000000000001</v>
      </c>
      <c r="X26047" t="s">
        <v>63</v>
      </c>
      <c r="Y26047">
        <v>4</v>
      </c>
      <c r="Z26047">
        <v>2013</v>
      </c>
      <c r="AA26047" t="s">
        <v>56134</v>
      </c>
      <c r="AB26047" t="s">
        <v>56163</v>
      </c>
      <c r="AC26047">
        <v>5</v>
      </c>
      <c r="AD26047" t="s">
        <v>56145</v>
      </c>
    </row>
    <row r="26048" spans="1:30" x14ac:dyDescent="0.3">
      <c r="A26048">
        <v>45317</v>
      </c>
      <c r="B26048" t="s">
        <v>32859</v>
      </c>
      <c r="C26048" s="1">
        <v>42074</v>
      </c>
      <c r="D26048" s="1">
        <v>42079</v>
      </c>
      <c r="E26048" t="s">
        <v>42</v>
      </c>
      <c r="F26048" t="s">
        <v>32860</v>
      </c>
      <c r="G26048" t="s">
        <v>5316</v>
      </c>
      <c r="H26048" t="s">
        <v>30</v>
      </c>
      <c r="I26048">
        <v>0</v>
      </c>
      <c r="J26048" t="s">
        <v>32817</v>
      </c>
      <c r="K26048" t="s">
        <v>32817</v>
      </c>
      <c r="L26048" t="s">
        <v>32606</v>
      </c>
      <c r="M26048" t="s">
        <v>80</v>
      </c>
      <c r="N26048" t="s">
        <v>81</v>
      </c>
      <c r="O26048" t="s">
        <v>5580</v>
      </c>
      <c r="P26048" t="s">
        <v>1227</v>
      </c>
      <c r="Q26048" t="s">
        <v>1228</v>
      </c>
      <c r="R26048" t="s">
        <v>5581</v>
      </c>
      <c r="S26048">
        <v>7.1640000000000015</v>
      </c>
      <c r="T26048">
        <v>2</v>
      </c>
      <c r="U26048">
        <v>0.7</v>
      </c>
      <c r="V26048">
        <v>-6.6960000000000015</v>
      </c>
      <c r="W26048">
        <v>1.6</v>
      </c>
      <c r="X26048" t="s">
        <v>63</v>
      </c>
      <c r="Y26048">
        <v>5</v>
      </c>
      <c r="Z26048">
        <v>2015</v>
      </c>
      <c r="AA26048" t="s">
        <v>56136</v>
      </c>
      <c r="AB26048" t="s">
        <v>56162</v>
      </c>
      <c r="AC26048">
        <v>3</v>
      </c>
      <c r="AD26048" t="s">
        <v>56148</v>
      </c>
    </row>
    <row r="26049" spans="1:30" x14ac:dyDescent="0.3">
      <c r="A26049">
        <v>41699</v>
      </c>
      <c r="B26049" t="s">
        <v>1186</v>
      </c>
      <c r="C26049" s="1">
        <v>41521</v>
      </c>
      <c r="D26049" s="1">
        <v>41525</v>
      </c>
      <c r="E26049" t="s">
        <v>1220</v>
      </c>
      <c r="F26049" t="s">
        <v>32922</v>
      </c>
      <c r="G26049" t="s">
        <v>6692</v>
      </c>
      <c r="H26049" t="s">
        <v>30</v>
      </c>
      <c r="I26049">
        <v>0</v>
      </c>
      <c r="J26049" t="s">
        <v>32687</v>
      </c>
      <c r="K26049" t="s">
        <v>32688</v>
      </c>
      <c r="L26049" t="s">
        <v>32606</v>
      </c>
      <c r="M26049" t="s">
        <v>80</v>
      </c>
      <c r="N26049" t="s">
        <v>81</v>
      </c>
      <c r="O26049" t="s">
        <v>5996</v>
      </c>
      <c r="P26049" t="s">
        <v>1227</v>
      </c>
      <c r="Q26049" t="s">
        <v>4143</v>
      </c>
      <c r="R26049" t="s">
        <v>5997</v>
      </c>
      <c r="S26049">
        <v>6.7500000000000009</v>
      </c>
      <c r="T26049">
        <v>2</v>
      </c>
      <c r="U26049">
        <v>0.7</v>
      </c>
      <c r="V26049">
        <v>-13.95</v>
      </c>
      <c r="W26049">
        <v>1.58</v>
      </c>
      <c r="X26049" t="s">
        <v>63</v>
      </c>
      <c r="Y26049">
        <v>4</v>
      </c>
      <c r="Z26049">
        <v>2013</v>
      </c>
      <c r="AA26049" t="s">
        <v>56134</v>
      </c>
      <c r="AB26049" t="s">
        <v>56161</v>
      </c>
      <c r="AC26049">
        <v>9</v>
      </c>
      <c r="AD26049" t="s">
        <v>56139</v>
      </c>
    </row>
    <row r="26050" spans="1:30" x14ac:dyDescent="0.3">
      <c r="A26050">
        <v>46113</v>
      </c>
      <c r="B26050" t="s">
        <v>32607</v>
      </c>
      <c r="C26050" s="1">
        <v>41416</v>
      </c>
      <c r="D26050" s="1">
        <v>41420</v>
      </c>
      <c r="E26050" t="s">
        <v>1220</v>
      </c>
      <c r="F26050" t="s">
        <v>32608</v>
      </c>
      <c r="G26050" t="s">
        <v>9595</v>
      </c>
      <c r="H26050" t="s">
        <v>30</v>
      </c>
      <c r="I26050">
        <v>0</v>
      </c>
      <c r="J26050" t="s">
        <v>32609</v>
      </c>
      <c r="K26050" t="s">
        <v>32610</v>
      </c>
      <c r="L26050" t="s">
        <v>32606</v>
      </c>
      <c r="M26050" t="s">
        <v>80</v>
      </c>
      <c r="N26050" t="s">
        <v>81</v>
      </c>
      <c r="O26050" t="s">
        <v>3989</v>
      </c>
      <c r="P26050" t="s">
        <v>1227</v>
      </c>
      <c r="Q26050" t="s">
        <v>1546</v>
      </c>
      <c r="R26050" t="s">
        <v>3990</v>
      </c>
      <c r="S26050">
        <v>10.494000000000003</v>
      </c>
      <c r="T26050">
        <v>2</v>
      </c>
      <c r="U26050">
        <v>0.7</v>
      </c>
      <c r="V26050">
        <v>-12.246</v>
      </c>
      <c r="W26050">
        <v>1.53</v>
      </c>
      <c r="X26050" t="s">
        <v>40</v>
      </c>
      <c r="Y26050">
        <v>4</v>
      </c>
      <c r="Z26050">
        <v>2013</v>
      </c>
      <c r="AA26050" t="s">
        <v>56134</v>
      </c>
      <c r="AB26050" t="s">
        <v>56163</v>
      </c>
      <c r="AC26050">
        <v>5</v>
      </c>
      <c r="AD26050" t="s">
        <v>56145</v>
      </c>
    </row>
    <row r="26051" spans="1:30" x14ac:dyDescent="0.3">
      <c r="A26051">
        <v>42349</v>
      </c>
      <c r="B26051" t="s">
        <v>32810</v>
      </c>
      <c r="C26051" s="1">
        <v>41434</v>
      </c>
      <c r="D26051" s="1">
        <v>41434</v>
      </c>
      <c r="E26051" t="s">
        <v>75</v>
      </c>
      <c r="F26051" t="s">
        <v>32775</v>
      </c>
      <c r="G26051" t="s">
        <v>4448</v>
      </c>
      <c r="H26051" t="s">
        <v>30</v>
      </c>
      <c r="I26051">
        <v>0</v>
      </c>
      <c r="J26051" t="s">
        <v>32693</v>
      </c>
      <c r="K26051" t="s">
        <v>32694</v>
      </c>
      <c r="L26051" t="s">
        <v>32606</v>
      </c>
      <c r="M26051" t="s">
        <v>80</v>
      </c>
      <c r="N26051" t="s">
        <v>81</v>
      </c>
      <c r="O26051" t="s">
        <v>7034</v>
      </c>
      <c r="P26051" t="s">
        <v>1227</v>
      </c>
      <c r="Q26051" t="s">
        <v>4143</v>
      </c>
      <c r="R26051" t="s">
        <v>7035</v>
      </c>
      <c r="S26051">
        <v>10.206</v>
      </c>
      <c r="T26051">
        <v>2</v>
      </c>
      <c r="U26051">
        <v>0.7</v>
      </c>
      <c r="V26051">
        <v>-7.8539999999999957</v>
      </c>
      <c r="W26051">
        <v>1.52</v>
      </c>
      <c r="X26051" t="s">
        <v>63</v>
      </c>
      <c r="Y26051">
        <v>0</v>
      </c>
      <c r="Z26051">
        <v>2013</v>
      </c>
      <c r="AA26051" t="s">
        <v>56134</v>
      </c>
      <c r="AB26051" t="s">
        <v>56163</v>
      </c>
      <c r="AC26051">
        <v>6</v>
      </c>
      <c r="AD26051" t="s">
        <v>56149</v>
      </c>
    </row>
    <row r="26052" spans="1:30" x14ac:dyDescent="0.3">
      <c r="A26052">
        <v>44687</v>
      </c>
      <c r="B26052" t="s">
        <v>32923</v>
      </c>
      <c r="C26052" s="1">
        <v>41734</v>
      </c>
      <c r="D26052" s="1">
        <v>41740</v>
      </c>
      <c r="E26052" t="s">
        <v>1220</v>
      </c>
      <c r="F26052" t="s">
        <v>32924</v>
      </c>
      <c r="G26052" t="s">
        <v>1609</v>
      </c>
      <c r="H26052" t="s">
        <v>67</v>
      </c>
      <c r="I26052">
        <v>0</v>
      </c>
      <c r="J26052" t="s">
        <v>32632</v>
      </c>
      <c r="K26052" t="s">
        <v>32632</v>
      </c>
      <c r="L26052" t="s">
        <v>32606</v>
      </c>
      <c r="M26052" t="s">
        <v>80</v>
      </c>
      <c r="N26052" t="s">
        <v>81</v>
      </c>
      <c r="O26052" t="s">
        <v>5731</v>
      </c>
      <c r="P26052" t="s">
        <v>1227</v>
      </c>
      <c r="Q26052" t="s">
        <v>4143</v>
      </c>
      <c r="R26052" t="s">
        <v>5732</v>
      </c>
      <c r="S26052">
        <v>13.932000000000002</v>
      </c>
      <c r="T26052">
        <v>2</v>
      </c>
      <c r="U26052">
        <v>0.7</v>
      </c>
      <c r="V26052">
        <v>-17.207999999999998</v>
      </c>
      <c r="W26052">
        <v>1.51</v>
      </c>
      <c r="X26052" t="s">
        <v>14209</v>
      </c>
      <c r="Y26052">
        <v>6</v>
      </c>
      <c r="Z26052">
        <v>2014</v>
      </c>
      <c r="AA26052" t="s">
        <v>56138</v>
      </c>
      <c r="AB26052" t="s">
        <v>56163</v>
      </c>
      <c r="AC26052">
        <v>4</v>
      </c>
      <c r="AD26052" t="s">
        <v>56144</v>
      </c>
    </row>
    <row r="26053" spans="1:30" x14ac:dyDescent="0.3">
      <c r="A26053">
        <v>47856</v>
      </c>
      <c r="B26053" t="s">
        <v>32925</v>
      </c>
      <c r="C26053" s="1">
        <v>41616</v>
      </c>
      <c r="D26053" s="1">
        <v>41621</v>
      </c>
      <c r="E26053" t="s">
        <v>1220</v>
      </c>
      <c r="F26053" t="s">
        <v>32926</v>
      </c>
      <c r="G26053" t="s">
        <v>4117</v>
      </c>
      <c r="H26053" t="s">
        <v>30</v>
      </c>
      <c r="I26053">
        <v>0</v>
      </c>
      <c r="J26053" t="s">
        <v>32756</v>
      </c>
      <c r="K26053" t="s">
        <v>32757</v>
      </c>
      <c r="L26053" t="s">
        <v>32606</v>
      </c>
      <c r="M26053" t="s">
        <v>80</v>
      </c>
      <c r="N26053" t="s">
        <v>81</v>
      </c>
      <c r="O26053" t="s">
        <v>7201</v>
      </c>
      <c r="P26053" t="s">
        <v>1227</v>
      </c>
      <c r="Q26053" t="s">
        <v>1527</v>
      </c>
      <c r="R26053" t="s">
        <v>7202</v>
      </c>
      <c r="S26053">
        <v>26.082000000000004</v>
      </c>
      <c r="T26053">
        <v>2</v>
      </c>
      <c r="U26053">
        <v>0.7</v>
      </c>
      <c r="V26053">
        <v>-56.537999999999997</v>
      </c>
      <c r="W26053">
        <v>1.51</v>
      </c>
      <c r="X26053" t="s">
        <v>63</v>
      </c>
      <c r="Y26053">
        <v>5</v>
      </c>
      <c r="Z26053">
        <v>2013</v>
      </c>
      <c r="AA26053" t="s">
        <v>56134</v>
      </c>
      <c r="AB26053" t="s">
        <v>56160</v>
      </c>
      <c r="AC26053">
        <v>12</v>
      </c>
      <c r="AD26053" t="s">
        <v>56143</v>
      </c>
    </row>
    <row r="26054" spans="1:30" x14ac:dyDescent="0.3">
      <c r="A26054">
        <v>50668</v>
      </c>
      <c r="B26054" t="s">
        <v>32927</v>
      </c>
      <c r="C26054" s="1">
        <v>41326</v>
      </c>
      <c r="D26054" s="1">
        <v>41331</v>
      </c>
      <c r="E26054" t="s">
        <v>1220</v>
      </c>
      <c r="F26054" t="s">
        <v>32928</v>
      </c>
      <c r="G26054" t="s">
        <v>3401</v>
      </c>
      <c r="H26054" t="s">
        <v>30</v>
      </c>
      <c r="I26054">
        <v>0</v>
      </c>
      <c r="J26054" t="s">
        <v>32639</v>
      </c>
      <c r="K26054" t="s">
        <v>32640</v>
      </c>
      <c r="L26054" t="s">
        <v>32606</v>
      </c>
      <c r="M26054" t="s">
        <v>80</v>
      </c>
      <c r="N26054" t="s">
        <v>81</v>
      </c>
      <c r="O26054" t="s">
        <v>6478</v>
      </c>
      <c r="P26054" t="s">
        <v>1227</v>
      </c>
      <c r="Q26054" t="s">
        <v>1533</v>
      </c>
      <c r="R26054" t="s">
        <v>6479</v>
      </c>
      <c r="S26054">
        <v>3.2040000000000011</v>
      </c>
      <c r="T26054">
        <v>2</v>
      </c>
      <c r="U26054">
        <v>0.7</v>
      </c>
      <c r="V26054">
        <v>-3.1560000000000006</v>
      </c>
      <c r="W26054">
        <v>1.44</v>
      </c>
      <c r="X26054" t="s">
        <v>40</v>
      </c>
      <c r="Y26054">
        <v>5</v>
      </c>
      <c r="Z26054">
        <v>2013</v>
      </c>
      <c r="AA26054" t="s">
        <v>56134</v>
      </c>
      <c r="AB26054" t="s">
        <v>56162</v>
      </c>
      <c r="AC26054">
        <v>2</v>
      </c>
      <c r="AD26054" t="s">
        <v>56146</v>
      </c>
    </row>
    <row r="26055" spans="1:30" x14ac:dyDescent="0.3">
      <c r="A26055">
        <v>41698</v>
      </c>
      <c r="B26055" t="s">
        <v>1186</v>
      </c>
      <c r="C26055" s="1">
        <v>41521</v>
      </c>
      <c r="D26055" s="1">
        <v>41525</v>
      </c>
      <c r="E26055" t="s">
        <v>1220</v>
      </c>
      <c r="F26055" t="s">
        <v>32922</v>
      </c>
      <c r="G26055" t="s">
        <v>6692</v>
      </c>
      <c r="H26055" t="s">
        <v>30</v>
      </c>
      <c r="I26055">
        <v>0</v>
      </c>
      <c r="J26055" t="s">
        <v>32687</v>
      </c>
      <c r="K26055" t="s">
        <v>32688</v>
      </c>
      <c r="L26055" t="s">
        <v>32606</v>
      </c>
      <c r="M26055" t="s">
        <v>80</v>
      </c>
      <c r="N26055" t="s">
        <v>81</v>
      </c>
      <c r="O26055" t="s">
        <v>5535</v>
      </c>
      <c r="P26055" t="s">
        <v>1227</v>
      </c>
      <c r="Q26055" t="s">
        <v>1228</v>
      </c>
      <c r="R26055" t="s">
        <v>5536</v>
      </c>
      <c r="S26055">
        <v>7.3260000000000014</v>
      </c>
      <c r="T26055">
        <v>2</v>
      </c>
      <c r="U26055">
        <v>0.7</v>
      </c>
      <c r="V26055">
        <v>-17.094000000000001</v>
      </c>
      <c r="W26055">
        <v>1.41</v>
      </c>
      <c r="X26055" t="s">
        <v>63</v>
      </c>
      <c r="Y26055">
        <v>4</v>
      </c>
      <c r="Z26055">
        <v>2013</v>
      </c>
      <c r="AA26055" t="s">
        <v>56134</v>
      </c>
      <c r="AB26055" t="s">
        <v>56161</v>
      </c>
      <c r="AC26055">
        <v>9</v>
      </c>
      <c r="AD26055" t="s">
        <v>56139</v>
      </c>
    </row>
    <row r="26056" spans="1:30" x14ac:dyDescent="0.3">
      <c r="A26056">
        <v>46668</v>
      </c>
      <c r="B26056" t="s">
        <v>32641</v>
      </c>
      <c r="C26056" s="1">
        <v>41991</v>
      </c>
      <c r="D26056" s="1">
        <v>41992</v>
      </c>
      <c r="E26056" t="s">
        <v>27</v>
      </c>
      <c r="F26056" t="s">
        <v>32642</v>
      </c>
      <c r="G26056" t="s">
        <v>2005</v>
      </c>
      <c r="H26056" t="s">
        <v>45</v>
      </c>
      <c r="I26056">
        <v>0</v>
      </c>
      <c r="J26056" t="s">
        <v>32643</v>
      </c>
      <c r="K26056" t="s">
        <v>32644</v>
      </c>
      <c r="L26056" t="s">
        <v>32606</v>
      </c>
      <c r="M26056" t="s">
        <v>80</v>
      </c>
      <c r="N26056" t="s">
        <v>81</v>
      </c>
      <c r="O26056" t="s">
        <v>1765</v>
      </c>
      <c r="P26056" t="s">
        <v>1227</v>
      </c>
      <c r="Q26056" t="s">
        <v>1766</v>
      </c>
      <c r="R26056" t="s">
        <v>1767</v>
      </c>
      <c r="S26056">
        <v>5.3100000000000014</v>
      </c>
      <c r="T26056">
        <v>2</v>
      </c>
      <c r="U26056">
        <v>0.7</v>
      </c>
      <c r="V26056">
        <v>-4.2899999999999991</v>
      </c>
      <c r="W26056">
        <v>1.38</v>
      </c>
      <c r="X26056" t="s">
        <v>40</v>
      </c>
      <c r="Y26056">
        <v>1</v>
      </c>
      <c r="Z26056">
        <v>2014</v>
      </c>
      <c r="AA26056" t="s">
        <v>56138</v>
      </c>
      <c r="AB26056" t="s">
        <v>56160</v>
      </c>
      <c r="AC26056">
        <v>12</v>
      </c>
      <c r="AD26056" t="s">
        <v>56143</v>
      </c>
    </row>
    <row r="26057" spans="1:30" x14ac:dyDescent="0.3">
      <c r="A26057">
        <v>47857</v>
      </c>
      <c r="B26057" t="s">
        <v>32925</v>
      </c>
      <c r="C26057" s="1">
        <v>41616</v>
      </c>
      <c r="D26057" s="1">
        <v>41621</v>
      </c>
      <c r="E26057" t="s">
        <v>1220</v>
      </c>
      <c r="F26057" t="s">
        <v>32926</v>
      </c>
      <c r="G26057" t="s">
        <v>4117</v>
      </c>
      <c r="H26057" t="s">
        <v>30</v>
      </c>
      <c r="I26057">
        <v>0</v>
      </c>
      <c r="J26057" t="s">
        <v>32756</v>
      </c>
      <c r="K26057" t="s">
        <v>32757</v>
      </c>
      <c r="L26057" t="s">
        <v>32606</v>
      </c>
      <c r="M26057" t="s">
        <v>80</v>
      </c>
      <c r="N26057" t="s">
        <v>81</v>
      </c>
      <c r="O26057" t="s">
        <v>2907</v>
      </c>
      <c r="P26057" t="s">
        <v>1227</v>
      </c>
      <c r="Q26057" t="s">
        <v>1766</v>
      </c>
      <c r="R26057" t="s">
        <v>2908</v>
      </c>
      <c r="S26057">
        <v>5.2380000000000013</v>
      </c>
      <c r="T26057">
        <v>2</v>
      </c>
      <c r="U26057">
        <v>0.7</v>
      </c>
      <c r="V26057">
        <v>-6.8219999999999992</v>
      </c>
      <c r="W26057">
        <v>1.38</v>
      </c>
      <c r="X26057" t="s">
        <v>63</v>
      </c>
      <c r="Y26057">
        <v>5</v>
      </c>
      <c r="Z26057">
        <v>2013</v>
      </c>
      <c r="AA26057" t="s">
        <v>56134</v>
      </c>
      <c r="AB26057" t="s">
        <v>56160</v>
      </c>
      <c r="AC26057">
        <v>12</v>
      </c>
      <c r="AD26057" t="s">
        <v>56143</v>
      </c>
    </row>
    <row r="26058" spans="1:30" x14ac:dyDescent="0.3">
      <c r="A26058">
        <v>45607</v>
      </c>
      <c r="B26058" t="s">
        <v>32929</v>
      </c>
      <c r="C26058" s="1">
        <v>41732</v>
      </c>
      <c r="D26058" s="1">
        <v>41736</v>
      </c>
      <c r="E26058" t="s">
        <v>1220</v>
      </c>
      <c r="F26058" t="s">
        <v>32930</v>
      </c>
      <c r="G26058" t="s">
        <v>1310</v>
      </c>
      <c r="H26058" t="s">
        <v>30</v>
      </c>
      <c r="I26058">
        <v>0</v>
      </c>
      <c r="J26058" t="s">
        <v>32740</v>
      </c>
      <c r="K26058" t="s">
        <v>32740</v>
      </c>
      <c r="L26058" t="s">
        <v>32606</v>
      </c>
      <c r="M26058" t="s">
        <v>80</v>
      </c>
      <c r="N26058" t="s">
        <v>81</v>
      </c>
      <c r="O26058" t="s">
        <v>4478</v>
      </c>
      <c r="P26058" t="s">
        <v>1227</v>
      </c>
      <c r="Q26058" t="s">
        <v>4143</v>
      </c>
      <c r="R26058" t="s">
        <v>4479</v>
      </c>
      <c r="S26058">
        <v>11.826000000000002</v>
      </c>
      <c r="T26058">
        <v>2</v>
      </c>
      <c r="U26058">
        <v>0.7</v>
      </c>
      <c r="V26058">
        <v>-25.254000000000001</v>
      </c>
      <c r="W26058">
        <v>1.38</v>
      </c>
      <c r="X26058" t="s">
        <v>40</v>
      </c>
      <c r="Y26058">
        <v>4</v>
      </c>
      <c r="Z26058">
        <v>2014</v>
      </c>
      <c r="AA26058" t="s">
        <v>56138</v>
      </c>
      <c r="AB26058" t="s">
        <v>56163</v>
      </c>
      <c r="AC26058">
        <v>4</v>
      </c>
      <c r="AD26058" t="s">
        <v>56144</v>
      </c>
    </row>
    <row r="26059" spans="1:30" x14ac:dyDescent="0.3">
      <c r="A26059">
        <v>51057</v>
      </c>
      <c r="B26059" t="s">
        <v>32931</v>
      </c>
      <c r="C26059" s="1">
        <v>42175</v>
      </c>
      <c r="D26059" s="1">
        <v>42180</v>
      </c>
      <c r="E26059" t="s">
        <v>1220</v>
      </c>
      <c r="F26059" t="s">
        <v>32932</v>
      </c>
      <c r="G26059" t="s">
        <v>5602</v>
      </c>
      <c r="H26059" t="s">
        <v>30</v>
      </c>
      <c r="I26059">
        <v>0</v>
      </c>
      <c r="J26059" t="s">
        <v>32643</v>
      </c>
      <c r="K26059" t="s">
        <v>32644</v>
      </c>
      <c r="L26059" t="s">
        <v>32606</v>
      </c>
      <c r="M26059" t="s">
        <v>80</v>
      </c>
      <c r="N26059" t="s">
        <v>81</v>
      </c>
      <c r="O26059" t="s">
        <v>3029</v>
      </c>
      <c r="P26059" t="s">
        <v>1227</v>
      </c>
      <c r="Q26059" t="s">
        <v>1228</v>
      </c>
      <c r="R26059" t="s">
        <v>3030</v>
      </c>
      <c r="S26059">
        <v>9.9539999999999988</v>
      </c>
      <c r="T26059">
        <v>2</v>
      </c>
      <c r="U26059">
        <v>0.7</v>
      </c>
      <c r="V26059">
        <v>-18.30599999999999</v>
      </c>
      <c r="W26059">
        <v>1.37</v>
      </c>
      <c r="X26059" t="s">
        <v>63</v>
      </c>
      <c r="Y26059">
        <v>5</v>
      </c>
      <c r="Z26059">
        <v>2015</v>
      </c>
      <c r="AA26059" t="s">
        <v>56136</v>
      </c>
      <c r="AB26059" t="s">
        <v>56163</v>
      </c>
      <c r="AC26059">
        <v>6</v>
      </c>
      <c r="AD26059" t="s">
        <v>56149</v>
      </c>
    </row>
    <row r="26060" spans="1:30" x14ac:dyDescent="0.3">
      <c r="A26060">
        <v>43021</v>
      </c>
      <c r="B26060" t="s">
        <v>32752</v>
      </c>
      <c r="C26060" s="1">
        <v>42010</v>
      </c>
      <c r="D26060" s="1">
        <v>42014</v>
      </c>
      <c r="E26060" t="s">
        <v>1220</v>
      </c>
      <c r="F26060" t="s">
        <v>32753</v>
      </c>
      <c r="G26060" t="s">
        <v>1826</v>
      </c>
      <c r="H26060" t="s">
        <v>30</v>
      </c>
      <c r="I26060">
        <v>0</v>
      </c>
      <c r="J26060" t="s">
        <v>32621</v>
      </c>
      <c r="K26060" t="s">
        <v>32622</v>
      </c>
      <c r="L26060" t="s">
        <v>32606</v>
      </c>
      <c r="M26060" t="s">
        <v>80</v>
      </c>
      <c r="N26060" t="s">
        <v>81</v>
      </c>
      <c r="O26060" t="s">
        <v>2046</v>
      </c>
      <c r="P26060" t="s">
        <v>1227</v>
      </c>
      <c r="Q26060" t="s">
        <v>1533</v>
      </c>
      <c r="R26060" t="s">
        <v>2047</v>
      </c>
      <c r="S26060">
        <v>5.1480000000000006</v>
      </c>
      <c r="T26060">
        <v>2</v>
      </c>
      <c r="U26060">
        <v>0.7</v>
      </c>
      <c r="V26060">
        <v>-9.3119999999999976</v>
      </c>
      <c r="W26060">
        <v>1.32</v>
      </c>
      <c r="X26060" t="s">
        <v>63</v>
      </c>
      <c r="Y26060">
        <v>4</v>
      </c>
      <c r="Z26060">
        <v>2015</v>
      </c>
      <c r="AA26060" t="s">
        <v>56136</v>
      </c>
      <c r="AB26060" t="s">
        <v>56162</v>
      </c>
      <c r="AC26060">
        <v>1</v>
      </c>
      <c r="AD26060" t="s">
        <v>56142</v>
      </c>
    </row>
    <row r="26061" spans="1:30" x14ac:dyDescent="0.3">
      <c r="A26061">
        <v>44692</v>
      </c>
      <c r="B26061" t="s">
        <v>32933</v>
      </c>
      <c r="C26061" s="1">
        <v>41950</v>
      </c>
      <c r="D26061" s="1">
        <v>41954</v>
      </c>
      <c r="E26061" t="s">
        <v>42</v>
      </c>
      <c r="F26061" t="s">
        <v>32934</v>
      </c>
      <c r="G26061" t="s">
        <v>2309</v>
      </c>
      <c r="H26061" t="s">
        <v>30</v>
      </c>
      <c r="I26061">
        <v>0</v>
      </c>
      <c r="J26061" t="s">
        <v>32714</v>
      </c>
      <c r="K26061" t="s">
        <v>32715</v>
      </c>
      <c r="L26061" t="s">
        <v>32606</v>
      </c>
      <c r="M26061" t="s">
        <v>80</v>
      </c>
      <c r="N26061" t="s">
        <v>81</v>
      </c>
      <c r="O26061" t="s">
        <v>1741</v>
      </c>
      <c r="P26061" t="s">
        <v>1227</v>
      </c>
      <c r="Q26061" t="s">
        <v>1549</v>
      </c>
      <c r="R26061" t="s">
        <v>1742</v>
      </c>
      <c r="S26061">
        <v>20.358000000000004</v>
      </c>
      <c r="T26061">
        <v>2</v>
      </c>
      <c r="U26061">
        <v>0.7</v>
      </c>
      <c r="V26061">
        <v>-19.721999999999994</v>
      </c>
      <c r="W26061">
        <v>1.31</v>
      </c>
      <c r="X26061" t="s">
        <v>63</v>
      </c>
      <c r="Y26061">
        <v>4</v>
      </c>
      <c r="Z26061">
        <v>2014</v>
      </c>
      <c r="AA26061" t="s">
        <v>56138</v>
      </c>
      <c r="AB26061" t="s">
        <v>56160</v>
      </c>
      <c r="AC26061">
        <v>11</v>
      </c>
      <c r="AD26061" t="s">
        <v>56135</v>
      </c>
    </row>
    <row r="26062" spans="1:30" x14ac:dyDescent="0.3">
      <c r="A26062">
        <v>41578</v>
      </c>
      <c r="B26062" t="s">
        <v>32935</v>
      </c>
      <c r="C26062" s="1">
        <v>41695</v>
      </c>
      <c r="D26062" s="1">
        <v>41700</v>
      </c>
      <c r="E26062" t="s">
        <v>1220</v>
      </c>
      <c r="F26062" t="s">
        <v>32936</v>
      </c>
      <c r="G26062" t="s">
        <v>3237</v>
      </c>
      <c r="H26062" t="s">
        <v>30</v>
      </c>
      <c r="I26062">
        <v>0</v>
      </c>
      <c r="J26062" t="s">
        <v>32766</v>
      </c>
      <c r="K26062" t="s">
        <v>32767</v>
      </c>
      <c r="L26062" t="s">
        <v>32606</v>
      </c>
      <c r="M26062" t="s">
        <v>80</v>
      </c>
      <c r="N26062" t="s">
        <v>81</v>
      </c>
      <c r="O26062" t="s">
        <v>2064</v>
      </c>
      <c r="P26062" t="s">
        <v>1227</v>
      </c>
      <c r="Q26062" t="s">
        <v>1533</v>
      </c>
      <c r="R26062" t="s">
        <v>2065</v>
      </c>
      <c r="S26062">
        <v>4.032</v>
      </c>
      <c r="T26062">
        <v>2</v>
      </c>
      <c r="U26062">
        <v>0.7</v>
      </c>
      <c r="V26062">
        <v>-3.767999999999998</v>
      </c>
      <c r="W26062">
        <v>1.3</v>
      </c>
      <c r="X26062" t="s">
        <v>63</v>
      </c>
      <c r="Y26062">
        <v>5</v>
      </c>
      <c r="Z26062">
        <v>2014</v>
      </c>
      <c r="AA26062" t="s">
        <v>56138</v>
      </c>
      <c r="AB26062" t="s">
        <v>56162</v>
      </c>
      <c r="AC26062">
        <v>2</v>
      </c>
      <c r="AD26062" t="s">
        <v>56146</v>
      </c>
    </row>
    <row r="26063" spans="1:30" x14ac:dyDescent="0.3">
      <c r="A26063">
        <v>44892</v>
      </c>
      <c r="B26063" t="s">
        <v>32896</v>
      </c>
      <c r="C26063" s="1">
        <v>42250</v>
      </c>
      <c r="D26063" s="1">
        <v>42253</v>
      </c>
      <c r="E26063" t="s">
        <v>27</v>
      </c>
      <c r="F26063" t="s">
        <v>32897</v>
      </c>
      <c r="G26063" t="s">
        <v>6635</v>
      </c>
      <c r="H26063" t="s">
        <v>30</v>
      </c>
      <c r="I26063">
        <v>0</v>
      </c>
      <c r="J26063" t="s">
        <v>32816</v>
      </c>
      <c r="K26063" t="s">
        <v>32817</v>
      </c>
      <c r="L26063" t="s">
        <v>32606</v>
      </c>
      <c r="M26063" t="s">
        <v>80</v>
      </c>
      <c r="N26063" t="s">
        <v>81</v>
      </c>
      <c r="O26063" t="s">
        <v>7401</v>
      </c>
      <c r="P26063" t="s">
        <v>1227</v>
      </c>
      <c r="Q26063" t="s">
        <v>1533</v>
      </c>
      <c r="R26063" t="s">
        <v>7402</v>
      </c>
      <c r="S26063">
        <v>2.7180000000000013</v>
      </c>
      <c r="T26063">
        <v>2</v>
      </c>
      <c r="U26063">
        <v>0.7</v>
      </c>
      <c r="V26063">
        <v>-1.8420000000000014</v>
      </c>
      <c r="W26063">
        <v>1.26</v>
      </c>
      <c r="X26063" t="s">
        <v>40</v>
      </c>
      <c r="Y26063">
        <v>3</v>
      </c>
      <c r="Z26063">
        <v>2015</v>
      </c>
      <c r="AA26063" t="s">
        <v>56136</v>
      </c>
      <c r="AB26063" t="s">
        <v>56161</v>
      </c>
      <c r="AC26063">
        <v>9</v>
      </c>
      <c r="AD26063" t="s">
        <v>56139</v>
      </c>
    </row>
    <row r="26064" spans="1:30" x14ac:dyDescent="0.3">
      <c r="A26064">
        <v>45030</v>
      </c>
      <c r="B26064" t="s">
        <v>32937</v>
      </c>
      <c r="C26064" s="1">
        <v>41711</v>
      </c>
      <c r="D26064" s="1">
        <v>41716</v>
      </c>
      <c r="E26064" t="s">
        <v>1220</v>
      </c>
      <c r="F26064" t="s">
        <v>32938</v>
      </c>
      <c r="G26064" t="s">
        <v>2345</v>
      </c>
      <c r="H26064" t="s">
        <v>30</v>
      </c>
      <c r="I26064">
        <v>0</v>
      </c>
      <c r="J26064" t="s">
        <v>32609</v>
      </c>
      <c r="K26064" t="s">
        <v>32610</v>
      </c>
      <c r="L26064" t="s">
        <v>32606</v>
      </c>
      <c r="M26064" t="s">
        <v>80</v>
      </c>
      <c r="N26064" t="s">
        <v>81</v>
      </c>
      <c r="O26064" t="s">
        <v>2707</v>
      </c>
      <c r="P26064" t="s">
        <v>1227</v>
      </c>
      <c r="Q26064" t="s">
        <v>1546</v>
      </c>
      <c r="R26064" t="s">
        <v>2708</v>
      </c>
      <c r="S26064">
        <v>25.020000000000007</v>
      </c>
      <c r="T26064">
        <v>2</v>
      </c>
      <c r="U26064">
        <v>0.7</v>
      </c>
      <c r="V26064">
        <v>-55.080000000000005</v>
      </c>
      <c r="W26064">
        <v>1.25</v>
      </c>
      <c r="X26064" t="s">
        <v>63</v>
      </c>
      <c r="Y26064">
        <v>5</v>
      </c>
      <c r="Z26064">
        <v>2014</v>
      </c>
      <c r="AA26064" t="s">
        <v>56138</v>
      </c>
      <c r="AB26064" t="s">
        <v>56162</v>
      </c>
      <c r="AC26064">
        <v>3</v>
      </c>
      <c r="AD26064" t="s">
        <v>56148</v>
      </c>
    </row>
    <row r="26065" spans="1:30" x14ac:dyDescent="0.3">
      <c r="A26065">
        <v>47054</v>
      </c>
      <c r="B26065" t="s">
        <v>32939</v>
      </c>
      <c r="C26065" s="1">
        <v>42133</v>
      </c>
      <c r="D26065" s="1">
        <v>42137</v>
      </c>
      <c r="E26065" t="s">
        <v>1220</v>
      </c>
      <c r="F26065" t="s">
        <v>32940</v>
      </c>
      <c r="G26065" t="s">
        <v>4463</v>
      </c>
      <c r="H26065" t="s">
        <v>45</v>
      </c>
      <c r="I26065">
        <v>0</v>
      </c>
      <c r="J26065" t="s">
        <v>32649</v>
      </c>
      <c r="K26065" t="s">
        <v>32650</v>
      </c>
      <c r="L26065" t="s">
        <v>32606</v>
      </c>
      <c r="M26065" t="s">
        <v>80</v>
      </c>
      <c r="N26065" t="s">
        <v>81</v>
      </c>
      <c r="O26065" t="s">
        <v>1246</v>
      </c>
      <c r="P26065" t="s">
        <v>1227</v>
      </c>
      <c r="Q26065" t="s">
        <v>1228</v>
      </c>
      <c r="R26065" t="s">
        <v>1247</v>
      </c>
      <c r="S26065">
        <v>29.322000000000003</v>
      </c>
      <c r="T26065">
        <v>2</v>
      </c>
      <c r="U26065">
        <v>0.7</v>
      </c>
      <c r="V26065">
        <v>-40.097999999999992</v>
      </c>
      <c r="W26065">
        <v>1.25</v>
      </c>
      <c r="X26065" t="s">
        <v>63</v>
      </c>
      <c r="Y26065">
        <v>4</v>
      </c>
      <c r="Z26065">
        <v>2015</v>
      </c>
      <c r="AA26065" t="s">
        <v>56136</v>
      </c>
      <c r="AB26065" t="s">
        <v>56163</v>
      </c>
      <c r="AC26065">
        <v>5</v>
      </c>
      <c r="AD26065" t="s">
        <v>56145</v>
      </c>
    </row>
    <row r="26066" spans="1:30" x14ac:dyDescent="0.3">
      <c r="A26066">
        <v>41432</v>
      </c>
      <c r="B26066" t="s">
        <v>32941</v>
      </c>
      <c r="C26066" s="1">
        <v>42365</v>
      </c>
      <c r="D26066" s="1">
        <v>42367</v>
      </c>
      <c r="E26066" t="s">
        <v>42</v>
      </c>
      <c r="F26066" t="s">
        <v>32942</v>
      </c>
      <c r="G26066" t="s">
        <v>6609</v>
      </c>
      <c r="H26066" t="s">
        <v>45</v>
      </c>
      <c r="I26066">
        <v>0</v>
      </c>
      <c r="J26066" t="s">
        <v>32625</v>
      </c>
      <c r="K26066" t="s">
        <v>32625</v>
      </c>
      <c r="L26066" t="s">
        <v>32606</v>
      </c>
      <c r="M26066" t="s">
        <v>80</v>
      </c>
      <c r="N26066" t="s">
        <v>81</v>
      </c>
      <c r="O26066" t="s">
        <v>8255</v>
      </c>
      <c r="P26066" t="s">
        <v>1227</v>
      </c>
      <c r="Q26066" t="s">
        <v>1228</v>
      </c>
      <c r="R26066" t="s">
        <v>8256</v>
      </c>
      <c r="S26066">
        <v>13.320000000000002</v>
      </c>
      <c r="T26066">
        <v>2</v>
      </c>
      <c r="U26066">
        <v>0.7</v>
      </c>
      <c r="V26066">
        <v>-27.119999999999997</v>
      </c>
      <c r="W26066">
        <v>1.23</v>
      </c>
      <c r="X26066" t="s">
        <v>63</v>
      </c>
      <c r="Y26066">
        <v>2</v>
      </c>
      <c r="Z26066">
        <v>2015</v>
      </c>
      <c r="AA26066" t="s">
        <v>56136</v>
      </c>
      <c r="AB26066" t="s">
        <v>56160</v>
      </c>
      <c r="AC26066">
        <v>12</v>
      </c>
      <c r="AD26066" t="s">
        <v>56143</v>
      </c>
    </row>
    <row r="26067" spans="1:30" x14ac:dyDescent="0.3">
      <c r="A26067">
        <v>45696</v>
      </c>
      <c r="B26067" t="s">
        <v>32943</v>
      </c>
      <c r="C26067" s="1">
        <v>41230</v>
      </c>
      <c r="D26067" s="1">
        <v>41235</v>
      </c>
      <c r="E26067" t="s">
        <v>1220</v>
      </c>
      <c r="F26067" t="s">
        <v>32614</v>
      </c>
      <c r="G26067" t="s">
        <v>5963</v>
      </c>
      <c r="H26067" t="s">
        <v>67</v>
      </c>
      <c r="I26067">
        <v>0</v>
      </c>
      <c r="J26067" t="s">
        <v>32639</v>
      </c>
      <c r="K26067" t="s">
        <v>32640</v>
      </c>
      <c r="L26067" t="s">
        <v>32606</v>
      </c>
      <c r="M26067" t="s">
        <v>80</v>
      </c>
      <c r="N26067" t="s">
        <v>81</v>
      </c>
      <c r="O26067" t="s">
        <v>1670</v>
      </c>
      <c r="P26067" t="s">
        <v>1227</v>
      </c>
      <c r="Q26067" t="s">
        <v>1546</v>
      </c>
      <c r="R26067" t="s">
        <v>1671</v>
      </c>
      <c r="S26067">
        <v>10.404000000000002</v>
      </c>
      <c r="T26067">
        <v>2</v>
      </c>
      <c r="U26067">
        <v>0.7</v>
      </c>
      <c r="V26067">
        <v>-14.916</v>
      </c>
      <c r="W26067">
        <v>1.2</v>
      </c>
      <c r="X26067" t="s">
        <v>40</v>
      </c>
      <c r="Y26067">
        <v>5</v>
      </c>
      <c r="Z26067">
        <v>2012</v>
      </c>
      <c r="AA26067" t="s">
        <v>56141</v>
      </c>
      <c r="AB26067" t="s">
        <v>56160</v>
      </c>
      <c r="AC26067">
        <v>11</v>
      </c>
      <c r="AD26067" t="s">
        <v>56135</v>
      </c>
    </row>
    <row r="26068" spans="1:30" x14ac:dyDescent="0.3">
      <c r="A26068">
        <v>49248</v>
      </c>
      <c r="B26068" t="s">
        <v>32944</v>
      </c>
      <c r="C26068" s="1">
        <v>41856</v>
      </c>
      <c r="D26068" s="1">
        <v>41857</v>
      </c>
      <c r="E26068" t="s">
        <v>27</v>
      </c>
      <c r="F26068" t="s">
        <v>32945</v>
      </c>
      <c r="G26068" t="s">
        <v>12005</v>
      </c>
      <c r="H26068" t="s">
        <v>30</v>
      </c>
      <c r="I26068">
        <v>0</v>
      </c>
      <c r="J26068" t="s">
        <v>32628</v>
      </c>
      <c r="K26068" t="s">
        <v>32629</v>
      </c>
      <c r="L26068" t="s">
        <v>32606</v>
      </c>
      <c r="M26068" t="s">
        <v>80</v>
      </c>
      <c r="N26068" t="s">
        <v>81</v>
      </c>
      <c r="O26068" t="s">
        <v>5493</v>
      </c>
      <c r="P26068" t="s">
        <v>1227</v>
      </c>
      <c r="Q26068" t="s">
        <v>1546</v>
      </c>
      <c r="R26068" t="s">
        <v>5494</v>
      </c>
      <c r="S26068">
        <v>29.196000000000002</v>
      </c>
      <c r="T26068">
        <v>2</v>
      </c>
      <c r="U26068">
        <v>0.7</v>
      </c>
      <c r="V26068">
        <v>-36.983999999999995</v>
      </c>
      <c r="W26068">
        <v>1.19</v>
      </c>
      <c r="X26068" t="s">
        <v>63</v>
      </c>
      <c r="Y26068">
        <v>1</v>
      </c>
      <c r="Z26068">
        <v>2014</v>
      </c>
      <c r="AA26068" t="s">
        <v>56138</v>
      </c>
      <c r="AB26068" t="s">
        <v>56161</v>
      </c>
      <c r="AC26068">
        <v>8</v>
      </c>
      <c r="AD26068" t="s">
        <v>56140</v>
      </c>
    </row>
    <row r="26069" spans="1:30" x14ac:dyDescent="0.3">
      <c r="A26069">
        <v>50375</v>
      </c>
      <c r="B26069" t="s">
        <v>979</v>
      </c>
      <c r="C26069" s="1">
        <v>41090</v>
      </c>
      <c r="D26069" s="1">
        <v>41093</v>
      </c>
      <c r="E26069" t="s">
        <v>27</v>
      </c>
      <c r="F26069" t="s">
        <v>32837</v>
      </c>
      <c r="G26069" t="s">
        <v>2816</v>
      </c>
      <c r="H26069" t="s">
        <v>45</v>
      </c>
      <c r="I26069">
        <v>0</v>
      </c>
      <c r="J26069" t="s">
        <v>32639</v>
      </c>
      <c r="K26069" t="s">
        <v>32640</v>
      </c>
      <c r="L26069" t="s">
        <v>32606</v>
      </c>
      <c r="M26069" t="s">
        <v>80</v>
      </c>
      <c r="N26069" t="s">
        <v>81</v>
      </c>
      <c r="O26069" t="s">
        <v>2046</v>
      </c>
      <c r="P26069" t="s">
        <v>1227</v>
      </c>
      <c r="Q26069" t="s">
        <v>1533</v>
      </c>
      <c r="R26069" t="s">
        <v>2047</v>
      </c>
      <c r="S26069">
        <v>5.1480000000000006</v>
      </c>
      <c r="T26069">
        <v>2</v>
      </c>
      <c r="U26069">
        <v>0.7</v>
      </c>
      <c r="V26069">
        <v>-9.3119999999999976</v>
      </c>
      <c r="W26069">
        <v>1.19</v>
      </c>
      <c r="X26069" t="s">
        <v>55</v>
      </c>
      <c r="Y26069">
        <v>3</v>
      </c>
      <c r="Z26069">
        <v>2012</v>
      </c>
      <c r="AA26069" t="s">
        <v>56141</v>
      </c>
      <c r="AB26069" t="s">
        <v>56163</v>
      </c>
      <c r="AC26069">
        <v>6</v>
      </c>
      <c r="AD26069" t="s">
        <v>56149</v>
      </c>
    </row>
    <row r="26070" spans="1:30" x14ac:dyDescent="0.3">
      <c r="A26070">
        <v>42916</v>
      </c>
      <c r="B26070" t="s">
        <v>32666</v>
      </c>
      <c r="C26070" s="1">
        <v>41122</v>
      </c>
      <c r="D26070" s="1">
        <v>41124</v>
      </c>
      <c r="E26070" t="s">
        <v>27</v>
      </c>
      <c r="F26070" t="s">
        <v>32667</v>
      </c>
      <c r="G26070" t="s">
        <v>5971</v>
      </c>
      <c r="H26070" t="s">
        <v>30</v>
      </c>
      <c r="I26070">
        <v>0</v>
      </c>
      <c r="J26070" t="s">
        <v>32628</v>
      </c>
      <c r="K26070" t="s">
        <v>32629</v>
      </c>
      <c r="L26070" t="s">
        <v>32606</v>
      </c>
      <c r="M26070" t="s">
        <v>80</v>
      </c>
      <c r="N26070" t="s">
        <v>81</v>
      </c>
      <c r="O26070" t="s">
        <v>7778</v>
      </c>
      <c r="P26070" t="s">
        <v>1227</v>
      </c>
      <c r="Q26070" t="s">
        <v>1549</v>
      </c>
      <c r="R26070" t="s">
        <v>7779</v>
      </c>
      <c r="S26070">
        <v>10.566000000000001</v>
      </c>
      <c r="T26070">
        <v>2</v>
      </c>
      <c r="U26070">
        <v>0.7</v>
      </c>
      <c r="V26070">
        <v>-17.633999999999997</v>
      </c>
      <c r="W26070">
        <v>1.18</v>
      </c>
      <c r="X26070" t="s">
        <v>40</v>
      </c>
      <c r="Y26070">
        <v>2</v>
      </c>
      <c r="Z26070">
        <v>2012</v>
      </c>
      <c r="AA26070" t="s">
        <v>56141</v>
      </c>
      <c r="AB26070" t="s">
        <v>56161</v>
      </c>
      <c r="AC26070">
        <v>8</v>
      </c>
      <c r="AD26070" t="s">
        <v>56140</v>
      </c>
    </row>
    <row r="26071" spans="1:30" x14ac:dyDescent="0.3">
      <c r="A26071">
        <v>41338</v>
      </c>
      <c r="B26071" t="s">
        <v>32946</v>
      </c>
      <c r="C26071" s="1">
        <v>42315</v>
      </c>
      <c r="D26071" s="1">
        <v>42321</v>
      </c>
      <c r="E26071" t="s">
        <v>1220</v>
      </c>
      <c r="F26071" t="s">
        <v>32947</v>
      </c>
      <c r="G26071" t="s">
        <v>1674</v>
      </c>
      <c r="H26071" t="s">
        <v>30</v>
      </c>
      <c r="I26071">
        <v>0</v>
      </c>
      <c r="J26071" t="s">
        <v>32639</v>
      </c>
      <c r="K26071" t="s">
        <v>32640</v>
      </c>
      <c r="L26071" t="s">
        <v>32606</v>
      </c>
      <c r="M26071" t="s">
        <v>80</v>
      </c>
      <c r="N26071" t="s">
        <v>81</v>
      </c>
      <c r="O26071" t="s">
        <v>1719</v>
      </c>
      <c r="P26071" t="s">
        <v>1227</v>
      </c>
      <c r="Q26071" t="s">
        <v>1533</v>
      </c>
      <c r="R26071" t="s">
        <v>1720</v>
      </c>
      <c r="S26071">
        <v>16.398000000000007</v>
      </c>
      <c r="T26071">
        <v>2</v>
      </c>
      <c r="U26071">
        <v>0.7</v>
      </c>
      <c r="V26071">
        <v>-31.182000000000009</v>
      </c>
      <c r="W26071">
        <v>1.17</v>
      </c>
      <c r="X26071" t="s">
        <v>63</v>
      </c>
      <c r="Y26071">
        <v>6</v>
      </c>
      <c r="Z26071">
        <v>2015</v>
      </c>
      <c r="AA26071" t="s">
        <v>56136</v>
      </c>
      <c r="AB26071" t="s">
        <v>56160</v>
      </c>
      <c r="AC26071">
        <v>11</v>
      </c>
      <c r="AD26071" t="s">
        <v>56135</v>
      </c>
    </row>
    <row r="26072" spans="1:30" x14ac:dyDescent="0.3">
      <c r="A26072">
        <v>48632</v>
      </c>
      <c r="B26072" t="s">
        <v>32948</v>
      </c>
      <c r="C26072" s="1">
        <v>41691</v>
      </c>
      <c r="D26072" s="1">
        <v>41692</v>
      </c>
      <c r="E26072" t="s">
        <v>27</v>
      </c>
      <c r="F26072" t="s">
        <v>32949</v>
      </c>
      <c r="G26072" t="s">
        <v>1490</v>
      </c>
      <c r="H26072" t="s">
        <v>30</v>
      </c>
      <c r="I26072">
        <v>0</v>
      </c>
      <c r="J26072" t="s">
        <v>32817</v>
      </c>
      <c r="K26072" t="s">
        <v>32817</v>
      </c>
      <c r="L26072" t="s">
        <v>32606</v>
      </c>
      <c r="M26072" t="s">
        <v>80</v>
      </c>
      <c r="N26072" t="s">
        <v>81</v>
      </c>
      <c r="O26072" t="s">
        <v>4441</v>
      </c>
      <c r="P26072" t="s">
        <v>1227</v>
      </c>
      <c r="Q26072" t="s">
        <v>4143</v>
      </c>
      <c r="R26072" t="s">
        <v>4442</v>
      </c>
      <c r="S26072">
        <v>14.382000000000001</v>
      </c>
      <c r="T26072">
        <v>2</v>
      </c>
      <c r="U26072">
        <v>0.7</v>
      </c>
      <c r="V26072">
        <v>-32.658000000000001</v>
      </c>
      <c r="W26072">
        <v>1.17</v>
      </c>
      <c r="X26072" t="s">
        <v>40</v>
      </c>
      <c r="Y26072">
        <v>1</v>
      </c>
      <c r="Z26072">
        <v>2014</v>
      </c>
      <c r="AA26072" t="s">
        <v>56138</v>
      </c>
      <c r="AB26072" t="s">
        <v>56162</v>
      </c>
      <c r="AC26072">
        <v>2</v>
      </c>
      <c r="AD26072" t="s">
        <v>56146</v>
      </c>
    </row>
    <row r="26073" spans="1:30" x14ac:dyDescent="0.3">
      <c r="A26073">
        <v>48678</v>
      </c>
      <c r="B26073" t="s">
        <v>32950</v>
      </c>
      <c r="C26073" s="1">
        <v>42347</v>
      </c>
      <c r="D26073" s="1">
        <v>42353</v>
      </c>
      <c r="E26073" t="s">
        <v>1220</v>
      </c>
      <c r="F26073" t="s">
        <v>32951</v>
      </c>
      <c r="G26073" t="s">
        <v>3191</v>
      </c>
      <c r="H26073" t="s">
        <v>67</v>
      </c>
      <c r="I26073">
        <v>0</v>
      </c>
      <c r="J26073" t="s">
        <v>32704</v>
      </c>
      <c r="K26073" t="s">
        <v>32705</v>
      </c>
      <c r="L26073" t="s">
        <v>32606</v>
      </c>
      <c r="M26073" t="s">
        <v>80</v>
      </c>
      <c r="N26073" t="s">
        <v>81</v>
      </c>
      <c r="O26073" t="s">
        <v>2737</v>
      </c>
      <c r="P26073" t="s">
        <v>1227</v>
      </c>
      <c r="Q26073" t="s">
        <v>1228</v>
      </c>
      <c r="R26073" t="s">
        <v>2738</v>
      </c>
      <c r="S26073">
        <v>15.624000000000002</v>
      </c>
      <c r="T26073">
        <v>2</v>
      </c>
      <c r="U26073">
        <v>0.7</v>
      </c>
      <c r="V26073">
        <v>-18.755999999999993</v>
      </c>
      <c r="W26073">
        <v>1.1000000000000001</v>
      </c>
      <c r="X26073" t="s">
        <v>63</v>
      </c>
      <c r="Y26073">
        <v>6</v>
      </c>
      <c r="Z26073">
        <v>2015</v>
      </c>
      <c r="AA26073" t="s">
        <v>56136</v>
      </c>
      <c r="AB26073" t="s">
        <v>56160</v>
      </c>
      <c r="AC26073">
        <v>12</v>
      </c>
      <c r="AD26073" t="s">
        <v>56143</v>
      </c>
    </row>
    <row r="26074" spans="1:30" x14ac:dyDescent="0.3">
      <c r="A26074">
        <v>43888</v>
      </c>
      <c r="B26074" t="s">
        <v>32952</v>
      </c>
      <c r="C26074" s="1">
        <v>41542</v>
      </c>
      <c r="D26074" s="1">
        <v>41546</v>
      </c>
      <c r="E26074" t="s">
        <v>1220</v>
      </c>
      <c r="F26074" t="s">
        <v>32759</v>
      </c>
      <c r="G26074" t="s">
        <v>4807</v>
      </c>
      <c r="H26074" t="s">
        <v>30</v>
      </c>
      <c r="I26074">
        <v>0</v>
      </c>
      <c r="J26074" t="s">
        <v>32756</v>
      </c>
      <c r="K26074" t="s">
        <v>32757</v>
      </c>
      <c r="L26074" t="s">
        <v>32606</v>
      </c>
      <c r="M26074" t="s">
        <v>80</v>
      </c>
      <c r="N26074" t="s">
        <v>81</v>
      </c>
      <c r="O26074" t="s">
        <v>8647</v>
      </c>
      <c r="P26074" t="s">
        <v>1227</v>
      </c>
      <c r="Q26074" t="s">
        <v>1549</v>
      </c>
      <c r="R26074" t="s">
        <v>8648</v>
      </c>
      <c r="S26074">
        <v>16.668000000000003</v>
      </c>
      <c r="T26074">
        <v>2</v>
      </c>
      <c r="U26074">
        <v>0.7</v>
      </c>
      <c r="V26074">
        <v>-25.031999999999996</v>
      </c>
      <c r="W26074">
        <v>1.1000000000000001</v>
      </c>
      <c r="X26074" t="s">
        <v>63</v>
      </c>
      <c r="Y26074">
        <v>4</v>
      </c>
      <c r="Z26074">
        <v>2013</v>
      </c>
      <c r="AA26074" t="s">
        <v>56134</v>
      </c>
      <c r="AB26074" t="s">
        <v>56161</v>
      </c>
      <c r="AC26074">
        <v>9</v>
      </c>
      <c r="AD26074" t="s">
        <v>56139</v>
      </c>
    </row>
    <row r="26075" spans="1:30" x14ac:dyDescent="0.3">
      <c r="A26075">
        <v>48462</v>
      </c>
      <c r="B26075" t="s">
        <v>32674</v>
      </c>
      <c r="C26075" s="1">
        <v>41509</v>
      </c>
      <c r="D26075" s="1">
        <v>41515</v>
      </c>
      <c r="E26075" t="s">
        <v>1220</v>
      </c>
      <c r="F26075" t="s">
        <v>32675</v>
      </c>
      <c r="G26075" t="s">
        <v>2463</v>
      </c>
      <c r="H26075" t="s">
        <v>30</v>
      </c>
      <c r="I26075">
        <v>0</v>
      </c>
      <c r="J26075" t="s">
        <v>32649</v>
      </c>
      <c r="K26075" t="s">
        <v>32650</v>
      </c>
      <c r="L26075" t="s">
        <v>32606</v>
      </c>
      <c r="M26075" t="s">
        <v>80</v>
      </c>
      <c r="N26075" t="s">
        <v>81</v>
      </c>
      <c r="O26075" t="s">
        <v>1377</v>
      </c>
      <c r="P26075" t="s">
        <v>1227</v>
      </c>
      <c r="Q26075" t="s">
        <v>1228</v>
      </c>
      <c r="R26075" t="s">
        <v>1378</v>
      </c>
      <c r="S26075">
        <v>8.73</v>
      </c>
      <c r="T26075">
        <v>2</v>
      </c>
      <c r="U26075">
        <v>0.7</v>
      </c>
      <c r="V26075">
        <v>-14.009999999999998</v>
      </c>
      <c r="W26075">
        <v>1.07</v>
      </c>
      <c r="X26075" t="s">
        <v>14209</v>
      </c>
      <c r="Y26075">
        <v>6</v>
      </c>
      <c r="Z26075">
        <v>2013</v>
      </c>
      <c r="AA26075" t="s">
        <v>56134</v>
      </c>
      <c r="AB26075" t="s">
        <v>56161</v>
      </c>
      <c r="AC26075">
        <v>8</v>
      </c>
      <c r="AD26075" t="s">
        <v>56140</v>
      </c>
    </row>
    <row r="26076" spans="1:30" x14ac:dyDescent="0.3">
      <c r="A26076">
        <v>43135</v>
      </c>
      <c r="B26076" t="s">
        <v>32700</v>
      </c>
      <c r="C26076" s="1">
        <v>41982</v>
      </c>
      <c r="D26076" s="1">
        <v>41984</v>
      </c>
      <c r="E26076" t="s">
        <v>27</v>
      </c>
      <c r="F26076" t="s">
        <v>32701</v>
      </c>
      <c r="G26076" t="s">
        <v>2213</v>
      </c>
      <c r="H26076" t="s">
        <v>30</v>
      </c>
      <c r="I26076">
        <v>0</v>
      </c>
      <c r="J26076" t="s">
        <v>32662</v>
      </c>
      <c r="K26076" t="s">
        <v>32663</v>
      </c>
      <c r="L26076" t="s">
        <v>32606</v>
      </c>
      <c r="M26076" t="s">
        <v>80</v>
      </c>
      <c r="N26076" t="s">
        <v>81</v>
      </c>
      <c r="O26076" t="s">
        <v>25942</v>
      </c>
      <c r="P26076" t="s">
        <v>37</v>
      </c>
      <c r="Q26076" t="s">
        <v>38</v>
      </c>
      <c r="R26076" t="s">
        <v>25943</v>
      </c>
      <c r="S26076">
        <v>195.44400000000005</v>
      </c>
      <c r="T26076">
        <v>1</v>
      </c>
      <c r="U26076">
        <v>0.7</v>
      </c>
      <c r="V26076">
        <v>-195.45600000000002</v>
      </c>
      <c r="W26076">
        <v>64.260000000000005</v>
      </c>
      <c r="X26076" t="s">
        <v>40</v>
      </c>
      <c r="Y26076">
        <v>2</v>
      </c>
      <c r="Z26076">
        <v>2014</v>
      </c>
      <c r="AA26076" t="s">
        <v>56138</v>
      </c>
      <c r="AB26076" t="s">
        <v>56160</v>
      </c>
      <c r="AC26076">
        <v>12</v>
      </c>
      <c r="AD26076" t="s">
        <v>56143</v>
      </c>
    </row>
    <row r="26077" spans="1:30" x14ac:dyDescent="0.3">
      <c r="A26077">
        <v>42912</v>
      </c>
      <c r="B26077" t="s">
        <v>32666</v>
      </c>
      <c r="C26077" s="1">
        <v>41122</v>
      </c>
      <c r="D26077" s="1">
        <v>41124</v>
      </c>
      <c r="E26077" t="s">
        <v>27</v>
      </c>
      <c r="F26077" t="s">
        <v>32667</v>
      </c>
      <c r="G26077" t="s">
        <v>5971</v>
      </c>
      <c r="H26077" t="s">
        <v>30</v>
      </c>
      <c r="I26077">
        <v>0</v>
      </c>
      <c r="J26077" t="s">
        <v>32628</v>
      </c>
      <c r="K26077" t="s">
        <v>32629</v>
      </c>
      <c r="L26077" t="s">
        <v>32606</v>
      </c>
      <c r="M26077" t="s">
        <v>80</v>
      </c>
      <c r="N26077" t="s">
        <v>81</v>
      </c>
      <c r="O26077" t="s">
        <v>31390</v>
      </c>
      <c r="P26077" t="s">
        <v>52</v>
      </c>
      <c r="Q26077" t="s">
        <v>28414</v>
      </c>
      <c r="R26077" t="s">
        <v>31391</v>
      </c>
      <c r="S26077">
        <v>142.62300000000002</v>
      </c>
      <c r="T26077">
        <v>1</v>
      </c>
      <c r="U26077">
        <v>0.7</v>
      </c>
      <c r="V26077">
        <v>-275.75699999999995</v>
      </c>
      <c r="W26077">
        <v>39.49</v>
      </c>
      <c r="X26077" t="s">
        <v>40</v>
      </c>
      <c r="Y26077">
        <v>2</v>
      </c>
      <c r="Z26077">
        <v>2012</v>
      </c>
      <c r="AA26077" t="s">
        <v>56141</v>
      </c>
      <c r="AB26077" t="s">
        <v>56161</v>
      </c>
      <c r="AC26077">
        <v>8</v>
      </c>
      <c r="AD26077" t="s">
        <v>56140</v>
      </c>
    </row>
    <row r="26078" spans="1:30" x14ac:dyDescent="0.3">
      <c r="A26078">
        <v>41943</v>
      </c>
      <c r="B26078" t="s">
        <v>32907</v>
      </c>
      <c r="C26078" s="1">
        <v>41471</v>
      </c>
      <c r="D26078" s="1">
        <v>41473</v>
      </c>
      <c r="E26078" t="s">
        <v>42</v>
      </c>
      <c r="F26078" t="s">
        <v>32908</v>
      </c>
      <c r="G26078" t="s">
        <v>2747</v>
      </c>
      <c r="H26078" t="s">
        <v>30</v>
      </c>
      <c r="I26078">
        <v>0</v>
      </c>
      <c r="J26078" t="s">
        <v>32628</v>
      </c>
      <c r="K26078" t="s">
        <v>32629</v>
      </c>
      <c r="L26078" t="s">
        <v>32606</v>
      </c>
      <c r="M26078" t="s">
        <v>80</v>
      </c>
      <c r="N26078" t="s">
        <v>81</v>
      </c>
      <c r="O26078" t="s">
        <v>25898</v>
      </c>
      <c r="P26078" t="s">
        <v>37</v>
      </c>
      <c r="Q26078" t="s">
        <v>38</v>
      </c>
      <c r="R26078" t="s">
        <v>25899</v>
      </c>
      <c r="S26078">
        <v>190.86300000000003</v>
      </c>
      <c r="T26078">
        <v>1</v>
      </c>
      <c r="U26078">
        <v>0.7</v>
      </c>
      <c r="V26078">
        <v>-267.23699999999997</v>
      </c>
      <c r="W26078">
        <v>37.770000000000003</v>
      </c>
      <c r="X26078" t="s">
        <v>55</v>
      </c>
      <c r="Y26078">
        <v>2</v>
      </c>
      <c r="Z26078">
        <v>2013</v>
      </c>
      <c r="AA26078" t="s">
        <v>56134</v>
      </c>
      <c r="AB26078" t="s">
        <v>56161</v>
      </c>
      <c r="AC26078">
        <v>7</v>
      </c>
      <c r="AD26078" t="s">
        <v>56137</v>
      </c>
    </row>
    <row r="26079" spans="1:30" x14ac:dyDescent="0.3">
      <c r="A26079">
        <v>44322</v>
      </c>
      <c r="B26079" t="s">
        <v>32685</v>
      </c>
      <c r="C26079" s="1">
        <v>42033</v>
      </c>
      <c r="D26079" s="1">
        <v>42033</v>
      </c>
      <c r="E26079" t="s">
        <v>75</v>
      </c>
      <c r="F26079" t="s">
        <v>32686</v>
      </c>
      <c r="G26079" t="s">
        <v>4718</v>
      </c>
      <c r="H26079" t="s">
        <v>45</v>
      </c>
      <c r="I26079">
        <v>0</v>
      </c>
      <c r="J26079" t="s">
        <v>32687</v>
      </c>
      <c r="K26079" t="s">
        <v>32688</v>
      </c>
      <c r="L26079" t="s">
        <v>32606</v>
      </c>
      <c r="M26079" t="s">
        <v>80</v>
      </c>
      <c r="N26079" t="s">
        <v>81</v>
      </c>
      <c r="O26079" t="s">
        <v>26040</v>
      </c>
      <c r="P26079" t="s">
        <v>37</v>
      </c>
      <c r="Q26079" t="s">
        <v>38</v>
      </c>
      <c r="R26079" t="s">
        <v>26041</v>
      </c>
      <c r="S26079">
        <v>196.27200000000002</v>
      </c>
      <c r="T26079">
        <v>1</v>
      </c>
      <c r="U26079">
        <v>0.7</v>
      </c>
      <c r="V26079">
        <v>-170.11799999999994</v>
      </c>
      <c r="W26079">
        <v>30.21</v>
      </c>
      <c r="X26079" t="s">
        <v>40</v>
      </c>
      <c r="Y26079">
        <v>0</v>
      </c>
      <c r="Z26079">
        <v>2015</v>
      </c>
      <c r="AA26079" t="s">
        <v>56136</v>
      </c>
      <c r="AB26079" t="s">
        <v>56162</v>
      </c>
      <c r="AC26079">
        <v>1</v>
      </c>
      <c r="AD26079" t="s">
        <v>56142</v>
      </c>
    </row>
    <row r="26080" spans="1:30" x14ac:dyDescent="0.3">
      <c r="A26080">
        <v>45032</v>
      </c>
      <c r="B26080" t="s">
        <v>32953</v>
      </c>
      <c r="C26080" s="1">
        <v>41993</v>
      </c>
      <c r="D26080" s="1">
        <v>41997</v>
      </c>
      <c r="E26080" t="s">
        <v>1220</v>
      </c>
      <c r="F26080" t="s">
        <v>32954</v>
      </c>
      <c r="G26080" t="s">
        <v>3296</v>
      </c>
      <c r="H26080" t="s">
        <v>30</v>
      </c>
      <c r="I26080">
        <v>0</v>
      </c>
      <c r="J26080" t="s">
        <v>32628</v>
      </c>
      <c r="K26080" t="s">
        <v>32629</v>
      </c>
      <c r="L26080" t="s">
        <v>32606</v>
      </c>
      <c r="M26080" t="s">
        <v>80</v>
      </c>
      <c r="N26080" t="s">
        <v>81</v>
      </c>
      <c r="O26080" t="s">
        <v>72</v>
      </c>
      <c r="P26080" t="s">
        <v>37</v>
      </c>
      <c r="Q26080" t="s">
        <v>38</v>
      </c>
      <c r="R26080" t="s">
        <v>73</v>
      </c>
      <c r="S26080">
        <v>192.83400000000003</v>
      </c>
      <c r="T26080">
        <v>1</v>
      </c>
      <c r="U26080">
        <v>0.7</v>
      </c>
      <c r="V26080">
        <v>-404.976</v>
      </c>
      <c r="W26080">
        <v>26.88</v>
      </c>
      <c r="X26080" t="s">
        <v>40</v>
      </c>
      <c r="Y26080">
        <v>4</v>
      </c>
      <c r="Z26080">
        <v>2014</v>
      </c>
      <c r="AA26080" t="s">
        <v>56138</v>
      </c>
      <c r="AB26080" t="s">
        <v>56160</v>
      </c>
      <c r="AC26080">
        <v>12</v>
      </c>
      <c r="AD26080" t="s">
        <v>56143</v>
      </c>
    </row>
    <row r="26081" spans="1:30" x14ac:dyDescent="0.3">
      <c r="A26081">
        <v>47367</v>
      </c>
      <c r="B26081" t="s">
        <v>32878</v>
      </c>
      <c r="C26081" s="1">
        <v>42362</v>
      </c>
      <c r="D26081" s="1">
        <v>42365</v>
      </c>
      <c r="E26081" t="s">
        <v>27</v>
      </c>
      <c r="F26081" t="s">
        <v>32879</v>
      </c>
      <c r="G26081" t="s">
        <v>1897</v>
      </c>
      <c r="H26081" t="s">
        <v>45</v>
      </c>
      <c r="I26081">
        <v>0</v>
      </c>
      <c r="J26081" t="s">
        <v>32621</v>
      </c>
      <c r="K26081" t="s">
        <v>32622</v>
      </c>
      <c r="L26081" t="s">
        <v>32606</v>
      </c>
      <c r="M26081" t="s">
        <v>80</v>
      </c>
      <c r="N26081" t="s">
        <v>81</v>
      </c>
      <c r="O26081" t="s">
        <v>25703</v>
      </c>
      <c r="P26081" t="s">
        <v>37</v>
      </c>
      <c r="Q26081" t="s">
        <v>83</v>
      </c>
      <c r="R26081" t="s">
        <v>25704</v>
      </c>
      <c r="S26081">
        <v>78.53400000000002</v>
      </c>
      <c r="T26081">
        <v>1</v>
      </c>
      <c r="U26081">
        <v>0.7</v>
      </c>
      <c r="V26081">
        <v>-154.476</v>
      </c>
      <c r="W26081">
        <v>24.96</v>
      </c>
      <c r="X26081" t="s">
        <v>55</v>
      </c>
      <c r="Y26081">
        <v>3</v>
      </c>
      <c r="Z26081">
        <v>2015</v>
      </c>
      <c r="AA26081" t="s">
        <v>56136</v>
      </c>
      <c r="AB26081" t="s">
        <v>56160</v>
      </c>
      <c r="AC26081">
        <v>12</v>
      </c>
      <c r="AD26081" t="s">
        <v>56143</v>
      </c>
    </row>
    <row r="26082" spans="1:30" x14ac:dyDescent="0.3">
      <c r="A26082">
        <v>43136</v>
      </c>
      <c r="B26082" t="s">
        <v>32700</v>
      </c>
      <c r="C26082" s="1">
        <v>41982</v>
      </c>
      <c r="D26082" s="1">
        <v>41984</v>
      </c>
      <c r="E26082" t="s">
        <v>27</v>
      </c>
      <c r="F26082" t="s">
        <v>32701</v>
      </c>
      <c r="G26082" t="s">
        <v>2213</v>
      </c>
      <c r="H26082" t="s">
        <v>30</v>
      </c>
      <c r="I26082">
        <v>0</v>
      </c>
      <c r="J26082" t="s">
        <v>32662</v>
      </c>
      <c r="K26082" t="s">
        <v>32663</v>
      </c>
      <c r="L26082" t="s">
        <v>32606</v>
      </c>
      <c r="M26082" t="s">
        <v>80</v>
      </c>
      <c r="N26082" t="s">
        <v>81</v>
      </c>
      <c r="O26082" t="s">
        <v>28034</v>
      </c>
      <c r="P26082" t="s">
        <v>52</v>
      </c>
      <c r="Q26082" t="s">
        <v>28000</v>
      </c>
      <c r="R26082" t="s">
        <v>28035</v>
      </c>
      <c r="S26082">
        <v>116.28900000000002</v>
      </c>
      <c r="T26082">
        <v>1</v>
      </c>
      <c r="U26082">
        <v>0.7</v>
      </c>
      <c r="V26082">
        <v>-267.47099999999995</v>
      </c>
      <c r="W26082">
        <v>22.43</v>
      </c>
      <c r="X26082" t="s">
        <v>40</v>
      </c>
      <c r="Y26082">
        <v>2</v>
      </c>
      <c r="Z26082">
        <v>2014</v>
      </c>
      <c r="AA26082" t="s">
        <v>56138</v>
      </c>
      <c r="AB26082" t="s">
        <v>56160</v>
      </c>
      <c r="AC26082">
        <v>12</v>
      </c>
      <c r="AD26082" t="s">
        <v>56143</v>
      </c>
    </row>
    <row r="26083" spans="1:30" x14ac:dyDescent="0.3">
      <c r="A26083">
        <v>50904</v>
      </c>
      <c r="B26083" t="s">
        <v>32888</v>
      </c>
      <c r="C26083" s="1">
        <v>41909</v>
      </c>
      <c r="D26083" s="1">
        <v>41912</v>
      </c>
      <c r="E26083" t="s">
        <v>42</v>
      </c>
      <c r="F26083" t="s">
        <v>32889</v>
      </c>
      <c r="G26083" t="s">
        <v>3809</v>
      </c>
      <c r="H26083" t="s">
        <v>30</v>
      </c>
      <c r="I26083">
        <v>0</v>
      </c>
      <c r="J26083" t="s">
        <v>32684</v>
      </c>
      <c r="K26083" t="s">
        <v>32671</v>
      </c>
      <c r="L26083" t="s">
        <v>32606</v>
      </c>
      <c r="M26083" t="s">
        <v>80</v>
      </c>
      <c r="N26083" t="s">
        <v>81</v>
      </c>
      <c r="O26083" t="s">
        <v>28962</v>
      </c>
      <c r="P26083" t="s">
        <v>52</v>
      </c>
      <c r="Q26083" t="s">
        <v>28000</v>
      </c>
      <c r="R26083" t="s">
        <v>28963</v>
      </c>
      <c r="S26083">
        <v>116.93700000000003</v>
      </c>
      <c r="T26083">
        <v>1</v>
      </c>
      <c r="U26083">
        <v>0.7</v>
      </c>
      <c r="V26083">
        <v>-261.18299999999999</v>
      </c>
      <c r="W26083">
        <v>21.02</v>
      </c>
      <c r="X26083" t="s">
        <v>55</v>
      </c>
      <c r="Y26083">
        <v>3</v>
      </c>
      <c r="Z26083">
        <v>2014</v>
      </c>
      <c r="AA26083" t="s">
        <v>56138</v>
      </c>
      <c r="AB26083" t="s">
        <v>56161</v>
      </c>
      <c r="AC26083">
        <v>9</v>
      </c>
      <c r="AD26083" t="s">
        <v>56139</v>
      </c>
    </row>
    <row r="26084" spans="1:30" x14ac:dyDescent="0.3">
      <c r="A26084">
        <v>45716</v>
      </c>
      <c r="B26084" t="s">
        <v>32955</v>
      </c>
      <c r="C26084" s="1">
        <v>41030</v>
      </c>
      <c r="D26084" s="1">
        <v>41032</v>
      </c>
      <c r="E26084" t="s">
        <v>27</v>
      </c>
      <c r="F26084" t="s">
        <v>32956</v>
      </c>
      <c r="G26084" t="s">
        <v>4915</v>
      </c>
      <c r="H26084" t="s">
        <v>67</v>
      </c>
      <c r="I26084">
        <v>0</v>
      </c>
      <c r="J26084" t="s">
        <v>32628</v>
      </c>
      <c r="K26084" t="s">
        <v>32629</v>
      </c>
      <c r="L26084" t="s">
        <v>32606</v>
      </c>
      <c r="M26084" t="s">
        <v>80</v>
      </c>
      <c r="N26084" t="s">
        <v>81</v>
      </c>
      <c r="O26084" t="s">
        <v>26479</v>
      </c>
      <c r="P26084" t="s">
        <v>37</v>
      </c>
      <c r="Q26084" t="s">
        <v>26475</v>
      </c>
      <c r="R26084" t="s">
        <v>26480</v>
      </c>
      <c r="S26084">
        <v>73.206000000000017</v>
      </c>
      <c r="T26084">
        <v>1</v>
      </c>
      <c r="U26084">
        <v>0.7</v>
      </c>
      <c r="V26084">
        <v>-97.614000000000004</v>
      </c>
      <c r="W26084">
        <v>20.54</v>
      </c>
      <c r="X26084" t="s">
        <v>55</v>
      </c>
      <c r="Y26084">
        <v>2</v>
      </c>
      <c r="Z26084">
        <v>2012</v>
      </c>
      <c r="AA26084" t="s">
        <v>56141</v>
      </c>
      <c r="AB26084" t="s">
        <v>56163</v>
      </c>
      <c r="AC26084">
        <v>5</v>
      </c>
      <c r="AD26084" t="s">
        <v>56145</v>
      </c>
    </row>
    <row r="26085" spans="1:30" x14ac:dyDescent="0.3">
      <c r="A26085">
        <v>44307</v>
      </c>
      <c r="B26085" t="s">
        <v>32957</v>
      </c>
      <c r="C26085" s="1">
        <v>41744</v>
      </c>
      <c r="D26085" s="1">
        <v>41746</v>
      </c>
      <c r="E26085" t="s">
        <v>27</v>
      </c>
      <c r="F26085" t="s">
        <v>32958</v>
      </c>
      <c r="G26085" t="s">
        <v>1598</v>
      </c>
      <c r="H26085" t="s">
        <v>45</v>
      </c>
      <c r="I26085">
        <v>0</v>
      </c>
      <c r="J26085" t="s">
        <v>32643</v>
      </c>
      <c r="K26085" t="s">
        <v>32644</v>
      </c>
      <c r="L26085" t="s">
        <v>32606</v>
      </c>
      <c r="M26085" t="s">
        <v>80</v>
      </c>
      <c r="N26085" t="s">
        <v>81</v>
      </c>
      <c r="O26085" t="s">
        <v>25612</v>
      </c>
      <c r="P26085" t="s">
        <v>37</v>
      </c>
      <c r="Q26085" t="s">
        <v>83</v>
      </c>
      <c r="R26085" t="s">
        <v>25613</v>
      </c>
      <c r="S26085">
        <v>89.12700000000001</v>
      </c>
      <c r="T26085">
        <v>1</v>
      </c>
      <c r="U26085">
        <v>0.7</v>
      </c>
      <c r="V26085">
        <v>-184.20299999999997</v>
      </c>
      <c r="W26085">
        <v>18.350000000000001</v>
      </c>
      <c r="X26085" t="s">
        <v>63</v>
      </c>
      <c r="Y26085">
        <v>2</v>
      </c>
      <c r="Z26085">
        <v>2014</v>
      </c>
      <c r="AA26085" t="s">
        <v>56138</v>
      </c>
      <c r="AB26085" t="s">
        <v>56163</v>
      </c>
      <c r="AC26085">
        <v>4</v>
      </c>
      <c r="AD26085" t="s">
        <v>56144</v>
      </c>
    </row>
    <row r="26086" spans="1:30" x14ac:dyDescent="0.3">
      <c r="A26086">
        <v>45297</v>
      </c>
      <c r="B26086" t="s">
        <v>32786</v>
      </c>
      <c r="C26086" s="1">
        <v>42305</v>
      </c>
      <c r="D26086" s="1">
        <v>42311</v>
      </c>
      <c r="E26086" t="s">
        <v>1220</v>
      </c>
      <c r="F26086" t="s">
        <v>32787</v>
      </c>
      <c r="G26086" t="s">
        <v>6421</v>
      </c>
      <c r="H26086" t="s">
        <v>45</v>
      </c>
      <c r="I26086">
        <v>0</v>
      </c>
      <c r="J26086" t="s">
        <v>32684</v>
      </c>
      <c r="K26086" t="s">
        <v>32671</v>
      </c>
      <c r="L26086" t="s">
        <v>32606</v>
      </c>
      <c r="M26086" t="s">
        <v>80</v>
      </c>
      <c r="N26086" t="s">
        <v>81</v>
      </c>
      <c r="O26086" t="s">
        <v>25916</v>
      </c>
      <c r="P26086" t="s">
        <v>37</v>
      </c>
      <c r="Q26086" t="s">
        <v>38</v>
      </c>
      <c r="R26086" t="s">
        <v>25917</v>
      </c>
      <c r="S26086">
        <v>191.20500000000004</v>
      </c>
      <c r="T26086">
        <v>1</v>
      </c>
      <c r="U26086">
        <v>0.7</v>
      </c>
      <c r="V26086">
        <v>-376.065</v>
      </c>
      <c r="W26086">
        <v>16.25</v>
      </c>
      <c r="X26086" t="s">
        <v>63</v>
      </c>
      <c r="Y26086">
        <v>6</v>
      </c>
      <c r="Z26086">
        <v>2015</v>
      </c>
      <c r="AA26086" t="s">
        <v>56136</v>
      </c>
      <c r="AB26086" t="s">
        <v>56160</v>
      </c>
      <c r="AC26086">
        <v>10</v>
      </c>
      <c r="AD26086" t="s">
        <v>56147</v>
      </c>
    </row>
    <row r="26087" spans="1:30" x14ac:dyDescent="0.3">
      <c r="A26087">
        <v>46108</v>
      </c>
      <c r="B26087" t="s">
        <v>32602</v>
      </c>
      <c r="C26087" s="1">
        <v>41870</v>
      </c>
      <c r="D26087" s="1">
        <v>41871</v>
      </c>
      <c r="E26087" t="s">
        <v>27</v>
      </c>
      <c r="F26087" t="s">
        <v>32603</v>
      </c>
      <c r="G26087" t="s">
        <v>2083</v>
      </c>
      <c r="H26087" t="s">
        <v>67</v>
      </c>
      <c r="I26087">
        <v>0</v>
      </c>
      <c r="J26087" t="s">
        <v>32604</v>
      </c>
      <c r="K26087" t="s">
        <v>32605</v>
      </c>
      <c r="L26087" t="s">
        <v>32606</v>
      </c>
      <c r="M26087" t="s">
        <v>80</v>
      </c>
      <c r="N26087" t="s">
        <v>81</v>
      </c>
      <c r="O26087" t="s">
        <v>25264</v>
      </c>
      <c r="P26087" t="s">
        <v>37</v>
      </c>
      <c r="Q26087" t="s">
        <v>25057</v>
      </c>
      <c r="R26087" t="s">
        <v>25265</v>
      </c>
      <c r="S26087">
        <v>94.068000000000012</v>
      </c>
      <c r="T26087">
        <v>1</v>
      </c>
      <c r="U26087">
        <v>0.7</v>
      </c>
      <c r="V26087">
        <v>-166.21199999999999</v>
      </c>
      <c r="W26087">
        <v>15.81</v>
      </c>
      <c r="X26087" t="s">
        <v>63</v>
      </c>
      <c r="Y26087">
        <v>1</v>
      </c>
      <c r="Z26087">
        <v>2014</v>
      </c>
      <c r="AA26087" t="s">
        <v>56138</v>
      </c>
      <c r="AB26087" t="s">
        <v>56161</v>
      </c>
      <c r="AC26087">
        <v>8</v>
      </c>
      <c r="AD26087" t="s">
        <v>56140</v>
      </c>
    </row>
    <row r="26088" spans="1:30" x14ac:dyDescent="0.3">
      <c r="A26088">
        <v>48202</v>
      </c>
      <c r="B26088" t="s">
        <v>32774</v>
      </c>
      <c r="C26088" s="1">
        <v>41530</v>
      </c>
      <c r="D26088" s="1">
        <v>41535</v>
      </c>
      <c r="E26088" t="s">
        <v>1220</v>
      </c>
      <c r="F26088" t="s">
        <v>32775</v>
      </c>
      <c r="G26088" t="s">
        <v>4448</v>
      </c>
      <c r="H26088" t="s">
        <v>30</v>
      </c>
      <c r="I26088">
        <v>0</v>
      </c>
      <c r="J26088" t="s">
        <v>32687</v>
      </c>
      <c r="K26088" t="s">
        <v>32688</v>
      </c>
      <c r="L26088" t="s">
        <v>32606</v>
      </c>
      <c r="M26088" t="s">
        <v>80</v>
      </c>
      <c r="N26088" t="s">
        <v>81</v>
      </c>
      <c r="O26088" t="s">
        <v>25916</v>
      </c>
      <c r="P26088" t="s">
        <v>37</v>
      </c>
      <c r="Q26088" t="s">
        <v>38</v>
      </c>
      <c r="R26088" t="s">
        <v>25917</v>
      </c>
      <c r="S26088">
        <v>191.20500000000004</v>
      </c>
      <c r="T26088">
        <v>1</v>
      </c>
      <c r="U26088">
        <v>0.7</v>
      </c>
      <c r="V26088">
        <v>-376.065</v>
      </c>
      <c r="W26088">
        <v>14.79</v>
      </c>
      <c r="X26088" t="s">
        <v>40</v>
      </c>
      <c r="Y26088">
        <v>5</v>
      </c>
      <c r="Z26088">
        <v>2013</v>
      </c>
      <c r="AA26088" t="s">
        <v>56134</v>
      </c>
      <c r="AB26088" t="s">
        <v>56161</v>
      </c>
      <c r="AC26088">
        <v>9</v>
      </c>
      <c r="AD26088" t="s">
        <v>56139</v>
      </c>
    </row>
    <row r="26089" spans="1:30" x14ac:dyDescent="0.3">
      <c r="A26089">
        <v>49540</v>
      </c>
      <c r="B26089" t="s">
        <v>32876</v>
      </c>
      <c r="C26089" s="1">
        <v>42251</v>
      </c>
      <c r="D26089" s="1">
        <v>42252</v>
      </c>
      <c r="E26089" t="s">
        <v>27</v>
      </c>
      <c r="F26089" t="s">
        <v>32877</v>
      </c>
      <c r="G26089" t="s">
        <v>3062</v>
      </c>
      <c r="H26089" t="s">
        <v>30</v>
      </c>
      <c r="I26089">
        <v>0</v>
      </c>
      <c r="J26089" t="s">
        <v>32704</v>
      </c>
      <c r="K26089" t="s">
        <v>32705</v>
      </c>
      <c r="L26089" t="s">
        <v>32606</v>
      </c>
      <c r="M26089" t="s">
        <v>80</v>
      </c>
      <c r="N26089" t="s">
        <v>81</v>
      </c>
      <c r="O26089" t="s">
        <v>25590</v>
      </c>
      <c r="P26089" t="s">
        <v>37</v>
      </c>
      <c r="Q26089" t="s">
        <v>83</v>
      </c>
      <c r="R26089" t="s">
        <v>25591</v>
      </c>
      <c r="S26089">
        <v>44.037000000000006</v>
      </c>
      <c r="T26089">
        <v>1</v>
      </c>
      <c r="U26089">
        <v>0.7</v>
      </c>
      <c r="V26089">
        <v>-86.612999999999985</v>
      </c>
      <c r="W26089">
        <v>14.03</v>
      </c>
      <c r="X26089" t="s">
        <v>40</v>
      </c>
      <c r="Y26089">
        <v>1</v>
      </c>
      <c r="Z26089">
        <v>2015</v>
      </c>
      <c r="AA26089" t="s">
        <v>56136</v>
      </c>
      <c r="AB26089" t="s">
        <v>56161</v>
      </c>
      <c r="AC26089">
        <v>9</v>
      </c>
      <c r="AD26089" t="s">
        <v>56139</v>
      </c>
    </row>
    <row r="26090" spans="1:30" x14ac:dyDescent="0.3">
      <c r="A26090">
        <v>47204</v>
      </c>
      <c r="B26090" t="s">
        <v>32651</v>
      </c>
      <c r="C26090" s="1">
        <v>42074</v>
      </c>
      <c r="D26090" s="1">
        <v>42080</v>
      </c>
      <c r="E26090" t="s">
        <v>1220</v>
      </c>
      <c r="F26090" t="s">
        <v>32652</v>
      </c>
      <c r="G26090" t="s">
        <v>2249</v>
      </c>
      <c r="H26090" t="s">
        <v>30</v>
      </c>
      <c r="I26090">
        <v>0</v>
      </c>
      <c r="J26090" t="s">
        <v>32628</v>
      </c>
      <c r="K26090" t="s">
        <v>32629</v>
      </c>
      <c r="L26090" t="s">
        <v>32606</v>
      </c>
      <c r="M26090" t="s">
        <v>80</v>
      </c>
      <c r="N26090" t="s">
        <v>81</v>
      </c>
      <c r="O26090" t="s">
        <v>26031</v>
      </c>
      <c r="P26090" t="s">
        <v>37</v>
      </c>
      <c r="Q26090" t="s">
        <v>38</v>
      </c>
      <c r="R26090" t="s">
        <v>26032</v>
      </c>
      <c r="S26090">
        <v>192.80700000000002</v>
      </c>
      <c r="T26090">
        <v>1</v>
      </c>
      <c r="U26090">
        <v>0.7</v>
      </c>
      <c r="V26090">
        <v>-205.68299999999991</v>
      </c>
      <c r="W26090">
        <v>13.79</v>
      </c>
      <c r="X26090" t="s">
        <v>63</v>
      </c>
      <c r="Y26090">
        <v>6</v>
      </c>
      <c r="Z26090">
        <v>2015</v>
      </c>
      <c r="AA26090" t="s">
        <v>56136</v>
      </c>
      <c r="AB26090" t="s">
        <v>56162</v>
      </c>
      <c r="AC26090">
        <v>3</v>
      </c>
      <c r="AD26090" t="s">
        <v>56148</v>
      </c>
    </row>
    <row r="26091" spans="1:30" x14ac:dyDescent="0.3">
      <c r="A26091">
        <v>46182</v>
      </c>
      <c r="B26091" t="s">
        <v>32619</v>
      </c>
      <c r="C26091" s="1">
        <v>41503</v>
      </c>
      <c r="D26091" s="1">
        <v>41503</v>
      </c>
      <c r="E26091" t="s">
        <v>75</v>
      </c>
      <c r="F26091" t="s">
        <v>32620</v>
      </c>
      <c r="G26091" t="s">
        <v>8989</v>
      </c>
      <c r="H26091" t="s">
        <v>45</v>
      </c>
      <c r="I26091">
        <v>0</v>
      </c>
      <c r="J26091" t="s">
        <v>32621</v>
      </c>
      <c r="K26091" t="s">
        <v>32622</v>
      </c>
      <c r="L26091" t="s">
        <v>32606</v>
      </c>
      <c r="M26091" t="s">
        <v>80</v>
      </c>
      <c r="N26091" t="s">
        <v>81</v>
      </c>
      <c r="O26091" t="s">
        <v>28050</v>
      </c>
      <c r="P26091" t="s">
        <v>52</v>
      </c>
      <c r="Q26091" t="s">
        <v>28000</v>
      </c>
      <c r="R26091" t="s">
        <v>28051</v>
      </c>
      <c r="S26091">
        <v>43.01100000000001</v>
      </c>
      <c r="T26091">
        <v>1</v>
      </c>
      <c r="U26091">
        <v>0.7</v>
      </c>
      <c r="V26091">
        <v>-68.828999999999994</v>
      </c>
      <c r="W26091">
        <v>8.8699999999999992</v>
      </c>
      <c r="X26091" t="s">
        <v>55</v>
      </c>
      <c r="Y26091">
        <v>0</v>
      </c>
      <c r="Z26091">
        <v>2013</v>
      </c>
      <c r="AA26091" t="s">
        <v>56134</v>
      </c>
      <c r="AB26091" t="s">
        <v>56161</v>
      </c>
      <c r="AC26091">
        <v>8</v>
      </c>
      <c r="AD26091" t="s">
        <v>56140</v>
      </c>
    </row>
    <row r="26092" spans="1:30" x14ac:dyDescent="0.3">
      <c r="A26092">
        <v>42521</v>
      </c>
      <c r="B26092" t="s">
        <v>32959</v>
      </c>
      <c r="C26092" s="1">
        <v>42161</v>
      </c>
      <c r="D26092" s="1">
        <v>42166</v>
      </c>
      <c r="E26092" t="s">
        <v>1220</v>
      </c>
      <c r="F26092" t="s">
        <v>32608</v>
      </c>
      <c r="G26092" t="s">
        <v>9595</v>
      </c>
      <c r="H26092" t="s">
        <v>30</v>
      </c>
      <c r="I26092">
        <v>0</v>
      </c>
      <c r="J26092" t="s">
        <v>32714</v>
      </c>
      <c r="K26092" t="s">
        <v>32715</v>
      </c>
      <c r="L26092" t="s">
        <v>32606</v>
      </c>
      <c r="M26092" t="s">
        <v>80</v>
      </c>
      <c r="N26092" t="s">
        <v>81</v>
      </c>
      <c r="O26092" t="s">
        <v>25908</v>
      </c>
      <c r="P26092" t="s">
        <v>37</v>
      </c>
      <c r="Q26092" t="s">
        <v>38</v>
      </c>
      <c r="R26092" t="s">
        <v>25909</v>
      </c>
      <c r="S26092">
        <v>41.364000000000004</v>
      </c>
      <c r="T26092">
        <v>1</v>
      </c>
      <c r="U26092">
        <v>0.7</v>
      </c>
      <c r="V26092">
        <v>-30.335999999999999</v>
      </c>
      <c r="W26092">
        <v>8.31</v>
      </c>
      <c r="X26092" t="s">
        <v>40</v>
      </c>
      <c r="Y26092">
        <v>5</v>
      </c>
      <c r="Z26092">
        <v>2015</v>
      </c>
      <c r="AA26092" t="s">
        <v>56136</v>
      </c>
      <c r="AB26092" t="s">
        <v>56163</v>
      </c>
      <c r="AC26092">
        <v>6</v>
      </c>
      <c r="AD26092" t="s">
        <v>56149</v>
      </c>
    </row>
    <row r="26093" spans="1:30" x14ac:dyDescent="0.3">
      <c r="A26093">
        <v>44326</v>
      </c>
      <c r="B26093" t="s">
        <v>32685</v>
      </c>
      <c r="C26093" s="1">
        <v>42033</v>
      </c>
      <c r="D26093" s="1">
        <v>42033</v>
      </c>
      <c r="E26093" t="s">
        <v>75</v>
      </c>
      <c r="F26093" t="s">
        <v>32686</v>
      </c>
      <c r="G26093" t="s">
        <v>4718</v>
      </c>
      <c r="H26093" t="s">
        <v>45</v>
      </c>
      <c r="I26093">
        <v>0</v>
      </c>
      <c r="J26093" t="s">
        <v>32687</v>
      </c>
      <c r="K26093" t="s">
        <v>32688</v>
      </c>
      <c r="L26093" t="s">
        <v>32606</v>
      </c>
      <c r="M26093" t="s">
        <v>80</v>
      </c>
      <c r="N26093" t="s">
        <v>81</v>
      </c>
      <c r="O26093" t="s">
        <v>28122</v>
      </c>
      <c r="P26093" t="s">
        <v>52</v>
      </c>
      <c r="Q26093" t="s">
        <v>28000</v>
      </c>
      <c r="R26093" t="s">
        <v>28123</v>
      </c>
      <c r="S26093">
        <v>36.459000000000003</v>
      </c>
      <c r="T26093">
        <v>1</v>
      </c>
      <c r="U26093">
        <v>0.7</v>
      </c>
      <c r="V26093">
        <v>-27.980999999999995</v>
      </c>
      <c r="W26093">
        <v>8.3000000000000007</v>
      </c>
      <c r="X26093" t="s">
        <v>40</v>
      </c>
      <c r="Y26093">
        <v>0</v>
      </c>
      <c r="Z26093">
        <v>2015</v>
      </c>
      <c r="AA26093" t="s">
        <v>56136</v>
      </c>
      <c r="AB26093" t="s">
        <v>56162</v>
      </c>
      <c r="AC26093">
        <v>1</v>
      </c>
      <c r="AD26093" t="s">
        <v>56142</v>
      </c>
    </row>
    <row r="26094" spans="1:30" x14ac:dyDescent="0.3">
      <c r="A26094">
        <v>43887</v>
      </c>
      <c r="B26094" t="s">
        <v>32952</v>
      </c>
      <c r="C26094" s="1">
        <v>41542</v>
      </c>
      <c r="D26094" s="1">
        <v>41546</v>
      </c>
      <c r="E26094" t="s">
        <v>1220</v>
      </c>
      <c r="F26094" t="s">
        <v>32759</v>
      </c>
      <c r="G26094" t="s">
        <v>4807</v>
      </c>
      <c r="H26094" t="s">
        <v>30</v>
      </c>
      <c r="I26094">
        <v>0</v>
      </c>
      <c r="J26094" t="s">
        <v>32756</v>
      </c>
      <c r="K26094" t="s">
        <v>32757</v>
      </c>
      <c r="L26094" t="s">
        <v>32606</v>
      </c>
      <c r="M26094" t="s">
        <v>80</v>
      </c>
      <c r="N26094" t="s">
        <v>81</v>
      </c>
      <c r="O26094" t="s">
        <v>25325</v>
      </c>
      <c r="P26094" t="s">
        <v>37</v>
      </c>
      <c r="Q26094" t="s">
        <v>25057</v>
      </c>
      <c r="R26094" t="s">
        <v>25326</v>
      </c>
      <c r="S26094">
        <v>78.309000000000026</v>
      </c>
      <c r="T26094">
        <v>1</v>
      </c>
      <c r="U26094">
        <v>0.7</v>
      </c>
      <c r="V26094">
        <v>-172.28100000000001</v>
      </c>
      <c r="W26094">
        <v>8.24</v>
      </c>
      <c r="X26094" t="s">
        <v>63</v>
      </c>
      <c r="Y26094">
        <v>4</v>
      </c>
      <c r="Z26094">
        <v>2013</v>
      </c>
      <c r="AA26094" t="s">
        <v>56134</v>
      </c>
      <c r="AB26094" t="s">
        <v>56161</v>
      </c>
      <c r="AC26094">
        <v>9</v>
      </c>
      <c r="AD26094" t="s">
        <v>56139</v>
      </c>
    </row>
    <row r="26095" spans="1:30" x14ac:dyDescent="0.3">
      <c r="A26095">
        <v>47271</v>
      </c>
      <c r="B26095" t="s">
        <v>32861</v>
      </c>
      <c r="C26095" s="1">
        <v>41305</v>
      </c>
      <c r="D26095" s="1">
        <v>41309</v>
      </c>
      <c r="E26095" t="s">
        <v>1220</v>
      </c>
      <c r="F26095" t="s">
        <v>32862</v>
      </c>
      <c r="G26095" t="s">
        <v>5342</v>
      </c>
      <c r="H26095" t="s">
        <v>67</v>
      </c>
      <c r="I26095">
        <v>0</v>
      </c>
      <c r="J26095" t="s">
        <v>32643</v>
      </c>
      <c r="K26095" t="s">
        <v>32644</v>
      </c>
      <c r="L26095" t="s">
        <v>32606</v>
      </c>
      <c r="M26095" t="s">
        <v>80</v>
      </c>
      <c r="N26095" t="s">
        <v>81</v>
      </c>
      <c r="O26095" t="s">
        <v>25787</v>
      </c>
      <c r="P26095" t="s">
        <v>37</v>
      </c>
      <c r="Q26095" t="s">
        <v>83</v>
      </c>
      <c r="R26095" t="s">
        <v>25788</v>
      </c>
      <c r="S26095">
        <v>95.517000000000024</v>
      </c>
      <c r="T26095">
        <v>1</v>
      </c>
      <c r="U26095">
        <v>0.7</v>
      </c>
      <c r="V26095">
        <v>-191.04300000000001</v>
      </c>
      <c r="W26095">
        <v>8.07</v>
      </c>
      <c r="X26095" t="s">
        <v>63</v>
      </c>
      <c r="Y26095">
        <v>4</v>
      </c>
      <c r="Z26095">
        <v>2013</v>
      </c>
      <c r="AA26095" t="s">
        <v>56134</v>
      </c>
      <c r="AB26095" t="s">
        <v>56162</v>
      </c>
      <c r="AC26095">
        <v>1</v>
      </c>
      <c r="AD26095" t="s">
        <v>56142</v>
      </c>
    </row>
    <row r="26096" spans="1:30" x14ac:dyDescent="0.3">
      <c r="A26096">
        <v>46051</v>
      </c>
      <c r="B26096" t="s">
        <v>32960</v>
      </c>
      <c r="C26096" s="1">
        <v>41999</v>
      </c>
      <c r="D26096" s="1">
        <v>42002</v>
      </c>
      <c r="E26096" t="s">
        <v>42</v>
      </c>
      <c r="F26096" t="s">
        <v>32961</v>
      </c>
      <c r="G26096" t="s">
        <v>4482</v>
      </c>
      <c r="H26096" t="s">
        <v>30</v>
      </c>
      <c r="I26096">
        <v>0</v>
      </c>
      <c r="J26096" t="s">
        <v>32649</v>
      </c>
      <c r="K26096" t="s">
        <v>32650</v>
      </c>
      <c r="L26096" t="s">
        <v>32606</v>
      </c>
      <c r="M26096" t="s">
        <v>80</v>
      </c>
      <c r="N26096" t="s">
        <v>81</v>
      </c>
      <c r="O26096" t="s">
        <v>27032</v>
      </c>
      <c r="P26096" t="s">
        <v>52</v>
      </c>
      <c r="Q26096" t="s">
        <v>53</v>
      </c>
      <c r="R26096" t="s">
        <v>27033</v>
      </c>
      <c r="S26096">
        <v>54.711000000000013</v>
      </c>
      <c r="T26096">
        <v>1</v>
      </c>
      <c r="U26096">
        <v>0.7</v>
      </c>
      <c r="V26096">
        <v>-74.798999999999992</v>
      </c>
      <c r="W26096">
        <v>7.93</v>
      </c>
      <c r="X26096" t="s">
        <v>40</v>
      </c>
      <c r="Y26096">
        <v>3</v>
      </c>
      <c r="Z26096">
        <v>2014</v>
      </c>
      <c r="AA26096" t="s">
        <v>56138</v>
      </c>
      <c r="AB26096" t="s">
        <v>56160</v>
      </c>
      <c r="AC26096">
        <v>12</v>
      </c>
      <c r="AD26096" t="s">
        <v>56143</v>
      </c>
    </row>
    <row r="26097" spans="1:30" x14ac:dyDescent="0.3">
      <c r="A26097">
        <v>42598</v>
      </c>
      <c r="B26097" t="s">
        <v>32962</v>
      </c>
      <c r="C26097" s="1">
        <v>41220</v>
      </c>
      <c r="D26097" s="1">
        <v>41227</v>
      </c>
      <c r="E26097" t="s">
        <v>1220</v>
      </c>
      <c r="F26097" t="s">
        <v>32963</v>
      </c>
      <c r="G26097" t="s">
        <v>5036</v>
      </c>
      <c r="H26097" t="s">
        <v>45</v>
      </c>
      <c r="I26097">
        <v>0</v>
      </c>
      <c r="J26097" t="s">
        <v>32639</v>
      </c>
      <c r="K26097" t="s">
        <v>32640</v>
      </c>
      <c r="L26097" t="s">
        <v>32606</v>
      </c>
      <c r="M26097" t="s">
        <v>80</v>
      </c>
      <c r="N26097" t="s">
        <v>81</v>
      </c>
      <c r="O26097" t="s">
        <v>25493</v>
      </c>
      <c r="P26097" t="s">
        <v>37</v>
      </c>
      <c r="Q26097" t="s">
        <v>83</v>
      </c>
      <c r="R26097" t="s">
        <v>25494</v>
      </c>
      <c r="S26097">
        <v>90.414000000000016</v>
      </c>
      <c r="T26097">
        <v>1</v>
      </c>
      <c r="U26097">
        <v>0.7</v>
      </c>
      <c r="V26097">
        <v>-210.96599999999998</v>
      </c>
      <c r="W26097">
        <v>7.91</v>
      </c>
      <c r="X26097" t="s">
        <v>14209</v>
      </c>
      <c r="Y26097">
        <v>7</v>
      </c>
      <c r="Z26097">
        <v>2012</v>
      </c>
      <c r="AA26097" t="s">
        <v>56141</v>
      </c>
      <c r="AB26097" t="s">
        <v>56160</v>
      </c>
      <c r="AC26097">
        <v>11</v>
      </c>
      <c r="AD26097" t="s">
        <v>56135</v>
      </c>
    </row>
    <row r="26098" spans="1:30" x14ac:dyDescent="0.3">
      <c r="A26098">
        <v>44855</v>
      </c>
      <c r="B26098" t="s">
        <v>32613</v>
      </c>
      <c r="C26098" s="1">
        <v>41527</v>
      </c>
      <c r="D26098" s="1">
        <v>41529</v>
      </c>
      <c r="E26098" t="s">
        <v>27</v>
      </c>
      <c r="F26098" t="s">
        <v>32614</v>
      </c>
      <c r="G26098" t="s">
        <v>5963</v>
      </c>
      <c r="H26098" t="s">
        <v>67</v>
      </c>
      <c r="I26098">
        <v>0</v>
      </c>
      <c r="J26098" t="s">
        <v>32610</v>
      </c>
      <c r="K26098" t="s">
        <v>32610</v>
      </c>
      <c r="L26098" t="s">
        <v>32606</v>
      </c>
      <c r="M26098" t="s">
        <v>80</v>
      </c>
      <c r="N26098" t="s">
        <v>81</v>
      </c>
      <c r="O26098" t="s">
        <v>28249</v>
      </c>
      <c r="P26098" t="s">
        <v>52</v>
      </c>
      <c r="Q26098" t="s">
        <v>28000</v>
      </c>
      <c r="R26098" t="s">
        <v>28250</v>
      </c>
      <c r="S26098">
        <v>36.882000000000005</v>
      </c>
      <c r="T26098">
        <v>1</v>
      </c>
      <c r="U26098">
        <v>0.7</v>
      </c>
      <c r="V26098">
        <v>-84.85799999999999</v>
      </c>
      <c r="W26098">
        <v>7.82</v>
      </c>
      <c r="X26098" t="s">
        <v>55</v>
      </c>
      <c r="Y26098">
        <v>2</v>
      </c>
      <c r="Z26098">
        <v>2013</v>
      </c>
      <c r="AA26098" t="s">
        <v>56134</v>
      </c>
      <c r="AB26098" t="s">
        <v>56161</v>
      </c>
      <c r="AC26098">
        <v>9</v>
      </c>
      <c r="AD26098" t="s">
        <v>56139</v>
      </c>
    </row>
    <row r="26099" spans="1:30" x14ac:dyDescent="0.3">
      <c r="A26099">
        <v>44327</v>
      </c>
      <c r="B26099" t="s">
        <v>32685</v>
      </c>
      <c r="C26099" s="1">
        <v>42033</v>
      </c>
      <c r="D26099" s="1">
        <v>42033</v>
      </c>
      <c r="E26099" t="s">
        <v>75</v>
      </c>
      <c r="F26099" t="s">
        <v>32686</v>
      </c>
      <c r="G26099" t="s">
        <v>4718</v>
      </c>
      <c r="H26099" t="s">
        <v>45</v>
      </c>
      <c r="I26099">
        <v>0</v>
      </c>
      <c r="J26099" t="s">
        <v>32687</v>
      </c>
      <c r="K26099" t="s">
        <v>32688</v>
      </c>
      <c r="L26099" t="s">
        <v>32606</v>
      </c>
      <c r="M26099" t="s">
        <v>80</v>
      </c>
      <c r="N26099" t="s">
        <v>81</v>
      </c>
      <c r="O26099" t="s">
        <v>28568</v>
      </c>
      <c r="P26099" t="s">
        <v>37</v>
      </c>
      <c r="Q26099" t="s">
        <v>83</v>
      </c>
      <c r="R26099" t="s">
        <v>28569</v>
      </c>
      <c r="S26099">
        <v>36.432000000000009</v>
      </c>
      <c r="T26099">
        <v>1</v>
      </c>
      <c r="U26099">
        <v>0.7</v>
      </c>
      <c r="V26099">
        <v>-52.248000000000012</v>
      </c>
      <c r="W26099">
        <v>7.67</v>
      </c>
      <c r="X26099" t="s">
        <v>40</v>
      </c>
      <c r="Y26099">
        <v>0</v>
      </c>
      <c r="Z26099">
        <v>2015</v>
      </c>
      <c r="AA26099" t="s">
        <v>56136</v>
      </c>
      <c r="AB26099" t="s">
        <v>56162</v>
      </c>
      <c r="AC26099">
        <v>1</v>
      </c>
      <c r="AD26099" t="s">
        <v>56142</v>
      </c>
    </row>
    <row r="26100" spans="1:30" x14ac:dyDescent="0.3">
      <c r="A26100">
        <v>45512</v>
      </c>
      <c r="B26100" t="s">
        <v>32653</v>
      </c>
      <c r="C26100" s="1">
        <v>41045</v>
      </c>
      <c r="D26100" s="1">
        <v>41045</v>
      </c>
      <c r="E26100" t="s">
        <v>75</v>
      </c>
      <c r="F26100" t="s">
        <v>32654</v>
      </c>
      <c r="G26100" t="s">
        <v>5049</v>
      </c>
      <c r="H26100" t="s">
        <v>30</v>
      </c>
      <c r="I26100">
        <v>0</v>
      </c>
      <c r="J26100" t="s">
        <v>32655</v>
      </c>
      <c r="K26100" t="s">
        <v>32656</v>
      </c>
      <c r="L26100" t="s">
        <v>32606</v>
      </c>
      <c r="M26100" t="s">
        <v>80</v>
      </c>
      <c r="N26100" t="s">
        <v>81</v>
      </c>
      <c r="O26100" t="s">
        <v>25829</v>
      </c>
      <c r="P26100" t="s">
        <v>37</v>
      </c>
      <c r="Q26100" t="s">
        <v>83</v>
      </c>
      <c r="R26100" t="s">
        <v>25830</v>
      </c>
      <c r="S26100">
        <v>43.173000000000002</v>
      </c>
      <c r="T26100">
        <v>1</v>
      </c>
      <c r="U26100">
        <v>0.7</v>
      </c>
      <c r="V26100">
        <v>-74.846999999999994</v>
      </c>
      <c r="W26100">
        <v>7.66</v>
      </c>
      <c r="X26100" t="s">
        <v>40</v>
      </c>
      <c r="Y26100">
        <v>0</v>
      </c>
      <c r="Z26100">
        <v>2012</v>
      </c>
      <c r="AA26100" t="s">
        <v>56141</v>
      </c>
      <c r="AB26100" t="s">
        <v>56163</v>
      </c>
      <c r="AC26100">
        <v>5</v>
      </c>
      <c r="AD26100" t="s">
        <v>56145</v>
      </c>
    </row>
    <row r="26101" spans="1:30" x14ac:dyDescent="0.3">
      <c r="A26101">
        <v>42338</v>
      </c>
      <c r="B26101" t="s">
        <v>32964</v>
      </c>
      <c r="C26101" s="1">
        <v>41321</v>
      </c>
      <c r="D26101" s="1">
        <v>41326</v>
      </c>
      <c r="E26101" t="s">
        <v>1220</v>
      </c>
      <c r="F26101" t="s">
        <v>32864</v>
      </c>
      <c r="G26101" t="s">
        <v>1344</v>
      </c>
      <c r="H26101" t="s">
        <v>30</v>
      </c>
      <c r="I26101">
        <v>0</v>
      </c>
      <c r="J26101" t="s">
        <v>32714</v>
      </c>
      <c r="K26101" t="s">
        <v>32715</v>
      </c>
      <c r="L26101" t="s">
        <v>32606</v>
      </c>
      <c r="M26101" t="s">
        <v>80</v>
      </c>
      <c r="N26101" t="s">
        <v>81</v>
      </c>
      <c r="O26101" t="s">
        <v>28218</v>
      </c>
      <c r="P26101" t="s">
        <v>52</v>
      </c>
      <c r="Q26101" t="s">
        <v>28000</v>
      </c>
      <c r="R26101" t="s">
        <v>28219</v>
      </c>
      <c r="S26101">
        <v>44.028000000000006</v>
      </c>
      <c r="T26101">
        <v>1</v>
      </c>
      <c r="U26101">
        <v>0.7</v>
      </c>
      <c r="V26101">
        <v>-60.191999999999986</v>
      </c>
      <c r="W26101">
        <v>7.56</v>
      </c>
      <c r="X26101" t="s">
        <v>40</v>
      </c>
      <c r="Y26101">
        <v>5</v>
      </c>
      <c r="Z26101">
        <v>2013</v>
      </c>
      <c r="AA26101" t="s">
        <v>56134</v>
      </c>
      <c r="AB26101" t="s">
        <v>56162</v>
      </c>
      <c r="AC26101">
        <v>2</v>
      </c>
      <c r="AD26101" t="s">
        <v>56146</v>
      </c>
    </row>
    <row r="26102" spans="1:30" x14ac:dyDescent="0.3">
      <c r="A26102">
        <v>45031</v>
      </c>
      <c r="B26102" t="s">
        <v>32937</v>
      </c>
      <c r="C26102" s="1">
        <v>41711</v>
      </c>
      <c r="D26102" s="1">
        <v>41716</v>
      </c>
      <c r="E26102" t="s">
        <v>1220</v>
      </c>
      <c r="F26102" t="s">
        <v>32938</v>
      </c>
      <c r="G26102" t="s">
        <v>2345</v>
      </c>
      <c r="H26102" t="s">
        <v>30</v>
      </c>
      <c r="I26102">
        <v>0</v>
      </c>
      <c r="J26102" t="s">
        <v>32609</v>
      </c>
      <c r="K26102" t="s">
        <v>32610</v>
      </c>
      <c r="L26102" t="s">
        <v>32606</v>
      </c>
      <c r="M26102" t="s">
        <v>80</v>
      </c>
      <c r="N26102" t="s">
        <v>81</v>
      </c>
      <c r="O26102" t="s">
        <v>27063</v>
      </c>
      <c r="P26102" t="s">
        <v>52</v>
      </c>
      <c r="Q26102" t="s">
        <v>53</v>
      </c>
      <c r="R26102" t="s">
        <v>27064</v>
      </c>
      <c r="S26102">
        <v>138.13200000000001</v>
      </c>
      <c r="T26102">
        <v>1</v>
      </c>
      <c r="U26102">
        <v>0.7</v>
      </c>
      <c r="V26102">
        <v>-257.86799999999994</v>
      </c>
      <c r="W26102">
        <v>6.55</v>
      </c>
      <c r="X26102" t="s">
        <v>63</v>
      </c>
      <c r="Y26102">
        <v>5</v>
      </c>
      <c r="Z26102">
        <v>2014</v>
      </c>
      <c r="AA26102" t="s">
        <v>56138</v>
      </c>
      <c r="AB26102" t="s">
        <v>56162</v>
      </c>
      <c r="AC26102">
        <v>3</v>
      </c>
      <c r="AD26102" t="s">
        <v>56148</v>
      </c>
    </row>
    <row r="26103" spans="1:30" x14ac:dyDescent="0.3">
      <c r="A26103">
        <v>46052</v>
      </c>
      <c r="B26103" t="s">
        <v>32960</v>
      </c>
      <c r="C26103" s="1">
        <v>41999</v>
      </c>
      <c r="D26103" s="1">
        <v>42002</v>
      </c>
      <c r="E26103" t="s">
        <v>42</v>
      </c>
      <c r="F26103" t="s">
        <v>32961</v>
      </c>
      <c r="G26103" t="s">
        <v>4482</v>
      </c>
      <c r="H26103" t="s">
        <v>30</v>
      </c>
      <c r="I26103">
        <v>0</v>
      </c>
      <c r="J26103" t="s">
        <v>32649</v>
      </c>
      <c r="K26103" t="s">
        <v>32650</v>
      </c>
      <c r="L26103" t="s">
        <v>32606</v>
      </c>
      <c r="M26103" t="s">
        <v>80</v>
      </c>
      <c r="N26103" t="s">
        <v>81</v>
      </c>
      <c r="O26103" t="s">
        <v>25264</v>
      </c>
      <c r="P26103" t="s">
        <v>37</v>
      </c>
      <c r="Q26103" t="s">
        <v>25057</v>
      </c>
      <c r="R26103" t="s">
        <v>25265</v>
      </c>
      <c r="S26103">
        <v>94.032000000000011</v>
      </c>
      <c r="T26103">
        <v>1</v>
      </c>
      <c r="U26103">
        <v>0.7</v>
      </c>
      <c r="V26103">
        <v>-169.27799999999999</v>
      </c>
      <c r="W26103">
        <v>6.47</v>
      </c>
      <c r="X26103" t="s">
        <v>40</v>
      </c>
      <c r="Y26103">
        <v>3</v>
      </c>
      <c r="Z26103">
        <v>2014</v>
      </c>
      <c r="AA26103" t="s">
        <v>56138</v>
      </c>
      <c r="AB26103" t="s">
        <v>56160</v>
      </c>
      <c r="AC26103">
        <v>12</v>
      </c>
      <c r="AD26103" t="s">
        <v>56143</v>
      </c>
    </row>
    <row r="26104" spans="1:30" x14ac:dyDescent="0.3">
      <c r="A26104">
        <v>42917</v>
      </c>
      <c r="B26104" t="s">
        <v>32666</v>
      </c>
      <c r="C26104" s="1">
        <v>41122</v>
      </c>
      <c r="D26104" s="1">
        <v>41124</v>
      </c>
      <c r="E26104" t="s">
        <v>27</v>
      </c>
      <c r="F26104" t="s">
        <v>32667</v>
      </c>
      <c r="G26104" t="s">
        <v>5971</v>
      </c>
      <c r="H26104" t="s">
        <v>30</v>
      </c>
      <c r="I26104">
        <v>0</v>
      </c>
      <c r="J26104" t="s">
        <v>32628</v>
      </c>
      <c r="K26104" t="s">
        <v>32629</v>
      </c>
      <c r="L26104" t="s">
        <v>32606</v>
      </c>
      <c r="M26104" t="s">
        <v>80</v>
      </c>
      <c r="N26104" t="s">
        <v>81</v>
      </c>
      <c r="O26104" t="s">
        <v>28079</v>
      </c>
      <c r="P26104" t="s">
        <v>52</v>
      </c>
      <c r="Q26104" t="s">
        <v>28000</v>
      </c>
      <c r="R26104" t="s">
        <v>28080</v>
      </c>
      <c r="S26104">
        <v>43.76700000000001</v>
      </c>
      <c r="T26104">
        <v>1</v>
      </c>
      <c r="U26104">
        <v>0.7</v>
      </c>
      <c r="V26104">
        <v>-80.253</v>
      </c>
      <c r="W26104">
        <v>6.29</v>
      </c>
      <c r="X26104" t="s">
        <v>40</v>
      </c>
      <c r="Y26104">
        <v>2</v>
      </c>
      <c r="Z26104">
        <v>2012</v>
      </c>
      <c r="AA26104" t="s">
        <v>56141</v>
      </c>
      <c r="AB26104" t="s">
        <v>56161</v>
      </c>
      <c r="AC26104">
        <v>8</v>
      </c>
      <c r="AD26104" t="s">
        <v>56140</v>
      </c>
    </row>
    <row r="26105" spans="1:30" x14ac:dyDescent="0.3">
      <c r="A26105">
        <v>44691</v>
      </c>
      <c r="B26105" t="s">
        <v>32933</v>
      </c>
      <c r="C26105" s="1">
        <v>41950</v>
      </c>
      <c r="D26105" s="1">
        <v>41954</v>
      </c>
      <c r="E26105" t="s">
        <v>42</v>
      </c>
      <c r="F26105" t="s">
        <v>32934</v>
      </c>
      <c r="G26105" t="s">
        <v>2309</v>
      </c>
      <c r="H26105" t="s">
        <v>30</v>
      </c>
      <c r="I26105">
        <v>0</v>
      </c>
      <c r="J26105" t="s">
        <v>32714</v>
      </c>
      <c r="K26105" t="s">
        <v>32715</v>
      </c>
      <c r="L26105" t="s">
        <v>32606</v>
      </c>
      <c r="M26105" t="s">
        <v>80</v>
      </c>
      <c r="N26105" t="s">
        <v>81</v>
      </c>
      <c r="O26105" t="s">
        <v>25163</v>
      </c>
      <c r="P26105" t="s">
        <v>37</v>
      </c>
      <c r="Q26105" t="s">
        <v>25057</v>
      </c>
      <c r="R26105" t="s">
        <v>25164</v>
      </c>
      <c r="S26105">
        <v>91.989000000000019</v>
      </c>
      <c r="T26105">
        <v>1</v>
      </c>
      <c r="U26105">
        <v>0.7</v>
      </c>
      <c r="V26105">
        <v>-113.48099999999999</v>
      </c>
      <c r="W26105">
        <v>6.02</v>
      </c>
      <c r="X26105" t="s">
        <v>63</v>
      </c>
      <c r="Y26105">
        <v>4</v>
      </c>
      <c r="Z26105">
        <v>2014</v>
      </c>
      <c r="AA26105" t="s">
        <v>56138</v>
      </c>
      <c r="AB26105" t="s">
        <v>56160</v>
      </c>
      <c r="AC26105">
        <v>11</v>
      </c>
      <c r="AD26105" t="s">
        <v>56135</v>
      </c>
    </row>
    <row r="26106" spans="1:30" x14ac:dyDescent="0.3">
      <c r="A26106">
        <v>47181</v>
      </c>
      <c r="B26106" t="s">
        <v>32790</v>
      </c>
      <c r="C26106" s="1">
        <v>41263</v>
      </c>
      <c r="D26106" s="1">
        <v>41267</v>
      </c>
      <c r="E26106" t="s">
        <v>1220</v>
      </c>
      <c r="F26106" t="s">
        <v>32791</v>
      </c>
      <c r="G26106" t="s">
        <v>7209</v>
      </c>
      <c r="H26106" t="s">
        <v>67</v>
      </c>
      <c r="I26106">
        <v>0</v>
      </c>
      <c r="J26106" t="s">
        <v>32643</v>
      </c>
      <c r="K26106" t="s">
        <v>32644</v>
      </c>
      <c r="L26106" t="s">
        <v>32606</v>
      </c>
      <c r="M26106" t="s">
        <v>80</v>
      </c>
      <c r="N26106" t="s">
        <v>81</v>
      </c>
      <c r="O26106" t="s">
        <v>28317</v>
      </c>
      <c r="P26106" t="s">
        <v>52</v>
      </c>
      <c r="Q26106" t="s">
        <v>28000</v>
      </c>
      <c r="R26106" t="s">
        <v>28318</v>
      </c>
      <c r="S26106">
        <v>116.77500000000002</v>
      </c>
      <c r="T26106">
        <v>1</v>
      </c>
      <c r="U26106">
        <v>0.7</v>
      </c>
      <c r="V26106">
        <v>-206.32499999999996</v>
      </c>
      <c r="W26106">
        <v>5.84</v>
      </c>
      <c r="X26106" t="s">
        <v>63</v>
      </c>
      <c r="Y26106">
        <v>4</v>
      </c>
      <c r="Z26106">
        <v>2012</v>
      </c>
      <c r="AA26106" t="s">
        <v>56141</v>
      </c>
      <c r="AB26106" t="s">
        <v>56160</v>
      </c>
      <c r="AC26106">
        <v>12</v>
      </c>
      <c r="AD26106" t="s">
        <v>56143</v>
      </c>
    </row>
    <row r="26107" spans="1:30" x14ac:dyDescent="0.3">
      <c r="A26107">
        <v>46666</v>
      </c>
      <c r="B26107" t="s">
        <v>32641</v>
      </c>
      <c r="C26107" s="1">
        <v>41991</v>
      </c>
      <c r="D26107" s="1">
        <v>41992</v>
      </c>
      <c r="E26107" t="s">
        <v>27</v>
      </c>
      <c r="F26107" t="s">
        <v>32642</v>
      </c>
      <c r="G26107" t="s">
        <v>2005</v>
      </c>
      <c r="H26107" t="s">
        <v>45</v>
      </c>
      <c r="I26107">
        <v>0</v>
      </c>
      <c r="J26107" t="s">
        <v>32643</v>
      </c>
      <c r="K26107" t="s">
        <v>32644</v>
      </c>
      <c r="L26107" t="s">
        <v>32606</v>
      </c>
      <c r="M26107" t="s">
        <v>80</v>
      </c>
      <c r="N26107" t="s">
        <v>81</v>
      </c>
      <c r="O26107" t="s">
        <v>25232</v>
      </c>
      <c r="P26107" t="s">
        <v>37</v>
      </c>
      <c r="Q26107" t="s">
        <v>25057</v>
      </c>
      <c r="R26107" t="s">
        <v>25233</v>
      </c>
      <c r="S26107">
        <v>24.597000000000005</v>
      </c>
      <c r="T26107">
        <v>1</v>
      </c>
      <c r="U26107">
        <v>0.7</v>
      </c>
      <c r="V26107">
        <v>-30.363</v>
      </c>
      <c r="W26107">
        <v>5.8</v>
      </c>
      <c r="X26107" t="s">
        <v>40</v>
      </c>
      <c r="Y26107">
        <v>1</v>
      </c>
      <c r="Z26107">
        <v>2014</v>
      </c>
      <c r="AA26107" t="s">
        <v>56138</v>
      </c>
      <c r="AB26107" t="s">
        <v>56160</v>
      </c>
      <c r="AC26107">
        <v>12</v>
      </c>
      <c r="AD26107" t="s">
        <v>56143</v>
      </c>
    </row>
    <row r="26108" spans="1:30" x14ac:dyDescent="0.3">
      <c r="A26108">
        <v>44467</v>
      </c>
      <c r="B26108" t="s">
        <v>32778</v>
      </c>
      <c r="C26108" s="1">
        <v>41949</v>
      </c>
      <c r="D26108" s="1">
        <v>41950</v>
      </c>
      <c r="E26108" t="s">
        <v>27</v>
      </c>
      <c r="F26108" t="s">
        <v>32779</v>
      </c>
      <c r="G26108" t="s">
        <v>5755</v>
      </c>
      <c r="H26108" t="s">
        <v>45</v>
      </c>
      <c r="I26108">
        <v>0</v>
      </c>
      <c r="J26108" t="s">
        <v>32639</v>
      </c>
      <c r="K26108" t="s">
        <v>32640</v>
      </c>
      <c r="L26108" t="s">
        <v>32606</v>
      </c>
      <c r="M26108" t="s">
        <v>80</v>
      </c>
      <c r="N26108" t="s">
        <v>81</v>
      </c>
      <c r="O26108" t="s">
        <v>25181</v>
      </c>
      <c r="P26108" t="s">
        <v>37</v>
      </c>
      <c r="Q26108" t="s">
        <v>25057</v>
      </c>
      <c r="R26108" t="s">
        <v>25182</v>
      </c>
      <c r="S26108">
        <v>24.327000000000002</v>
      </c>
      <c r="T26108">
        <v>1</v>
      </c>
      <c r="U26108">
        <v>0.7</v>
      </c>
      <c r="V26108">
        <v>-45.422999999999988</v>
      </c>
      <c r="W26108">
        <v>5.75</v>
      </c>
      <c r="X26108" t="s">
        <v>55</v>
      </c>
      <c r="Y26108">
        <v>1</v>
      </c>
      <c r="Z26108">
        <v>2014</v>
      </c>
      <c r="AA26108" t="s">
        <v>56138</v>
      </c>
      <c r="AB26108" t="s">
        <v>56160</v>
      </c>
      <c r="AC26108">
        <v>11</v>
      </c>
      <c r="AD26108" t="s">
        <v>56135</v>
      </c>
    </row>
    <row r="26109" spans="1:30" x14ac:dyDescent="0.3">
      <c r="A26109">
        <v>47414</v>
      </c>
      <c r="B26109" t="s">
        <v>32770</v>
      </c>
      <c r="C26109" s="1">
        <v>41614</v>
      </c>
      <c r="D26109" s="1">
        <v>41619</v>
      </c>
      <c r="E26109" t="s">
        <v>1220</v>
      </c>
      <c r="F26109" t="s">
        <v>32771</v>
      </c>
      <c r="G26109" t="s">
        <v>1256</v>
      </c>
      <c r="H26109" t="s">
        <v>67</v>
      </c>
      <c r="I26109">
        <v>0</v>
      </c>
      <c r="J26109" t="s">
        <v>32772</v>
      </c>
      <c r="K26109" t="s">
        <v>32773</v>
      </c>
      <c r="L26109" t="s">
        <v>32606</v>
      </c>
      <c r="M26109" t="s">
        <v>80</v>
      </c>
      <c r="N26109" t="s">
        <v>81</v>
      </c>
      <c r="O26109" t="s">
        <v>26151</v>
      </c>
      <c r="P26109" t="s">
        <v>37</v>
      </c>
      <c r="Q26109" t="s">
        <v>38</v>
      </c>
      <c r="R26109" t="s">
        <v>26152</v>
      </c>
      <c r="S26109">
        <v>41.571000000000005</v>
      </c>
      <c r="T26109">
        <v>1</v>
      </c>
      <c r="U26109">
        <v>0.7</v>
      </c>
      <c r="V26109">
        <v>-51.278999999999996</v>
      </c>
      <c r="W26109">
        <v>5.72</v>
      </c>
      <c r="X26109" t="s">
        <v>40</v>
      </c>
      <c r="Y26109">
        <v>5</v>
      </c>
      <c r="Z26109">
        <v>2013</v>
      </c>
      <c r="AA26109" t="s">
        <v>56134</v>
      </c>
      <c r="AB26109" t="s">
        <v>56160</v>
      </c>
      <c r="AC26109">
        <v>12</v>
      </c>
      <c r="AD26109" t="s">
        <v>56143</v>
      </c>
    </row>
    <row r="26110" spans="1:30" x14ac:dyDescent="0.3">
      <c r="A26110">
        <v>50035</v>
      </c>
      <c r="B26110" t="s">
        <v>32965</v>
      </c>
      <c r="C26110" s="1">
        <v>41255</v>
      </c>
      <c r="D26110" s="1">
        <v>41259</v>
      </c>
      <c r="E26110" t="s">
        <v>1220</v>
      </c>
      <c r="F26110" t="s">
        <v>32966</v>
      </c>
      <c r="G26110" t="s">
        <v>2285</v>
      </c>
      <c r="H26110" t="s">
        <v>67</v>
      </c>
      <c r="I26110">
        <v>0</v>
      </c>
      <c r="J26110" t="s">
        <v>32610</v>
      </c>
      <c r="K26110" t="s">
        <v>32610</v>
      </c>
      <c r="L26110" t="s">
        <v>32606</v>
      </c>
      <c r="M26110" t="s">
        <v>80</v>
      </c>
      <c r="N26110" t="s">
        <v>81</v>
      </c>
      <c r="O26110" t="s">
        <v>28325</v>
      </c>
      <c r="P26110" t="s">
        <v>52</v>
      </c>
      <c r="Q26110" t="s">
        <v>28000</v>
      </c>
      <c r="R26110" t="s">
        <v>28326</v>
      </c>
      <c r="S26110">
        <v>44.595000000000006</v>
      </c>
      <c r="T26110">
        <v>1</v>
      </c>
      <c r="U26110">
        <v>0.7</v>
      </c>
      <c r="V26110">
        <v>-74.324999999999989</v>
      </c>
      <c r="W26110">
        <v>5.23</v>
      </c>
      <c r="X26110" t="s">
        <v>40</v>
      </c>
      <c r="Y26110">
        <v>4</v>
      </c>
      <c r="Z26110">
        <v>2012</v>
      </c>
      <c r="AA26110" t="s">
        <v>56141</v>
      </c>
      <c r="AB26110" t="s">
        <v>56160</v>
      </c>
      <c r="AC26110">
        <v>12</v>
      </c>
      <c r="AD26110" t="s">
        <v>56143</v>
      </c>
    </row>
    <row r="26111" spans="1:30" x14ac:dyDescent="0.3">
      <c r="A26111">
        <v>47577</v>
      </c>
      <c r="B26111" t="s">
        <v>32630</v>
      </c>
      <c r="C26111" s="1">
        <v>41873</v>
      </c>
      <c r="D26111" s="1">
        <v>41878</v>
      </c>
      <c r="E26111" t="s">
        <v>1220</v>
      </c>
      <c r="F26111" t="s">
        <v>32631</v>
      </c>
      <c r="G26111" t="s">
        <v>3660</v>
      </c>
      <c r="H26111" t="s">
        <v>45</v>
      </c>
      <c r="I26111">
        <v>0</v>
      </c>
      <c r="J26111" t="s">
        <v>32632</v>
      </c>
      <c r="K26111" t="s">
        <v>32632</v>
      </c>
      <c r="L26111" t="s">
        <v>32606</v>
      </c>
      <c r="M26111" t="s">
        <v>80</v>
      </c>
      <c r="N26111" t="s">
        <v>81</v>
      </c>
      <c r="O26111" t="s">
        <v>25833</v>
      </c>
      <c r="P26111" t="s">
        <v>37</v>
      </c>
      <c r="Q26111" t="s">
        <v>83</v>
      </c>
      <c r="R26111" t="s">
        <v>25834</v>
      </c>
      <c r="S26111">
        <v>114.03000000000003</v>
      </c>
      <c r="T26111">
        <v>1</v>
      </c>
      <c r="U26111">
        <v>0.7</v>
      </c>
      <c r="V26111">
        <v>-243.26999999999998</v>
      </c>
      <c r="W26111">
        <v>5.07</v>
      </c>
      <c r="X26111" t="s">
        <v>63</v>
      </c>
      <c r="Y26111">
        <v>5</v>
      </c>
      <c r="Z26111">
        <v>2014</v>
      </c>
      <c r="AA26111" t="s">
        <v>56138</v>
      </c>
      <c r="AB26111" t="s">
        <v>56161</v>
      </c>
      <c r="AC26111">
        <v>8</v>
      </c>
      <c r="AD26111" t="s">
        <v>56140</v>
      </c>
    </row>
    <row r="26112" spans="1:30" x14ac:dyDescent="0.3">
      <c r="A26112">
        <v>48633</v>
      </c>
      <c r="B26112" t="s">
        <v>32967</v>
      </c>
      <c r="C26112" s="1">
        <v>41496</v>
      </c>
      <c r="D26112" s="1">
        <v>41500</v>
      </c>
      <c r="E26112" t="s">
        <v>1220</v>
      </c>
      <c r="F26112" t="s">
        <v>32968</v>
      </c>
      <c r="G26112" t="s">
        <v>1624</v>
      </c>
      <c r="H26112" t="s">
        <v>67</v>
      </c>
      <c r="I26112">
        <v>0</v>
      </c>
      <c r="J26112" t="s">
        <v>32621</v>
      </c>
      <c r="K26112" t="s">
        <v>32622</v>
      </c>
      <c r="L26112" t="s">
        <v>32606</v>
      </c>
      <c r="M26112" t="s">
        <v>80</v>
      </c>
      <c r="N26112" t="s">
        <v>81</v>
      </c>
      <c r="O26112" t="s">
        <v>27107</v>
      </c>
      <c r="P26112" t="s">
        <v>52</v>
      </c>
      <c r="Q26112" t="s">
        <v>53</v>
      </c>
      <c r="R26112" t="s">
        <v>27108</v>
      </c>
      <c r="S26112">
        <v>44.802</v>
      </c>
      <c r="T26112">
        <v>1</v>
      </c>
      <c r="U26112">
        <v>0.7</v>
      </c>
      <c r="V26112">
        <v>-77.657999999999987</v>
      </c>
      <c r="W26112">
        <v>4.92</v>
      </c>
      <c r="X26112" t="s">
        <v>63</v>
      </c>
      <c r="Y26112">
        <v>4</v>
      </c>
      <c r="Z26112">
        <v>2013</v>
      </c>
      <c r="AA26112" t="s">
        <v>56134</v>
      </c>
      <c r="AB26112" t="s">
        <v>56161</v>
      </c>
      <c r="AC26112">
        <v>8</v>
      </c>
      <c r="AD26112" t="s">
        <v>56140</v>
      </c>
    </row>
    <row r="26113" spans="1:30" x14ac:dyDescent="0.3">
      <c r="A26113">
        <v>43811</v>
      </c>
      <c r="B26113" t="s">
        <v>32831</v>
      </c>
      <c r="C26113" s="1">
        <v>41830</v>
      </c>
      <c r="D26113" s="1">
        <v>41833</v>
      </c>
      <c r="E26113" t="s">
        <v>27</v>
      </c>
      <c r="F26113" t="s">
        <v>32832</v>
      </c>
      <c r="G26113" t="s">
        <v>6264</v>
      </c>
      <c r="H26113" t="s">
        <v>45</v>
      </c>
      <c r="I26113">
        <v>0</v>
      </c>
      <c r="J26113" t="s">
        <v>32833</v>
      </c>
      <c r="K26113" t="s">
        <v>32767</v>
      </c>
      <c r="L26113" t="s">
        <v>32606</v>
      </c>
      <c r="M26113" t="s">
        <v>80</v>
      </c>
      <c r="N26113" t="s">
        <v>81</v>
      </c>
      <c r="O26113" t="s">
        <v>25547</v>
      </c>
      <c r="P26113" t="s">
        <v>37</v>
      </c>
      <c r="Q26113" t="s">
        <v>83</v>
      </c>
      <c r="R26113" t="s">
        <v>25548</v>
      </c>
      <c r="S26113">
        <v>35.46</v>
      </c>
      <c r="T26113">
        <v>1</v>
      </c>
      <c r="U26113">
        <v>0.7</v>
      </c>
      <c r="V26113">
        <v>-34.289999999999985</v>
      </c>
      <c r="W26113">
        <v>4.9000000000000004</v>
      </c>
      <c r="X26113" t="s">
        <v>63</v>
      </c>
      <c r="Y26113">
        <v>3</v>
      </c>
      <c r="Z26113">
        <v>2014</v>
      </c>
      <c r="AA26113" t="s">
        <v>56138</v>
      </c>
      <c r="AB26113" t="s">
        <v>56161</v>
      </c>
      <c r="AC26113">
        <v>7</v>
      </c>
      <c r="AD26113" t="s">
        <v>56137</v>
      </c>
    </row>
    <row r="26114" spans="1:30" x14ac:dyDescent="0.3">
      <c r="A26114">
        <v>43137</v>
      </c>
      <c r="B26114" t="s">
        <v>32700</v>
      </c>
      <c r="C26114" s="1">
        <v>41982</v>
      </c>
      <c r="D26114" s="1">
        <v>41984</v>
      </c>
      <c r="E26114" t="s">
        <v>27</v>
      </c>
      <c r="F26114" t="s">
        <v>32701</v>
      </c>
      <c r="G26114" t="s">
        <v>2213</v>
      </c>
      <c r="H26114" t="s">
        <v>30</v>
      </c>
      <c r="I26114">
        <v>0</v>
      </c>
      <c r="J26114" t="s">
        <v>32662</v>
      </c>
      <c r="K26114" t="s">
        <v>32663</v>
      </c>
      <c r="L26114" t="s">
        <v>32606</v>
      </c>
      <c r="M26114" t="s">
        <v>80</v>
      </c>
      <c r="N26114" t="s">
        <v>81</v>
      </c>
      <c r="O26114" t="s">
        <v>25329</v>
      </c>
      <c r="P26114" t="s">
        <v>37</v>
      </c>
      <c r="Q26114" t="s">
        <v>25057</v>
      </c>
      <c r="R26114" t="s">
        <v>25330</v>
      </c>
      <c r="S26114">
        <v>22.392000000000003</v>
      </c>
      <c r="T26114">
        <v>1</v>
      </c>
      <c r="U26114">
        <v>0.7</v>
      </c>
      <c r="V26114">
        <v>-46.277999999999999</v>
      </c>
      <c r="W26114">
        <v>4.8099999999999996</v>
      </c>
      <c r="X26114" t="s">
        <v>40</v>
      </c>
      <c r="Y26114">
        <v>2</v>
      </c>
      <c r="Z26114">
        <v>2014</v>
      </c>
      <c r="AA26114" t="s">
        <v>56138</v>
      </c>
      <c r="AB26114" t="s">
        <v>56160</v>
      </c>
      <c r="AC26114">
        <v>12</v>
      </c>
      <c r="AD26114" t="s">
        <v>56143</v>
      </c>
    </row>
    <row r="26115" spans="1:30" x14ac:dyDescent="0.3">
      <c r="A26115">
        <v>45446</v>
      </c>
      <c r="B26115" t="s">
        <v>32969</v>
      </c>
      <c r="C26115" s="1">
        <v>42052</v>
      </c>
      <c r="D26115" s="1">
        <v>42057</v>
      </c>
      <c r="E26115" t="s">
        <v>1220</v>
      </c>
      <c r="F26115" t="s">
        <v>32970</v>
      </c>
      <c r="G26115" t="s">
        <v>1740</v>
      </c>
      <c r="H26115" t="s">
        <v>45</v>
      </c>
      <c r="I26115">
        <v>0</v>
      </c>
      <c r="J26115" t="s">
        <v>32632</v>
      </c>
      <c r="K26115" t="s">
        <v>32632</v>
      </c>
      <c r="L26115" t="s">
        <v>32606</v>
      </c>
      <c r="M26115" t="s">
        <v>80</v>
      </c>
      <c r="N26115" t="s">
        <v>81</v>
      </c>
      <c r="O26115" t="s">
        <v>28308</v>
      </c>
      <c r="P26115" t="s">
        <v>52</v>
      </c>
      <c r="Q26115" t="s">
        <v>28000</v>
      </c>
      <c r="R26115" t="s">
        <v>28309</v>
      </c>
      <c r="S26115">
        <v>117.04500000000002</v>
      </c>
      <c r="T26115">
        <v>1</v>
      </c>
      <c r="U26115">
        <v>0.7</v>
      </c>
      <c r="V26115">
        <v>-214.60499999999996</v>
      </c>
      <c r="W26115">
        <v>4.76</v>
      </c>
      <c r="X26115" t="s">
        <v>63</v>
      </c>
      <c r="Y26115">
        <v>5</v>
      </c>
      <c r="Z26115">
        <v>2015</v>
      </c>
      <c r="AA26115" t="s">
        <v>56136</v>
      </c>
      <c r="AB26115" t="s">
        <v>56162</v>
      </c>
      <c r="AC26115">
        <v>2</v>
      </c>
      <c r="AD26115" t="s">
        <v>56146</v>
      </c>
    </row>
    <row r="26116" spans="1:30" x14ac:dyDescent="0.3">
      <c r="A26116">
        <v>43885</v>
      </c>
      <c r="B26116" t="s">
        <v>32952</v>
      </c>
      <c r="C26116" s="1">
        <v>41542</v>
      </c>
      <c r="D26116" s="1">
        <v>41546</v>
      </c>
      <c r="E26116" t="s">
        <v>1220</v>
      </c>
      <c r="F26116" t="s">
        <v>32759</v>
      </c>
      <c r="G26116" t="s">
        <v>4807</v>
      </c>
      <c r="H26116" t="s">
        <v>30</v>
      </c>
      <c r="I26116">
        <v>0</v>
      </c>
      <c r="J26116" t="s">
        <v>32756</v>
      </c>
      <c r="K26116" t="s">
        <v>32757</v>
      </c>
      <c r="L26116" t="s">
        <v>32606</v>
      </c>
      <c r="M26116" t="s">
        <v>80</v>
      </c>
      <c r="N26116" t="s">
        <v>81</v>
      </c>
      <c r="O26116" t="s">
        <v>26052</v>
      </c>
      <c r="P26116" t="s">
        <v>37</v>
      </c>
      <c r="Q26116" t="s">
        <v>38</v>
      </c>
      <c r="R26116" t="s">
        <v>26053</v>
      </c>
      <c r="S26116">
        <v>41.337000000000003</v>
      </c>
      <c r="T26116">
        <v>1</v>
      </c>
      <c r="U26116">
        <v>0.7</v>
      </c>
      <c r="V26116">
        <v>-67.532999999999987</v>
      </c>
      <c r="W26116">
        <v>4.4800000000000004</v>
      </c>
      <c r="X26116" t="s">
        <v>63</v>
      </c>
      <c r="Y26116">
        <v>4</v>
      </c>
      <c r="Z26116">
        <v>2013</v>
      </c>
      <c r="AA26116" t="s">
        <v>56134</v>
      </c>
      <c r="AB26116" t="s">
        <v>56161</v>
      </c>
      <c r="AC26116">
        <v>9</v>
      </c>
      <c r="AD26116" t="s">
        <v>56139</v>
      </c>
    </row>
    <row r="26117" spans="1:30" x14ac:dyDescent="0.3">
      <c r="A26117">
        <v>44572</v>
      </c>
      <c r="B26117" t="s">
        <v>32971</v>
      </c>
      <c r="C26117" s="1">
        <v>42173</v>
      </c>
      <c r="D26117" s="1">
        <v>42178</v>
      </c>
      <c r="E26117" t="s">
        <v>1220</v>
      </c>
      <c r="F26117" t="s">
        <v>32701</v>
      </c>
      <c r="G26117" t="s">
        <v>2213</v>
      </c>
      <c r="H26117" t="s">
        <v>30</v>
      </c>
      <c r="I26117">
        <v>0</v>
      </c>
      <c r="J26117" t="s">
        <v>32610</v>
      </c>
      <c r="K26117" t="s">
        <v>32610</v>
      </c>
      <c r="L26117" t="s">
        <v>32606</v>
      </c>
      <c r="M26117" t="s">
        <v>80</v>
      </c>
      <c r="N26117" t="s">
        <v>81</v>
      </c>
      <c r="O26117" t="s">
        <v>29447</v>
      </c>
      <c r="P26117" t="s">
        <v>52</v>
      </c>
      <c r="Q26117" t="s">
        <v>28414</v>
      </c>
      <c r="R26117" t="s">
        <v>29448</v>
      </c>
      <c r="S26117">
        <v>90.891000000000005</v>
      </c>
      <c r="T26117">
        <v>1</v>
      </c>
      <c r="U26117">
        <v>0.7</v>
      </c>
      <c r="V26117">
        <v>-166.65899999999999</v>
      </c>
      <c r="W26117">
        <v>4.3899999999999997</v>
      </c>
      <c r="X26117" t="s">
        <v>63</v>
      </c>
      <c r="Y26117">
        <v>5</v>
      </c>
      <c r="Z26117">
        <v>2015</v>
      </c>
      <c r="AA26117" t="s">
        <v>56136</v>
      </c>
      <c r="AB26117" t="s">
        <v>56163</v>
      </c>
      <c r="AC26117">
        <v>6</v>
      </c>
      <c r="AD26117" t="s">
        <v>56149</v>
      </c>
    </row>
    <row r="26118" spans="1:30" x14ac:dyDescent="0.3">
      <c r="A26118">
        <v>43280</v>
      </c>
      <c r="B26118" t="s">
        <v>32760</v>
      </c>
      <c r="C26118" s="1">
        <v>41079</v>
      </c>
      <c r="D26118" s="1">
        <v>41084</v>
      </c>
      <c r="E26118" t="s">
        <v>1220</v>
      </c>
      <c r="F26118" t="s">
        <v>32761</v>
      </c>
      <c r="G26118" t="s">
        <v>2796</v>
      </c>
      <c r="H26118" t="s">
        <v>67</v>
      </c>
      <c r="I26118">
        <v>0</v>
      </c>
      <c r="J26118" t="s">
        <v>32693</v>
      </c>
      <c r="K26118" t="s">
        <v>32694</v>
      </c>
      <c r="L26118" t="s">
        <v>32606</v>
      </c>
      <c r="M26118" t="s">
        <v>80</v>
      </c>
      <c r="N26118" t="s">
        <v>81</v>
      </c>
      <c r="O26118" t="s">
        <v>25573</v>
      </c>
      <c r="P26118" t="s">
        <v>37</v>
      </c>
      <c r="Q26118" t="s">
        <v>83</v>
      </c>
      <c r="R26118" t="s">
        <v>25574</v>
      </c>
      <c r="S26118">
        <v>95.994000000000014</v>
      </c>
      <c r="T26118">
        <v>1</v>
      </c>
      <c r="U26118">
        <v>0.7</v>
      </c>
      <c r="V26118">
        <v>-80.015999999999991</v>
      </c>
      <c r="W26118">
        <v>4.1900000000000004</v>
      </c>
      <c r="X26118" t="s">
        <v>63</v>
      </c>
      <c r="Y26118">
        <v>5</v>
      </c>
      <c r="Z26118">
        <v>2012</v>
      </c>
      <c r="AA26118" t="s">
        <v>56141</v>
      </c>
      <c r="AB26118" t="s">
        <v>56163</v>
      </c>
      <c r="AC26118">
        <v>6</v>
      </c>
      <c r="AD26118" t="s">
        <v>56149</v>
      </c>
    </row>
    <row r="26119" spans="1:30" x14ac:dyDescent="0.3">
      <c r="A26119">
        <v>44325</v>
      </c>
      <c r="B26119" t="s">
        <v>32685</v>
      </c>
      <c r="C26119" s="1">
        <v>42033</v>
      </c>
      <c r="D26119" s="1">
        <v>42033</v>
      </c>
      <c r="E26119" t="s">
        <v>75</v>
      </c>
      <c r="F26119" t="s">
        <v>32686</v>
      </c>
      <c r="G26119" t="s">
        <v>4718</v>
      </c>
      <c r="H26119" t="s">
        <v>45</v>
      </c>
      <c r="I26119">
        <v>0</v>
      </c>
      <c r="J26119" t="s">
        <v>32687</v>
      </c>
      <c r="K26119" t="s">
        <v>32688</v>
      </c>
      <c r="L26119" t="s">
        <v>32606</v>
      </c>
      <c r="M26119" t="s">
        <v>80</v>
      </c>
      <c r="N26119" t="s">
        <v>81</v>
      </c>
      <c r="O26119" t="s">
        <v>27046</v>
      </c>
      <c r="P26119" t="s">
        <v>52</v>
      </c>
      <c r="Q26119" t="s">
        <v>53</v>
      </c>
      <c r="R26119" t="s">
        <v>27047</v>
      </c>
      <c r="S26119">
        <v>49.84200000000002</v>
      </c>
      <c r="T26119">
        <v>1</v>
      </c>
      <c r="U26119">
        <v>0.7</v>
      </c>
      <c r="V26119">
        <v>-94.728000000000009</v>
      </c>
      <c r="W26119">
        <v>4.05</v>
      </c>
      <c r="X26119" t="s">
        <v>40</v>
      </c>
      <c r="Y26119">
        <v>0</v>
      </c>
      <c r="Z26119">
        <v>2015</v>
      </c>
      <c r="AA26119" t="s">
        <v>56136</v>
      </c>
      <c r="AB26119" t="s">
        <v>56162</v>
      </c>
      <c r="AC26119">
        <v>1</v>
      </c>
      <c r="AD26119" t="s">
        <v>56142</v>
      </c>
    </row>
    <row r="26120" spans="1:30" x14ac:dyDescent="0.3">
      <c r="A26120">
        <v>49028</v>
      </c>
      <c r="B26120" t="s">
        <v>32972</v>
      </c>
      <c r="C26120" s="1">
        <v>41325</v>
      </c>
      <c r="D26120" s="1">
        <v>41330</v>
      </c>
      <c r="E26120" t="s">
        <v>1220</v>
      </c>
      <c r="F26120" t="s">
        <v>32973</v>
      </c>
      <c r="G26120" t="s">
        <v>5313</v>
      </c>
      <c r="H26120" t="s">
        <v>30</v>
      </c>
      <c r="I26120">
        <v>0</v>
      </c>
      <c r="J26120" t="s">
        <v>32609</v>
      </c>
      <c r="K26120" t="s">
        <v>32610</v>
      </c>
      <c r="L26120" t="s">
        <v>32606</v>
      </c>
      <c r="M26120" t="s">
        <v>80</v>
      </c>
      <c r="N26120" t="s">
        <v>81</v>
      </c>
      <c r="O26120" t="s">
        <v>25491</v>
      </c>
      <c r="P26120" t="s">
        <v>37</v>
      </c>
      <c r="Q26120" t="s">
        <v>83</v>
      </c>
      <c r="R26120" t="s">
        <v>25492</v>
      </c>
      <c r="S26120">
        <v>43.299000000000014</v>
      </c>
      <c r="T26120">
        <v>1</v>
      </c>
      <c r="U26120">
        <v>0.7</v>
      </c>
      <c r="V26120">
        <v>-56.301000000000002</v>
      </c>
      <c r="W26120">
        <v>3.84</v>
      </c>
      <c r="X26120" t="s">
        <v>63</v>
      </c>
      <c r="Y26120">
        <v>5</v>
      </c>
      <c r="Z26120">
        <v>2013</v>
      </c>
      <c r="AA26120" t="s">
        <v>56134</v>
      </c>
      <c r="AB26120" t="s">
        <v>56162</v>
      </c>
      <c r="AC26120">
        <v>2</v>
      </c>
      <c r="AD26120" t="s">
        <v>56146</v>
      </c>
    </row>
    <row r="26121" spans="1:30" x14ac:dyDescent="0.3">
      <c r="A26121">
        <v>43287</v>
      </c>
      <c r="B26121" t="s">
        <v>32802</v>
      </c>
      <c r="C26121" s="1">
        <v>40923</v>
      </c>
      <c r="D26121" s="1">
        <v>40929</v>
      </c>
      <c r="E26121" t="s">
        <v>1220</v>
      </c>
      <c r="F26121" t="s">
        <v>32803</v>
      </c>
      <c r="G26121" t="s">
        <v>5789</v>
      </c>
      <c r="H26121" t="s">
        <v>30</v>
      </c>
      <c r="I26121">
        <v>0</v>
      </c>
      <c r="J26121" t="s">
        <v>32628</v>
      </c>
      <c r="K26121" t="s">
        <v>32629</v>
      </c>
      <c r="L26121" t="s">
        <v>32606</v>
      </c>
      <c r="M26121" t="s">
        <v>80</v>
      </c>
      <c r="N26121" t="s">
        <v>81</v>
      </c>
      <c r="O26121" t="s">
        <v>27144</v>
      </c>
      <c r="P26121" t="s">
        <v>52</v>
      </c>
      <c r="Q26121" t="s">
        <v>53</v>
      </c>
      <c r="R26121" t="s">
        <v>27145</v>
      </c>
      <c r="S26121">
        <v>44.874000000000002</v>
      </c>
      <c r="T26121">
        <v>1</v>
      </c>
      <c r="U26121">
        <v>0.7</v>
      </c>
      <c r="V26121">
        <v>-56.855999999999995</v>
      </c>
      <c r="W26121">
        <v>3.43</v>
      </c>
      <c r="X26121" t="s">
        <v>63</v>
      </c>
      <c r="Y26121">
        <v>6</v>
      </c>
      <c r="Z26121">
        <v>2012</v>
      </c>
      <c r="AA26121" t="s">
        <v>56141</v>
      </c>
      <c r="AB26121" t="s">
        <v>56162</v>
      </c>
      <c r="AC26121">
        <v>1</v>
      </c>
      <c r="AD26121" t="s">
        <v>56142</v>
      </c>
    </row>
    <row r="26122" spans="1:30" x14ac:dyDescent="0.3">
      <c r="A26122">
        <v>44330</v>
      </c>
      <c r="B26122" t="s">
        <v>32685</v>
      </c>
      <c r="C26122" s="1">
        <v>42033</v>
      </c>
      <c r="D26122" s="1">
        <v>42033</v>
      </c>
      <c r="E26122" t="s">
        <v>75</v>
      </c>
      <c r="F26122" t="s">
        <v>32686</v>
      </c>
      <c r="G26122" t="s">
        <v>4718</v>
      </c>
      <c r="H26122" t="s">
        <v>45</v>
      </c>
      <c r="I26122">
        <v>0</v>
      </c>
      <c r="J26122" t="s">
        <v>32687</v>
      </c>
      <c r="K26122" t="s">
        <v>32688</v>
      </c>
      <c r="L26122" t="s">
        <v>32606</v>
      </c>
      <c r="M26122" t="s">
        <v>80</v>
      </c>
      <c r="N26122" t="s">
        <v>81</v>
      </c>
      <c r="O26122" t="s">
        <v>27158</v>
      </c>
      <c r="P26122" t="s">
        <v>52</v>
      </c>
      <c r="Q26122" t="s">
        <v>53</v>
      </c>
      <c r="R26122" t="s">
        <v>27159</v>
      </c>
      <c r="S26122">
        <v>17.334000000000003</v>
      </c>
      <c r="T26122">
        <v>1</v>
      </c>
      <c r="U26122">
        <v>0.7</v>
      </c>
      <c r="V26122">
        <v>-27.755999999999997</v>
      </c>
      <c r="W26122">
        <v>3.27</v>
      </c>
      <c r="X26122" t="s">
        <v>40</v>
      </c>
      <c r="Y26122">
        <v>0</v>
      </c>
      <c r="Z26122">
        <v>2015</v>
      </c>
      <c r="AA26122" t="s">
        <v>56136</v>
      </c>
      <c r="AB26122" t="s">
        <v>56162</v>
      </c>
      <c r="AC26122">
        <v>1</v>
      </c>
      <c r="AD26122" t="s">
        <v>56142</v>
      </c>
    </row>
    <row r="26123" spans="1:30" x14ac:dyDescent="0.3">
      <c r="A26123">
        <v>51198</v>
      </c>
      <c r="B26123" t="s">
        <v>32702</v>
      </c>
      <c r="C26123" s="1">
        <v>41006</v>
      </c>
      <c r="D26123" s="1">
        <v>41008</v>
      </c>
      <c r="E26123" t="s">
        <v>42</v>
      </c>
      <c r="F26123" t="s">
        <v>32703</v>
      </c>
      <c r="G26123" t="s">
        <v>2829</v>
      </c>
      <c r="H26123" t="s">
        <v>30</v>
      </c>
      <c r="I26123">
        <v>0</v>
      </c>
      <c r="J26123" t="s">
        <v>32704</v>
      </c>
      <c r="K26123" t="s">
        <v>32705</v>
      </c>
      <c r="L26123" t="s">
        <v>32606</v>
      </c>
      <c r="M26123" t="s">
        <v>80</v>
      </c>
      <c r="N26123" t="s">
        <v>81</v>
      </c>
      <c r="O26123" t="s">
        <v>25329</v>
      </c>
      <c r="P26123" t="s">
        <v>37</v>
      </c>
      <c r="Q26123" t="s">
        <v>25057</v>
      </c>
      <c r="R26123" t="s">
        <v>25330</v>
      </c>
      <c r="S26123">
        <v>22.392000000000003</v>
      </c>
      <c r="T26123">
        <v>1</v>
      </c>
      <c r="U26123">
        <v>0.7</v>
      </c>
      <c r="V26123">
        <v>-46.277999999999999</v>
      </c>
      <c r="W26123">
        <v>3.26</v>
      </c>
      <c r="X26123" t="s">
        <v>63</v>
      </c>
      <c r="Y26123">
        <v>2</v>
      </c>
      <c r="Z26123">
        <v>2012</v>
      </c>
      <c r="AA26123" t="s">
        <v>56141</v>
      </c>
      <c r="AB26123" t="s">
        <v>56163</v>
      </c>
      <c r="AC26123">
        <v>4</v>
      </c>
      <c r="AD26123" t="s">
        <v>56144</v>
      </c>
    </row>
    <row r="26124" spans="1:30" x14ac:dyDescent="0.3">
      <c r="A26124">
        <v>41625</v>
      </c>
      <c r="B26124" t="s">
        <v>32974</v>
      </c>
      <c r="C26124" s="1">
        <v>41794</v>
      </c>
      <c r="D26124" s="1">
        <v>41799</v>
      </c>
      <c r="E26124" t="s">
        <v>1220</v>
      </c>
      <c r="F26124" t="s">
        <v>32975</v>
      </c>
      <c r="G26124" t="s">
        <v>3412</v>
      </c>
      <c r="H26124" t="s">
        <v>67</v>
      </c>
      <c r="I26124">
        <v>0</v>
      </c>
      <c r="J26124" t="s">
        <v>32628</v>
      </c>
      <c r="K26124" t="s">
        <v>32629</v>
      </c>
      <c r="L26124" t="s">
        <v>32606</v>
      </c>
      <c r="M26124" t="s">
        <v>80</v>
      </c>
      <c r="N26124" t="s">
        <v>81</v>
      </c>
      <c r="O26124" t="s">
        <v>26540</v>
      </c>
      <c r="P26124" t="s">
        <v>37</v>
      </c>
      <c r="Q26124" t="s">
        <v>26475</v>
      </c>
      <c r="R26124" t="s">
        <v>26541</v>
      </c>
      <c r="S26124">
        <v>33.786000000000001</v>
      </c>
      <c r="T26124">
        <v>1</v>
      </c>
      <c r="U26124">
        <v>0.7</v>
      </c>
      <c r="V26124">
        <v>-22.523999999999972</v>
      </c>
      <c r="W26124">
        <v>3.02</v>
      </c>
      <c r="X26124" t="s">
        <v>63</v>
      </c>
      <c r="Y26124">
        <v>5</v>
      </c>
      <c r="Z26124">
        <v>2014</v>
      </c>
      <c r="AA26124" t="s">
        <v>56138</v>
      </c>
      <c r="AB26124" t="s">
        <v>56163</v>
      </c>
      <c r="AC26124">
        <v>6</v>
      </c>
      <c r="AD26124" t="s">
        <v>56149</v>
      </c>
    </row>
    <row r="26125" spans="1:30" x14ac:dyDescent="0.3">
      <c r="A26125">
        <v>50074</v>
      </c>
      <c r="B26125" t="s">
        <v>32976</v>
      </c>
      <c r="C26125" s="1">
        <v>40971</v>
      </c>
      <c r="D26125" s="1">
        <v>40975</v>
      </c>
      <c r="E26125" t="s">
        <v>1220</v>
      </c>
      <c r="F26125" t="s">
        <v>32721</v>
      </c>
      <c r="G26125" t="s">
        <v>9648</v>
      </c>
      <c r="H26125" t="s">
        <v>30</v>
      </c>
      <c r="I26125">
        <v>0</v>
      </c>
      <c r="J26125" t="s">
        <v>32632</v>
      </c>
      <c r="K26125" t="s">
        <v>32632</v>
      </c>
      <c r="L26125" t="s">
        <v>32606</v>
      </c>
      <c r="M26125" t="s">
        <v>80</v>
      </c>
      <c r="N26125" t="s">
        <v>81</v>
      </c>
      <c r="O26125" t="s">
        <v>25664</v>
      </c>
      <c r="P26125" t="s">
        <v>37</v>
      </c>
      <c r="Q26125" t="s">
        <v>83</v>
      </c>
      <c r="R26125" t="s">
        <v>25665</v>
      </c>
      <c r="S26125">
        <v>43.280999999999999</v>
      </c>
      <c r="T26125">
        <v>1</v>
      </c>
      <c r="U26125">
        <v>0.7</v>
      </c>
      <c r="V26125">
        <v>-92.348999999999975</v>
      </c>
      <c r="W26125">
        <v>3.02</v>
      </c>
      <c r="X26125" t="s">
        <v>63</v>
      </c>
      <c r="Y26125">
        <v>4</v>
      </c>
      <c r="Z26125">
        <v>2012</v>
      </c>
      <c r="AA26125" t="s">
        <v>56141</v>
      </c>
      <c r="AB26125" t="s">
        <v>56162</v>
      </c>
      <c r="AC26125">
        <v>3</v>
      </c>
      <c r="AD26125" t="s">
        <v>56148</v>
      </c>
    </row>
    <row r="26126" spans="1:30" x14ac:dyDescent="0.3">
      <c r="A26126">
        <v>50905</v>
      </c>
      <c r="B26126" t="s">
        <v>32888</v>
      </c>
      <c r="C26126" s="1">
        <v>41909</v>
      </c>
      <c r="D26126" s="1">
        <v>41912</v>
      </c>
      <c r="E26126" t="s">
        <v>42</v>
      </c>
      <c r="F26126" t="s">
        <v>32889</v>
      </c>
      <c r="G26126" t="s">
        <v>3809</v>
      </c>
      <c r="H26126" t="s">
        <v>30</v>
      </c>
      <c r="I26126">
        <v>0</v>
      </c>
      <c r="J26126" t="s">
        <v>32684</v>
      </c>
      <c r="K26126" t="s">
        <v>32671</v>
      </c>
      <c r="L26126" t="s">
        <v>32606</v>
      </c>
      <c r="M26126" t="s">
        <v>80</v>
      </c>
      <c r="N26126" t="s">
        <v>81</v>
      </c>
      <c r="O26126" t="s">
        <v>26076</v>
      </c>
      <c r="P26126" t="s">
        <v>37</v>
      </c>
      <c r="Q26126" t="s">
        <v>38</v>
      </c>
      <c r="R26126" t="s">
        <v>26077</v>
      </c>
      <c r="S26126">
        <v>22.365000000000002</v>
      </c>
      <c r="T26126">
        <v>1</v>
      </c>
      <c r="U26126">
        <v>0.7</v>
      </c>
      <c r="V26126">
        <v>-39.524999999999991</v>
      </c>
      <c r="W26126">
        <v>3</v>
      </c>
      <c r="X26126" t="s">
        <v>55</v>
      </c>
      <c r="Y26126">
        <v>3</v>
      </c>
      <c r="Z26126">
        <v>2014</v>
      </c>
      <c r="AA26126" t="s">
        <v>56138</v>
      </c>
      <c r="AB26126" t="s">
        <v>56161</v>
      </c>
      <c r="AC26126">
        <v>9</v>
      </c>
      <c r="AD26126" t="s">
        <v>56139</v>
      </c>
    </row>
    <row r="26127" spans="1:30" x14ac:dyDescent="0.3">
      <c r="A26127">
        <v>47574</v>
      </c>
      <c r="B26127" t="s">
        <v>32630</v>
      </c>
      <c r="C26127" s="1">
        <v>41873</v>
      </c>
      <c r="D26127" s="1">
        <v>41878</v>
      </c>
      <c r="E26127" t="s">
        <v>1220</v>
      </c>
      <c r="F26127" t="s">
        <v>32631</v>
      </c>
      <c r="G26127" t="s">
        <v>3660</v>
      </c>
      <c r="H26127" t="s">
        <v>45</v>
      </c>
      <c r="I26127">
        <v>0</v>
      </c>
      <c r="J26127" t="s">
        <v>32632</v>
      </c>
      <c r="K26127" t="s">
        <v>32632</v>
      </c>
      <c r="L26127" t="s">
        <v>32606</v>
      </c>
      <c r="M26127" t="s">
        <v>80</v>
      </c>
      <c r="N26127" t="s">
        <v>81</v>
      </c>
      <c r="O26127" t="s">
        <v>25089</v>
      </c>
      <c r="P26127" t="s">
        <v>37</v>
      </c>
      <c r="Q26127" t="s">
        <v>25057</v>
      </c>
      <c r="R26127" t="s">
        <v>25090</v>
      </c>
      <c r="S26127">
        <v>78.822000000000017</v>
      </c>
      <c r="T26127">
        <v>1</v>
      </c>
      <c r="U26127">
        <v>0.7</v>
      </c>
      <c r="V26127">
        <v>-84.078000000000003</v>
      </c>
      <c r="W26127">
        <v>2.76</v>
      </c>
      <c r="X26127" t="s">
        <v>63</v>
      </c>
      <c r="Y26127">
        <v>5</v>
      </c>
      <c r="Z26127">
        <v>2014</v>
      </c>
      <c r="AA26127" t="s">
        <v>56138</v>
      </c>
      <c r="AB26127" t="s">
        <v>56161</v>
      </c>
      <c r="AC26127">
        <v>8</v>
      </c>
      <c r="AD26127" t="s">
        <v>56140</v>
      </c>
    </row>
    <row r="26128" spans="1:30" x14ac:dyDescent="0.3">
      <c r="A26128">
        <v>47681</v>
      </c>
      <c r="B26128" t="s">
        <v>32623</v>
      </c>
      <c r="C26128" s="1">
        <v>41860</v>
      </c>
      <c r="D26128" s="1">
        <v>41862</v>
      </c>
      <c r="E26128" t="s">
        <v>42</v>
      </c>
      <c r="F26128" t="s">
        <v>32624</v>
      </c>
      <c r="G26128" t="s">
        <v>5289</v>
      </c>
      <c r="H26128" t="s">
        <v>45</v>
      </c>
      <c r="I26128">
        <v>0</v>
      </c>
      <c r="J26128" t="s">
        <v>32625</v>
      </c>
      <c r="K26128" t="s">
        <v>32625</v>
      </c>
      <c r="L26128" t="s">
        <v>32606</v>
      </c>
      <c r="M26128" t="s">
        <v>80</v>
      </c>
      <c r="N26128" t="s">
        <v>81</v>
      </c>
      <c r="O26128" t="s">
        <v>26553</v>
      </c>
      <c r="P26128" t="s">
        <v>37</v>
      </c>
      <c r="Q26128" t="s">
        <v>26475</v>
      </c>
      <c r="R26128" t="s">
        <v>26554</v>
      </c>
      <c r="S26128">
        <v>12.582000000000001</v>
      </c>
      <c r="T26128">
        <v>1</v>
      </c>
      <c r="U26128">
        <v>0.7</v>
      </c>
      <c r="V26128">
        <v>-13.847999999999997</v>
      </c>
      <c r="W26128">
        <v>2.11</v>
      </c>
      <c r="X26128" t="s">
        <v>40</v>
      </c>
      <c r="Y26128">
        <v>2</v>
      </c>
      <c r="Z26128">
        <v>2014</v>
      </c>
      <c r="AA26128" t="s">
        <v>56138</v>
      </c>
      <c r="AB26128" t="s">
        <v>56161</v>
      </c>
      <c r="AC26128">
        <v>8</v>
      </c>
      <c r="AD26128" t="s">
        <v>56140</v>
      </c>
    </row>
    <row r="26129" spans="1:30" x14ac:dyDescent="0.3">
      <c r="A26129">
        <v>48257</v>
      </c>
      <c r="B26129" t="s">
        <v>32977</v>
      </c>
      <c r="C26129" s="1">
        <v>41895</v>
      </c>
      <c r="D26129" s="1">
        <v>41900</v>
      </c>
      <c r="E26129" t="s">
        <v>42</v>
      </c>
      <c r="F26129" t="s">
        <v>32926</v>
      </c>
      <c r="G26129" t="s">
        <v>4117</v>
      </c>
      <c r="H26129" t="s">
        <v>30</v>
      </c>
      <c r="I26129">
        <v>0</v>
      </c>
      <c r="J26129" t="s">
        <v>32609</v>
      </c>
      <c r="K26129" t="s">
        <v>32610</v>
      </c>
      <c r="L26129" t="s">
        <v>32606</v>
      </c>
      <c r="M26129" t="s">
        <v>80</v>
      </c>
      <c r="N26129" t="s">
        <v>81</v>
      </c>
      <c r="O26129" t="s">
        <v>27769</v>
      </c>
      <c r="P26129" t="s">
        <v>52</v>
      </c>
      <c r="Q26129" t="s">
        <v>27553</v>
      </c>
      <c r="R26129" t="s">
        <v>27770</v>
      </c>
      <c r="S26129">
        <v>14.157000000000002</v>
      </c>
      <c r="T26129">
        <v>1</v>
      </c>
      <c r="U26129">
        <v>0.7</v>
      </c>
      <c r="V26129">
        <v>-23.132999999999996</v>
      </c>
      <c r="W26129">
        <v>1.98</v>
      </c>
      <c r="X26129" t="s">
        <v>63</v>
      </c>
      <c r="Y26129">
        <v>5</v>
      </c>
      <c r="Z26129">
        <v>2014</v>
      </c>
      <c r="AA26129" t="s">
        <v>56138</v>
      </c>
      <c r="AB26129" t="s">
        <v>56161</v>
      </c>
      <c r="AC26129">
        <v>9</v>
      </c>
      <c r="AD26129" t="s">
        <v>56139</v>
      </c>
    </row>
    <row r="26130" spans="1:30" x14ac:dyDescent="0.3">
      <c r="A26130">
        <v>47183</v>
      </c>
      <c r="B26130" t="s">
        <v>32790</v>
      </c>
      <c r="C26130" s="1">
        <v>41263</v>
      </c>
      <c r="D26130" s="1">
        <v>41267</v>
      </c>
      <c r="E26130" t="s">
        <v>1220</v>
      </c>
      <c r="F26130" t="s">
        <v>32791</v>
      </c>
      <c r="G26130" t="s">
        <v>7209</v>
      </c>
      <c r="H26130" t="s">
        <v>67</v>
      </c>
      <c r="I26130">
        <v>0</v>
      </c>
      <c r="J26130" t="s">
        <v>32643</v>
      </c>
      <c r="K26130" t="s">
        <v>32644</v>
      </c>
      <c r="L26130" t="s">
        <v>32606</v>
      </c>
      <c r="M26130" t="s">
        <v>80</v>
      </c>
      <c r="N26130" t="s">
        <v>81</v>
      </c>
      <c r="O26130" t="s">
        <v>25268</v>
      </c>
      <c r="P26130" t="s">
        <v>37</v>
      </c>
      <c r="Q26130" t="s">
        <v>25057</v>
      </c>
      <c r="R26130" t="s">
        <v>25269</v>
      </c>
      <c r="S26130">
        <v>15.120000000000005</v>
      </c>
      <c r="T26130">
        <v>1</v>
      </c>
      <c r="U26130">
        <v>0.7</v>
      </c>
      <c r="V26130">
        <v>-28.23</v>
      </c>
      <c r="W26130">
        <v>1.98</v>
      </c>
      <c r="X26130" t="s">
        <v>63</v>
      </c>
      <c r="Y26130">
        <v>4</v>
      </c>
      <c r="Z26130">
        <v>2012</v>
      </c>
      <c r="AA26130" t="s">
        <v>56141</v>
      </c>
      <c r="AB26130" t="s">
        <v>56160</v>
      </c>
      <c r="AC26130">
        <v>12</v>
      </c>
      <c r="AD26130" t="s">
        <v>56143</v>
      </c>
    </row>
    <row r="26131" spans="1:30" x14ac:dyDescent="0.3">
      <c r="A26131">
        <v>48666</v>
      </c>
      <c r="B26131" t="s">
        <v>32820</v>
      </c>
      <c r="C26131" s="1">
        <v>42309</v>
      </c>
      <c r="D26131" s="1">
        <v>42311</v>
      </c>
      <c r="E26131" t="s">
        <v>42</v>
      </c>
      <c r="F26131" t="s">
        <v>32775</v>
      </c>
      <c r="G26131" t="s">
        <v>4448</v>
      </c>
      <c r="H26131" t="s">
        <v>30</v>
      </c>
      <c r="I26131">
        <v>0</v>
      </c>
      <c r="J26131" t="s">
        <v>32632</v>
      </c>
      <c r="K26131" t="s">
        <v>32632</v>
      </c>
      <c r="L26131" t="s">
        <v>32606</v>
      </c>
      <c r="M26131" t="s">
        <v>80</v>
      </c>
      <c r="N26131" t="s">
        <v>81</v>
      </c>
      <c r="O26131" t="s">
        <v>26694</v>
      </c>
      <c r="P26131" t="s">
        <v>37</v>
      </c>
      <c r="Q26131" t="s">
        <v>26475</v>
      </c>
      <c r="R26131" t="s">
        <v>26695</v>
      </c>
      <c r="S26131">
        <v>14.013000000000002</v>
      </c>
      <c r="T26131">
        <v>1</v>
      </c>
      <c r="U26131">
        <v>0.7</v>
      </c>
      <c r="V26131">
        <v>-25.226999999999997</v>
      </c>
      <c r="W26131">
        <v>1.96</v>
      </c>
      <c r="X26131" t="s">
        <v>55</v>
      </c>
      <c r="Y26131">
        <v>2</v>
      </c>
      <c r="Z26131">
        <v>2015</v>
      </c>
      <c r="AA26131" t="s">
        <v>56136</v>
      </c>
      <c r="AB26131" t="s">
        <v>56160</v>
      </c>
      <c r="AC26131">
        <v>11</v>
      </c>
      <c r="AD26131" t="s">
        <v>56135</v>
      </c>
    </row>
    <row r="26132" spans="1:30" x14ac:dyDescent="0.3">
      <c r="A26132">
        <v>44391</v>
      </c>
      <c r="B26132" t="s">
        <v>32978</v>
      </c>
      <c r="C26132" s="1">
        <v>41772</v>
      </c>
      <c r="D26132" s="1">
        <v>41778</v>
      </c>
      <c r="E26132" t="s">
        <v>1220</v>
      </c>
      <c r="F26132" t="s">
        <v>32979</v>
      </c>
      <c r="G26132" t="s">
        <v>2764</v>
      </c>
      <c r="H26132" t="s">
        <v>30</v>
      </c>
      <c r="I26132">
        <v>0</v>
      </c>
      <c r="J26132" t="s">
        <v>32621</v>
      </c>
      <c r="K26132" t="s">
        <v>32622</v>
      </c>
      <c r="L26132" t="s">
        <v>32606</v>
      </c>
      <c r="M26132" t="s">
        <v>80</v>
      </c>
      <c r="N26132" t="s">
        <v>81</v>
      </c>
      <c r="O26132" t="s">
        <v>27445</v>
      </c>
      <c r="P26132" t="s">
        <v>52</v>
      </c>
      <c r="Q26132" t="s">
        <v>53</v>
      </c>
      <c r="R26132" t="s">
        <v>27446</v>
      </c>
      <c r="S26132">
        <v>26.46</v>
      </c>
      <c r="T26132">
        <v>1</v>
      </c>
      <c r="U26132">
        <v>0.7</v>
      </c>
      <c r="V26132">
        <v>-53.819999999999986</v>
      </c>
      <c r="W26132">
        <v>1.94</v>
      </c>
      <c r="X26132" t="s">
        <v>63</v>
      </c>
      <c r="Y26132">
        <v>6</v>
      </c>
      <c r="Z26132">
        <v>2014</v>
      </c>
      <c r="AA26132" t="s">
        <v>56138</v>
      </c>
      <c r="AB26132" t="s">
        <v>56163</v>
      </c>
      <c r="AC26132">
        <v>5</v>
      </c>
      <c r="AD26132" t="s">
        <v>56145</v>
      </c>
    </row>
    <row r="26133" spans="1:30" x14ac:dyDescent="0.3">
      <c r="A26133">
        <v>46949</v>
      </c>
      <c r="B26133" t="s">
        <v>32615</v>
      </c>
      <c r="C26133" s="1">
        <v>41632</v>
      </c>
      <c r="D26133" s="1">
        <v>41638</v>
      </c>
      <c r="E26133" t="s">
        <v>1220</v>
      </c>
      <c r="F26133" t="s">
        <v>32616</v>
      </c>
      <c r="G26133" t="s">
        <v>4382</v>
      </c>
      <c r="H26133" t="s">
        <v>30</v>
      </c>
      <c r="I26133">
        <v>0</v>
      </c>
      <c r="J26133" t="s">
        <v>32609</v>
      </c>
      <c r="K26133" t="s">
        <v>32610</v>
      </c>
      <c r="L26133" t="s">
        <v>32606</v>
      </c>
      <c r="M26133" t="s">
        <v>80</v>
      </c>
      <c r="N26133" t="s">
        <v>81</v>
      </c>
      <c r="O26133" t="s">
        <v>26477</v>
      </c>
      <c r="P26133" t="s">
        <v>37</v>
      </c>
      <c r="Q26133" t="s">
        <v>26475</v>
      </c>
      <c r="R26133" t="s">
        <v>26478</v>
      </c>
      <c r="S26133">
        <v>30.024000000000001</v>
      </c>
      <c r="T26133">
        <v>1</v>
      </c>
      <c r="U26133">
        <v>0.7</v>
      </c>
      <c r="V26133">
        <v>-52.055999999999983</v>
      </c>
      <c r="W26133">
        <v>1.85</v>
      </c>
      <c r="X26133" t="s">
        <v>63</v>
      </c>
      <c r="Y26133">
        <v>6</v>
      </c>
      <c r="Z26133">
        <v>2013</v>
      </c>
      <c r="AA26133" t="s">
        <v>56134</v>
      </c>
      <c r="AB26133" t="s">
        <v>56160</v>
      </c>
      <c r="AC26133">
        <v>12</v>
      </c>
      <c r="AD26133" t="s">
        <v>56143</v>
      </c>
    </row>
    <row r="26134" spans="1:30" x14ac:dyDescent="0.3">
      <c r="A26134">
        <v>45608</v>
      </c>
      <c r="B26134" t="s">
        <v>32929</v>
      </c>
      <c r="C26134" s="1">
        <v>41732</v>
      </c>
      <c r="D26134" s="1">
        <v>41736</v>
      </c>
      <c r="E26134" t="s">
        <v>1220</v>
      </c>
      <c r="F26134" t="s">
        <v>32930</v>
      </c>
      <c r="G26134" t="s">
        <v>1310</v>
      </c>
      <c r="H26134" t="s">
        <v>30</v>
      </c>
      <c r="I26134">
        <v>0</v>
      </c>
      <c r="J26134" t="s">
        <v>32740</v>
      </c>
      <c r="K26134" t="s">
        <v>32740</v>
      </c>
      <c r="L26134" t="s">
        <v>32606</v>
      </c>
      <c r="M26134" t="s">
        <v>80</v>
      </c>
      <c r="N26134" t="s">
        <v>81</v>
      </c>
      <c r="O26134" t="s">
        <v>27084</v>
      </c>
      <c r="P26134" t="s">
        <v>52</v>
      </c>
      <c r="Q26134" t="s">
        <v>53</v>
      </c>
      <c r="R26134" t="s">
        <v>27085</v>
      </c>
      <c r="S26134">
        <v>16.632000000000001</v>
      </c>
      <c r="T26134">
        <v>1</v>
      </c>
      <c r="U26134">
        <v>0.7</v>
      </c>
      <c r="V26134">
        <v>-27.737999999999992</v>
      </c>
      <c r="W26134">
        <v>1.78</v>
      </c>
      <c r="X26134" t="s">
        <v>40</v>
      </c>
      <c r="Y26134">
        <v>4</v>
      </c>
      <c r="Z26134">
        <v>2014</v>
      </c>
      <c r="AA26134" t="s">
        <v>56138</v>
      </c>
      <c r="AB26134" t="s">
        <v>56163</v>
      </c>
      <c r="AC26134">
        <v>4</v>
      </c>
      <c r="AD26134" t="s">
        <v>56144</v>
      </c>
    </row>
    <row r="26135" spans="1:30" x14ac:dyDescent="0.3">
      <c r="A26135">
        <v>49138</v>
      </c>
      <c r="B26135" t="s">
        <v>32741</v>
      </c>
      <c r="C26135" s="1">
        <v>42265</v>
      </c>
      <c r="D26135" s="1">
        <v>42270</v>
      </c>
      <c r="E26135" t="s">
        <v>1220</v>
      </c>
      <c r="F26135" t="s">
        <v>32742</v>
      </c>
      <c r="G26135" t="s">
        <v>1429</v>
      </c>
      <c r="H26135" t="s">
        <v>30</v>
      </c>
      <c r="I26135">
        <v>0</v>
      </c>
      <c r="J26135" t="s">
        <v>32684</v>
      </c>
      <c r="K26135" t="s">
        <v>32671</v>
      </c>
      <c r="L26135" t="s">
        <v>32606</v>
      </c>
      <c r="M26135" t="s">
        <v>80</v>
      </c>
      <c r="N26135" t="s">
        <v>81</v>
      </c>
      <c r="O26135" t="s">
        <v>25161</v>
      </c>
      <c r="P26135" t="s">
        <v>37</v>
      </c>
      <c r="Q26135" t="s">
        <v>25057</v>
      </c>
      <c r="R26135" t="s">
        <v>25162</v>
      </c>
      <c r="S26135">
        <v>21.879000000000001</v>
      </c>
      <c r="T26135">
        <v>1</v>
      </c>
      <c r="U26135">
        <v>0.7</v>
      </c>
      <c r="V26135">
        <v>-21.170999999999992</v>
      </c>
      <c r="W26135">
        <v>1.67</v>
      </c>
      <c r="X26135" t="s">
        <v>63</v>
      </c>
      <c r="Y26135">
        <v>5</v>
      </c>
      <c r="Z26135">
        <v>2015</v>
      </c>
      <c r="AA26135" t="s">
        <v>56136</v>
      </c>
      <c r="AB26135" t="s">
        <v>56161</v>
      </c>
      <c r="AC26135">
        <v>9</v>
      </c>
      <c r="AD26135" t="s">
        <v>56139</v>
      </c>
    </row>
    <row r="26136" spans="1:30" x14ac:dyDescent="0.3">
      <c r="A26136">
        <v>46015</v>
      </c>
      <c r="B26136" t="s">
        <v>32980</v>
      </c>
      <c r="C26136" s="1">
        <v>41909</v>
      </c>
      <c r="D26136" s="1">
        <v>41913</v>
      </c>
      <c r="E26136" t="s">
        <v>1220</v>
      </c>
      <c r="F26136" t="s">
        <v>32981</v>
      </c>
      <c r="G26136" t="s">
        <v>1531</v>
      </c>
      <c r="H26136" t="s">
        <v>67</v>
      </c>
      <c r="I26136">
        <v>0</v>
      </c>
      <c r="J26136" t="s">
        <v>32639</v>
      </c>
      <c r="K26136" t="s">
        <v>32640</v>
      </c>
      <c r="L26136" t="s">
        <v>32606</v>
      </c>
      <c r="M26136" t="s">
        <v>80</v>
      </c>
      <c r="N26136" t="s">
        <v>81</v>
      </c>
      <c r="O26136" t="s">
        <v>27103</v>
      </c>
      <c r="P26136" t="s">
        <v>52</v>
      </c>
      <c r="Q26136" t="s">
        <v>53</v>
      </c>
      <c r="R26136" t="s">
        <v>27104</v>
      </c>
      <c r="S26136">
        <v>25.344000000000005</v>
      </c>
      <c r="T26136">
        <v>1</v>
      </c>
      <c r="U26136">
        <v>0.7</v>
      </c>
      <c r="V26136">
        <v>-54.935999999999993</v>
      </c>
      <c r="W26136">
        <v>1.6600000000000001</v>
      </c>
      <c r="X26136" t="s">
        <v>63</v>
      </c>
      <c r="Y26136">
        <v>4</v>
      </c>
      <c r="Z26136">
        <v>2014</v>
      </c>
      <c r="AA26136" t="s">
        <v>56138</v>
      </c>
      <c r="AB26136" t="s">
        <v>56161</v>
      </c>
      <c r="AC26136">
        <v>9</v>
      </c>
      <c r="AD26136" t="s">
        <v>56139</v>
      </c>
    </row>
    <row r="26137" spans="1:30" x14ac:dyDescent="0.3">
      <c r="A26137">
        <v>42510</v>
      </c>
      <c r="B26137" t="s">
        <v>32982</v>
      </c>
      <c r="C26137" s="1">
        <v>41233</v>
      </c>
      <c r="D26137" s="1">
        <v>41237</v>
      </c>
      <c r="E26137" t="s">
        <v>1220</v>
      </c>
      <c r="F26137" t="s">
        <v>32983</v>
      </c>
      <c r="G26137" t="s">
        <v>5057</v>
      </c>
      <c r="H26137" t="s">
        <v>30</v>
      </c>
      <c r="I26137">
        <v>0</v>
      </c>
      <c r="J26137" t="s">
        <v>32693</v>
      </c>
      <c r="K26137" t="s">
        <v>32694</v>
      </c>
      <c r="L26137" t="s">
        <v>32606</v>
      </c>
      <c r="M26137" t="s">
        <v>80</v>
      </c>
      <c r="N26137" t="s">
        <v>81</v>
      </c>
      <c r="O26137" t="s">
        <v>26555</v>
      </c>
      <c r="P26137" t="s">
        <v>37</v>
      </c>
      <c r="Q26137" t="s">
        <v>26475</v>
      </c>
      <c r="R26137" t="s">
        <v>26556</v>
      </c>
      <c r="S26137">
        <v>24.381000000000004</v>
      </c>
      <c r="T26137">
        <v>1</v>
      </c>
      <c r="U26137">
        <v>0.7</v>
      </c>
      <c r="V26137">
        <v>-16.268999999999998</v>
      </c>
      <c r="W26137">
        <v>1.63</v>
      </c>
      <c r="X26137" t="s">
        <v>63</v>
      </c>
      <c r="Y26137">
        <v>4</v>
      </c>
      <c r="Z26137">
        <v>2012</v>
      </c>
      <c r="AA26137" t="s">
        <v>56141</v>
      </c>
      <c r="AB26137" t="s">
        <v>56160</v>
      </c>
      <c r="AC26137">
        <v>11</v>
      </c>
      <c r="AD26137" t="s">
        <v>56135</v>
      </c>
    </row>
    <row r="26138" spans="1:30" x14ac:dyDescent="0.3">
      <c r="A26138">
        <v>50996</v>
      </c>
      <c r="B26138" t="s">
        <v>32660</v>
      </c>
      <c r="C26138" s="1">
        <v>41985</v>
      </c>
      <c r="D26138" s="1">
        <v>41991</v>
      </c>
      <c r="E26138" t="s">
        <v>1220</v>
      </c>
      <c r="F26138" t="s">
        <v>32661</v>
      </c>
      <c r="G26138" t="s">
        <v>11537</v>
      </c>
      <c r="H26138" t="s">
        <v>45</v>
      </c>
      <c r="I26138">
        <v>0</v>
      </c>
      <c r="J26138" t="s">
        <v>32662</v>
      </c>
      <c r="K26138" t="s">
        <v>32663</v>
      </c>
      <c r="L26138" t="s">
        <v>32606</v>
      </c>
      <c r="M26138" t="s">
        <v>80</v>
      </c>
      <c r="N26138" t="s">
        <v>81</v>
      </c>
      <c r="O26138" t="s">
        <v>26730</v>
      </c>
      <c r="P26138" t="s">
        <v>37</v>
      </c>
      <c r="Q26138" t="s">
        <v>26475</v>
      </c>
      <c r="R26138" t="s">
        <v>26731</v>
      </c>
      <c r="S26138">
        <v>12.663000000000002</v>
      </c>
      <c r="T26138">
        <v>1</v>
      </c>
      <c r="U26138">
        <v>0.7</v>
      </c>
      <c r="V26138">
        <v>-21.956999999999997</v>
      </c>
      <c r="W26138">
        <v>1.61</v>
      </c>
      <c r="X26138" t="s">
        <v>63</v>
      </c>
      <c r="Y26138">
        <v>6</v>
      </c>
      <c r="Z26138">
        <v>2014</v>
      </c>
      <c r="AA26138" t="s">
        <v>56138</v>
      </c>
      <c r="AB26138" t="s">
        <v>56160</v>
      </c>
      <c r="AC26138">
        <v>12</v>
      </c>
      <c r="AD26138" t="s">
        <v>56143</v>
      </c>
    </row>
    <row r="26139" spans="1:30" x14ac:dyDescent="0.3">
      <c r="A26139">
        <v>47682</v>
      </c>
      <c r="B26139" t="s">
        <v>32623</v>
      </c>
      <c r="C26139" s="1">
        <v>41860</v>
      </c>
      <c r="D26139" s="1">
        <v>41862</v>
      </c>
      <c r="E26139" t="s">
        <v>42</v>
      </c>
      <c r="F26139" t="s">
        <v>32624</v>
      </c>
      <c r="G26139" t="s">
        <v>5289</v>
      </c>
      <c r="H26139" t="s">
        <v>45</v>
      </c>
      <c r="I26139">
        <v>0</v>
      </c>
      <c r="J26139" t="s">
        <v>32625</v>
      </c>
      <c r="K26139" t="s">
        <v>32625</v>
      </c>
      <c r="L26139" t="s">
        <v>32606</v>
      </c>
      <c r="M26139" t="s">
        <v>80</v>
      </c>
      <c r="N26139" t="s">
        <v>81</v>
      </c>
      <c r="O26139" t="s">
        <v>27879</v>
      </c>
      <c r="P26139" t="s">
        <v>52</v>
      </c>
      <c r="Q26139" t="s">
        <v>27553</v>
      </c>
      <c r="R26139" t="s">
        <v>27880</v>
      </c>
      <c r="S26139">
        <v>33.030000000000008</v>
      </c>
      <c r="T26139">
        <v>1</v>
      </c>
      <c r="U26139">
        <v>0.7</v>
      </c>
      <c r="V26139">
        <v>-68.28</v>
      </c>
      <c r="W26139">
        <v>1.59</v>
      </c>
      <c r="X26139" t="s">
        <v>40</v>
      </c>
      <c r="Y26139">
        <v>2</v>
      </c>
      <c r="Z26139">
        <v>2014</v>
      </c>
      <c r="AA26139" t="s">
        <v>56138</v>
      </c>
      <c r="AB26139" t="s">
        <v>56161</v>
      </c>
      <c r="AC26139">
        <v>8</v>
      </c>
      <c r="AD26139" t="s">
        <v>56140</v>
      </c>
    </row>
    <row r="26140" spans="1:30" x14ac:dyDescent="0.3">
      <c r="A26140">
        <v>43174</v>
      </c>
      <c r="B26140" t="s">
        <v>32892</v>
      </c>
      <c r="C26140" s="1">
        <v>41587</v>
      </c>
      <c r="D26140" s="1">
        <v>41591</v>
      </c>
      <c r="E26140" t="s">
        <v>1220</v>
      </c>
      <c r="F26140" t="s">
        <v>32893</v>
      </c>
      <c r="G26140" t="s">
        <v>1358</v>
      </c>
      <c r="H26140" t="s">
        <v>30</v>
      </c>
      <c r="I26140">
        <v>0</v>
      </c>
      <c r="J26140" t="s">
        <v>32639</v>
      </c>
      <c r="K26140" t="s">
        <v>32640</v>
      </c>
      <c r="L26140" t="s">
        <v>32606</v>
      </c>
      <c r="M26140" t="s">
        <v>80</v>
      </c>
      <c r="N26140" t="s">
        <v>81</v>
      </c>
      <c r="O26140" t="s">
        <v>25991</v>
      </c>
      <c r="P26140" t="s">
        <v>37</v>
      </c>
      <c r="Q26140" t="s">
        <v>38</v>
      </c>
      <c r="R26140" t="s">
        <v>25992</v>
      </c>
      <c r="S26140">
        <v>37.827000000000005</v>
      </c>
      <c r="T26140">
        <v>1</v>
      </c>
      <c r="U26140">
        <v>0.7</v>
      </c>
      <c r="V26140">
        <v>-66.842999999999989</v>
      </c>
      <c r="W26140">
        <v>1.57</v>
      </c>
      <c r="X26140" t="s">
        <v>63</v>
      </c>
      <c r="Y26140">
        <v>4</v>
      </c>
      <c r="Z26140">
        <v>2013</v>
      </c>
      <c r="AA26140" t="s">
        <v>56134</v>
      </c>
      <c r="AB26140" t="s">
        <v>56160</v>
      </c>
      <c r="AC26140">
        <v>11</v>
      </c>
      <c r="AD26140" t="s">
        <v>56135</v>
      </c>
    </row>
    <row r="26141" spans="1:30" x14ac:dyDescent="0.3">
      <c r="A26141">
        <v>49976</v>
      </c>
      <c r="B26141" t="s">
        <v>1148</v>
      </c>
      <c r="C26141" s="1">
        <v>42353</v>
      </c>
      <c r="D26141" s="1">
        <v>42357</v>
      </c>
      <c r="E26141" t="s">
        <v>1220</v>
      </c>
      <c r="F26141" t="s">
        <v>32782</v>
      </c>
      <c r="G26141" t="s">
        <v>4770</v>
      </c>
      <c r="H26141" t="s">
        <v>30</v>
      </c>
      <c r="I26141">
        <v>0</v>
      </c>
      <c r="J26141" t="s">
        <v>32639</v>
      </c>
      <c r="K26141" t="s">
        <v>32640</v>
      </c>
      <c r="L26141" t="s">
        <v>32606</v>
      </c>
      <c r="M26141" t="s">
        <v>80</v>
      </c>
      <c r="N26141" t="s">
        <v>81</v>
      </c>
      <c r="O26141" t="s">
        <v>28198</v>
      </c>
      <c r="P26141" t="s">
        <v>52</v>
      </c>
      <c r="Q26141" t="s">
        <v>28000</v>
      </c>
      <c r="R26141" t="s">
        <v>28199</v>
      </c>
      <c r="S26141">
        <v>42.273000000000003</v>
      </c>
      <c r="T26141">
        <v>1</v>
      </c>
      <c r="U26141">
        <v>0.7</v>
      </c>
      <c r="V26141">
        <v>-70.466999999999985</v>
      </c>
      <c r="W26141">
        <v>1.56</v>
      </c>
      <c r="X26141" t="s">
        <v>63</v>
      </c>
      <c r="Y26141">
        <v>4</v>
      </c>
      <c r="Z26141">
        <v>2015</v>
      </c>
      <c r="AA26141" t="s">
        <v>56136</v>
      </c>
      <c r="AB26141" t="s">
        <v>56160</v>
      </c>
      <c r="AC26141">
        <v>12</v>
      </c>
      <c r="AD26141" t="s">
        <v>56143</v>
      </c>
    </row>
    <row r="26142" spans="1:30" x14ac:dyDescent="0.3">
      <c r="A26142">
        <v>46588</v>
      </c>
      <c r="B26142" t="s">
        <v>32984</v>
      </c>
      <c r="C26142" s="1">
        <v>41640</v>
      </c>
      <c r="D26142" s="1">
        <v>41646</v>
      </c>
      <c r="E26142" t="s">
        <v>1220</v>
      </c>
      <c r="F26142" t="s">
        <v>32815</v>
      </c>
      <c r="G26142" t="s">
        <v>6487</v>
      </c>
      <c r="H26142" t="s">
        <v>45</v>
      </c>
      <c r="I26142">
        <v>0</v>
      </c>
      <c r="J26142" t="s">
        <v>32649</v>
      </c>
      <c r="K26142" t="s">
        <v>32650</v>
      </c>
      <c r="L26142" t="s">
        <v>32606</v>
      </c>
      <c r="M26142" t="s">
        <v>80</v>
      </c>
      <c r="N26142" t="s">
        <v>81</v>
      </c>
      <c r="O26142" t="s">
        <v>27485</v>
      </c>
      <c r="P26142" t="s">
        <v>52</v>
      </c>
      <c r="Q26142" t="s">
        <v>53</v>
      </c>
      <c r="R26142" t="s">
        <v>27486</v>
      </c>
      <c r="S26142">
        <v>15.507000000000001</v>
      </c>
      <c r="T26142">
        <v>1</v>
      </c>
      <c r="U26142">
        <v>0.7</v>
      </c>
      <c r="V26142">
        <v>-19.652999999999992</v>
      </c>
      <c r="W26142">
        <v>1.53</v>
      </c>
      <c r="X26142" t="s">
        <v>63</v>
      </c>
      <c r="Y26142">
        <v>6</v>
      </c>
      <c r="Z26142">
        <v>2014</v>
      </c>
      <c r="AA26142" t="s">
        <v>56138</v>
      </c>
      <c r="AB26142" t="s">
        <v>56162</v>
      </c>
      <c r="AC26142">
        <v>1</v>
      </c>
      <c r="AD26142" t="s">
        <v>56142</v>
      </c>
    </row>
    <row r="26143" spans="1:30" x14ac:dyDescent="0.3">
      <c r="A26143">
        <v>46481</v>
      </c>
      <c r="B26143" t="s">
        <v>32985</v>
      </c>
      <c r="C26143" s="1">
        <v>41730</v>
      </c>
      <c r="D26143" s="1">
        <v>41735</v>
      </c>
      <c r="E26143" t="s">
        <v>1220</v>
      </c>
      <c r="F26143" t="s">
        <v>32986</v>
      </c>
      <c r="G26143" t="s">
        <v>4125</v>
      </c>
      <c r="H26143" t="s">
        <v>30</v>
      </c>
      <c r="I26143">
        <v>0</v>
      </c>
      <c r="J26143" t="s">
        <v>32714</v>
      </c>
      <c r="K26143" t="s">
        <v>32715</v>
      </c>
      <c r="L26143" t="s">
        <v>32606</v>
      </c>
      <c r="M26143" t="s">
        <v>80</v>
      </c>
      <c r="N26143" t="s">
        <v>81</v>
      </c>
      <c r="O26143" t="s">
        <v>26758</v>
      </c>
      <c r="P26143" t="s">
        <v>37</v>
      </c>
      <c r="Q26143" t="s">
        <v>26475</v>
      </c>
      <c r="R26143" t="s">
        <v>26759</v>
      </c>
      <c r="S26143">
        <v>11.205</v>
      </c>
      <c r="T26143">
        <v>1</v>
      </c>
      <c r="U26143">
        <v>0.7</v>
      </c>
      <c r="V26143">
        <v>-25.424999999999997</v>
      </c>
      <c r="W26143">
        <v>1.49</v>
      </c>
      <c r="X26143" t="s">
        <v>40</v>
      </c>
      <c r="Y26143">
        <v>5</v>
      </c>
      <c r="Z26143">
        <v>2014</v>
      </c>
      <c r="AA26143" t="s">
        <v>56138</v>
      </c>
      <c r="AB26143" t="s">
        <v>56163</v>
      </c>
      <c r="AC26143">
        <v>4</v>
      </c>
      <c r="AD26143" t="s">
        <v>56144</v>
      </c>
    </row>
    <row r="26144" spans="1:30" x14ac:dyDescent="0.3">
      <c r="A26144">
        <v>45507</v>
      </c>
      <c r="B26144" t="s">
        <v>32653</v>
      </c>
      <c r="C26144" s="1">
        <v>41045</v>
      </c>
      <c r="D26144" s="1">
        <v>41045</v>
      </c>
      <c r="E26144" t="s">
        <v>75</v>
      </c>
      <c r="F26144" t="s">
        <v>32654</v>
      </c>
      <c r="G26144" t="s">
        <v>5049</v>
      </c>
      <c r="H26144" t="s">
        <v>30</v>
      </c>
      <c r="I26144">
        <v>0</v>
      </c>
      <c r="J26144" t="s">
        <v>32655</v>
      </c>
      <c r="K26144" t="s">
        <v>32656</v>
      </c>
      <c r="L26144" t="s">
        <v>32606</v>
      </c>
      <c r="M26144" t="s">
        <v>80</v>
      </c>
      <c r="N26144" t="s">
        <v>81</v>
      </c>
      <c r="O26144" t="s">
        <v>27800</v>
      </c>
      <c r="P26144" t="s">
        <v>52</v>
      </c>
      <c r="Q26144" t="s">
        <v>27553</v>
      </c>
      <c r="R26144" t="s">
        <v>27801</v>
      </c>
      <c r="S26144">
        <v>6.0210000000000008</v>
      </c>
      <c r="T26144">
        <v>1</v>
      </c>
      <c r="U26144">
        <v>0.7</v>
      </c>
      <c r="V26144">
        <v>-4.6289999999999996</v>
      </c>
      <c r="W26144">
        <v>1.3900000000000001</v>
      </c>
      <c r="X26144" t="s">
        <v>40</v>
      </c>
      <c r="Y26144">
        <v>0</v>
      </c>
      <c r="Z26144">
        <v>2012</v>
      </c>
      <c r="AA26144" t="s">
        <v>56141</v>
      </c>
      <c r="AB26144" t="s">
        <v>56163</v>
      </c>
      <c r="AC26144">
        <v>5</v>
      </c>
      <c r="AD26144" t="s">
        <v>56145</v>
      </c>
    </row>
    <row r="26145" spans="1:30" x14ac:dyDescent="0.3">
      <c r="A26145">
        <v>46908</v>
      </c>
      <c r="B26145" t="s">
        <v>32804</v>
      </c>
      <c r="C26145" s="1">
        <v>42180</v>
      </c>
      <c r="D26145" s="1">
        <v>42184</v>
      </c>
      <c r="E26145" t="s">
        <v>1220</v>
      </c>
      <c r="F26145" t="s">
        <v>32805</v>
      </c>
      <c r="G26145" t="s">
        <v>6859</v>
      </c>
      <c r="H26145" t="s">
        <v>45</v>
      </c>
      <c r="I26145">
        <v>0</v>
      </c>
      <c r="J26145" t="s">
        <v>32806</v>
      </c>
      <c r="K26145" t="s">
        <v>32807</v>
      </c>
      <c r="L26145" t="s">
        <v>32606</v>
      </c>
      <c r="M26145" t="s">
        <v>80</v>
      </c>
      <c r="N26145" t="s">
        <v>81</v>
      </c>
      <c r="O26145" t="s">
        <v>25995</v>
      </c>
      <c r="P26145" t="s">
        <v>37</v>
      </c>
      <c r="Q26145" t="s">
        <v>38</v>
      </c>
      <c r="R26145" t="s">
        <v>25996</v>
      </c>
      <c r="S26145">
        <v>21.978000000000002</v>
      </c>
      <c r="T26145">
        <v>1</v>
      </c>
      <c r="U26145">
        <v>0.7</v>
      </c>
      <c r="V26145">
        <v>-40.301999999999992</v>
      </c>
      <c r="W26145">
        <v>1.39</v>
      </c>
      <c r="X26145" t="s">
        <v>63</v>
      </c>
      <c r="Y26145">
        <v>4</v>
      </c>
      <c r="Z26145">
        <v>2015</v>
      </c>
      <c r="AA26145" t="s">
        <v>56136</v>
      </c>
      <c r="AB26145" t="s">
        <v>56163</v>
      </c>
      <c r="AC26145">
        <v>6</v>
      </c>
      <c r="AD26145" t="s">
        <v>56149</v>
      </c>
    </row>
    <row r="26146" spans="1:30" x14ac:dyDescent="0.3">
      <c r="A26146">
        <v>47576</v>
      </c>
      <c r="B26146" t="s">
        <v>32630</v>
      </c>
      <c r="C26146" s="1">
        <v>41873</v>
      </c>
      <c r="D26146" s="1">
        <v>41878</v>
      </c>
      <c r="E26146" t="s">
        <v>1220</v>
      </c>
      <c r="F26146" t="s">
        <v>32631</v>
      </c>
      <c r="G26146" t="s">
        <v>3660</v>
      </c>
      <c r="H26146" t="s">
        <v>45</v>
      </c>
      <c r="I26146">
        <v>0</v>
      </c>
      <c r="J26146" t="s">
        <v>32632</v>
      </c>
      <c r="K26146" t="s">
        <v>32632</v>
      </c>
      <c r="L26146" t="s">
        <v>32606</v>
      </c>
      <c r="M26146" t="s">
        <v>80</v>
      </c>
      <c r="N26146" t="s">
        <v>81</v>
      </c>
      <c r="O26146" t="s">
        <v>27617</v>
      </c>
      <c r="P26146" t="s">
        <v>52</v>
      </c>
      <c r="Q26146" t="s">
        <v>27553</v>
      </c>
      <c r="R26146" t="s">
        <v>27618</v>
      </c>
      <c r="S26146">
        <v>4.7610000000000001</v>
      </c>
      <c r="T26146">
        <v>1</v>
      </c>
      <c r="U26146">
        <v>0.7</v>
      </c>
      <c r="V26146">
        <v>-4.7789999999999981</v>
      </c>
      <c r="W26146">
        <v>1.35</v>
      </c>
      <c r="X26146" t="s">
        <v>63</v>
      </c>
      <c r="Y26146">
        <v>5</v>
      </c>
      <c r="Z26146">
        <v>2014</v>
      </c>
      <c r="AA26146" t="s">
        <v>56138</v>
      </c>
      <c r="AB26146" t="s">
        <v>56161</v>
      </c>
      <c r="AC26146">
        <v>8</v>
      </c>
      <c r="AD26146" t="s">
        <v>56140</v>
      </c>
    </row>
    <row r="26147" spans="1:30" x14ac:dyDescent="0.3">
      <c r="A26147">
        <v>41483</v>
      </c>
      <c r="B26147" t="s">
        <v>32987</v>
      </c>
      <c r="C26147" s="1">
        <v>42103</v>
      </c>
      <c r="D26147" s="1">
        <v>42108</v>
      </c>
      <c r="E26147" t="s">
        <v>1220</v>
      </c>
      <c r="F26147" t="s">
        <v>32988</v>
      </c>
      <c r="G26147" t="s">
        <v>1630</v>
      </c>
      <c r="H26147" t="s">
        <v>30</v>
      </c>
      <c r="I26147">
        <v>0</v>
      </c>
      <c r="J26147" t="s">
        <v>32687</v>
      </c>
      <c r="K26147" t="s">
        <v>32688</v>
      </c>
      <c r="L26147" t="s">
        <v>32606</v>
      </c>
      <c r="M26147" t="s">
        <v>80</v>
      </c>
      <c r="N26147" t="s">
        <v>81</v>
      </c>
      <c r="O26147" t="s">
        <v>27574</v>
      </c>
      <c r="P26147" t="s">
        <v>52</v>
      </c>
      <c r="Q26147" t="s">
        <v>27553</v>
      </c>
      <c r="R26147" t="s">
        <v>27575</v>
      </c>
      <c r="S26147">
        <v>15.417000000000005</v>
      </c>
      <c r="T26147">
        <v>1</v>
      </c>
      <c r="U26147">
        <v>0.7</v>
      </c>
      <c r="V26147">
        <v>-21.093000000000007</v>
      </c>
      <c r="W26147">
        <v>1.3</v>
      </c>
      <c r="X26147" t="s">
        <v>63</v>
      </c>
      <c r="Y26147">
        <v>5</v>
      </c>
      <c r="Z26147">
        <v>2015</v>
      </c>
      <c r="AA26147" t="s">
        <v>56136</v>
      </c>
      <c r="AB26147" t="s">
        <v>56163</v>
      </c>
      <c r="AC26147">
        <v>4</v>
      </c>
      <c r="AD26147" t="s">
        <v>56144</v>
      </c>
    </row>
    <row r="26148" spans="1:30" x14ac:dyDescent="0.3">
      <c r="A26148">
        <v>49413</v>
      </c>
      <c r="B26148" t="s">
        <v>32745</v>
      </c>
      <c r="C26148" s="1">
        <v>41219</v>
      </c>
      <c r="D26148" s="1">
        <v>41225</v>
      </c>
      <c r="E26148" t="s">
        <v>1220</v>
      </c>
      <c r="F26148" t="s">
        <v>32746</v>
      </c>
      <c r="G26148" t="s">
        <v>6359</v>
      </c>
      <c r="H26148" t="s">
        <v>45</v>
      </c>
      <c r="I26148">
        <v>0</v>
      </c>
      <c r="J26148" t="s">
        <v>32747</v>
      </c>
      <c r="K26148" t="s">
        <v>32663</v>
      </c>
      <c r="L26148" t="s">
        <v>32606</v>
      </c>
      <c r="M26148" t="s">
        <v>80</v>
      </c>
      <c r="N26148" t="s">
        <v>81</v>
      </c>
      <c r="O26148" t="s">
        <v>25968</v>
      </c>
      <c r="P26148" t="s">
        <v>37</v>
      </c>
      <c r="Q26148" t="s">
        <v>38</v>
      </c>
      <c r="R26148" t="s">
        <v>25969</v>
      </c>
      <c r="S26148">
        <v>22.788</v>
      </c>
      <c r="T26148">
        <v>1</v>
      </c>
      <c r="U26148">
        <v>0.7</v>
      </c>
      <c r="V26148">
        <v>-36.461999999999989</v>
      </c>
      <c r="W26148">
        <v>1.29</v>
      </c>
      <c r="X26148" t="s">
        <v>63</v>
      </c>
      <c r="Y26148">
        <v>6</v>
      </c>
      <c r="Z26148">
        <v>2012</v>
      </c>
      <c r="AA26148" t="s">
        <v>56141</v>
      </c>
      <c r="AB26148" t="s">
        <v>56160</v>
      </c>
      <c r="AC26148">
        <v>11</v>
      </c>
      <c r="AD26148" t="s">
        <v>56135</v>
      </c>
    </row>
    <row r="26149" spans="1:30" x14ac:dyDescent="0.3">
      <c r="A26149">
        <v>49029</v>
      </c>
      <c r="B26149" t="s">
        <v>32989</v>
      </c>
      <c r="C26149" s="1">
        <v>41969</v>
      </c>
      <c r="D26149" s="1">
        <v>41969</v>
      </c>
      <c r="E26149" t="s">
        <v>75</v>
      </c>
      <c r="F26149" t="s">
        <v>32809</v>
      </c>
      <c r="G26149" t="s">
        <v>3795</v>
      </c>
      <c r="H26149" t="s">
        <v>45</v>
      </c>
      <c r="I26149">
        <v>0</v>
      </c>
      <c r="J26149" t="s">
        <v>32621</v>
      </c>
      <c r="K26149" t="s">
        <v>32622</v>
      </c>
      <c r="L26149" t="s">
        <v>32606</v>
      </c>
      <c r="M26149" t="s">
        <v>80</v>
      </c>
      <c r="N26149" t="s">
        <v>81</v>
      </c>
      <c r="O26149" t="s">
        <v>26084</v>
      </c>
      <c r="P26149" t="s">
        <v>37</v>
      </c>
      <c r="Q26149" t="s">
        <v>38</v>
      </c>
      <c r="R26149" t="s">
        <v>26085</v>
      </c>
      <c r="S26149">
        <v>24.993000000000006</v>
      </c>
      <c r="T26149">
        <v>1</v>
      </c>
      <c r="U26149">
        <v>0.7</v>
      </c>
      <c r="V26149">
        <v>-40.826999999999998</v>
      </c>
      <c r="W26149">
        <v>1.29</v>
      </c>
      <c r="X26149" t="s">
        <v>63</v>
      </c>
      <c r="Y26149">
        <v>0</v>
      </c>
      <c r="Z26149">
        <v>2014</v>
      </c>
      <c r="AA26149" t="s">
        <v>56138</v>
      </c>
      <c r="AB26149" t="s">
        <v>56160</v>
      </c>
      <c r="AC26149">
        <v>11</v>
      </c>
      <c r="AD26149" t="s">
        <v>56135</v>
      </c>
    </row>
    <row r="26150" spans="1:30" x14ac:dyDescent="0.3">
      <c r="A26150">
        <v>42038</v>
      </c>
      <c r="B26150" t="s">
        <v>32990</v>
      </c>
      <c r="C26150" s="1">
        <v>41996</v>
      </c>
      <c r="D26150" s="1">
        <v>42000</v>
      </c>
      <c r="E26150" t="s">
        <v>1220</v>
      </c>
      <c r="F26150" t="s">
        <v>32991</v>
      </c>
      <c r="G26150" t="s">
        <v>4835</v>
      </c>
      <c r="H26150" t="s">
        <v>45</v>
      </c>
      <c r="I26150">
        <v>0</v>
      </c>
      <c r="J26150" t="s">
        <v>32632</v>
      </c>
      <c r="K26150" t="s">
        <v>32632</v>
      </c>
      <c r="L26150" t="s">
        <v>32606</v>
      </c>
      <c r="M26150" t="s">
        <v>80</v>
      </c>
      <c r="N26150" t="s">
        <v>81</v>
      </c>
      <c r="O26150" t="s">
        <v>26733</v>
      </c>
      <c r="P26150" t="s">
        <v>37</v>
      </c>
      <c r="Q26150" t="s">
        <v>26475</v>
      </c>
      <c r="R26150" t="s">
        <v>26734</v>
      </c>
      <c r="S26150">
        <v>13.563000000000002</v>
      </c>
      <c r="T26150">
        <v>1</v>
      </c>
      <c r="U26150">
        <v>0.7</v>
      </c>
      <c r="V26150">
        <v>-18.087</v>
      </c>
      <c r="W26150">
        <v>1.27</v>
      </c>
      <c r="X26150" t="s">
        <v>40</v>
      </c>
      <c r="Y26150">
        <v>4</v>
      </c>
      <c r="Z26150">
        <v>2014</v>
      </c>
      <c r="AA26150" t="s">
        <v>56138</v>
      </c>
      <c r="AB26150" t="s">
        <v>56160</v>
      </c>
      <c r="AC26150">
        <v>12</v>
      </c>
      <c r="AD26150" t="s">
        <v>56143</v>
      </c>
    </row>
    <row r="26151" spans="1:30" x14ac:dyDescent="0.3">
      <c r="A26151">
        <v>42820</v>
      </c>
      <c r="B26151" t="s">
        <v>32992</v>
      </c>
      <c r="C26151" s="1">
        <v>41606</v>
      </c>
      <c r="D26151" s="1">
        <v>41610</v>
      </c>
      <c r="E26151" t="s">
        <v>1220</v>
      </c>
      <c r="F26151" t="s">
        <v>32993</v>
      </c>
      <c r="G26151" t="s">
        <v>4517</v>
      </c>
      <c r="H26151" t="s">
        <v>30</v>
      </c>
      <c r="I26151">
        <v>0</v>
      </c>
      <c r="J26151" t="s">
        <v>32659</v>
      </c>
      <c r="K26151" t="s">
        <v>10320</v>
      </c>
      <c r="L26151" t="s">
        <v>32606</v>
      </c>
      <c r="M26151" t="s">
        <v>80</v>
      </c>
      <c r="N26151" t="s">
        <v>81</v>
      </c>
      <c r="O26151" t="s">
        <v>27755</v>
      </c>
      <c r="P26151" t="s">
        <v>52</v>
      </c>
      <c r="Q26151" t="s">
        <v>27553</v>
      </c>
      <c r="R26151" t="s">
        <v>27756</v>
      </c>
      <c r="S26151">
        <v>13.185000000000002</v>
      </c>
      <c r="T26151">
        <v>1</v>
      </c>
      <c r="U26151">
        <v>0.7</v>
      </c>
      <c r="V26151">
        <v>-10.995000000000001</v>
      </c>
      <c r="W26151">
        <v>1.26</v>
      </c>
      <c r="X26151" t="s">
        <v>63</v>
      </c>
      <c r="Y26151">
        <v>4</v>
      </c>
      <c r="Z26151">
        <v>2013</v>
      </c>
      <c r="AA26151" t="s">
        <v>56134</v>
      </c>
      <c r="AB26151" t="s">
        <v>56160</v>
      </c>
      <c r="AC26151">
        <v>11</v>
      </c>
      <c r="AD26151" t="s">
        <v>56135</v>
      </c>
    </row>
    <row r="26152" spans="1:30" x14ac:dyDescent="0.3">
      <c r="A26152">
        <v>42920</v>
      </c>
      <c r="B26152" t="s">
        <v>32666</v>
      </c>
      <c r="C26152" s="1">
        <v>41122</v>
      </c>
      <c r="D26152" s="1">
        <v>41124</v>
      </c>
      <c r="E26152" t="s">
        <v>27</v>
      </c>
      <c r="F26152" t="s">
        <v>32667</v>
      </c>
      <c r="G26152" t="s">
        <v>5971</v>
      </c>
      <c r="H26152" t="s">
        <v>30</v>
      </c>
      <c r="I26152">
        <v>0</v>
      </c>
      <c r="J26152" t="s">
        <v>32628</v>
      </c>
      <c r="K26152" t="s">
        <v>32629</v>
      </c>
      <c r="L26152" t="s">
        <v>32606</v>
      </c>
      <c r="M26152" t="s">
        <v>80</v>
      </c>
      <c r="N26152" t="s">
        <v>81</v>
      </c>
      <c r="O26152" t="s">
        <v>27771</v>
      </c>
      <c r="P26152" t="s">
        <v>52</v>
      </c>
      <c r="Q26152" t="s">
        <v>27553</v>
      </c>
      <c r="R26152" t="s">
        <v>27772</v>
      </c>
      <c r="S26152">
        <v>4.7880000000000003</v>
      </c>
      <c r="T26152">
        <v>1</v>
      </c>
      <c r="U26152">
        <v>0.7</v>
      </c>
      <c r="V26152">
        <v>-9.2819999999999965</v>
      </c>
      <c r="W26152">
        <v>1.1400000000000001</v>
      </c>
      <c r="X26152" t="s">
        <v>40</v>
      </c>
      <c r="Y26152">
        <v>2</v>
      </c>
      <c r="Z26152">
        <v>2012</v>
      </c>
      <c r="AA26152" t="s">
        <v>56141</v>
      </c>
      <c r="AB26152" t="s">
        <v>56161</v>
      </c>
      <c r="AC26152">
        <v>8</v>
      </c>
      <c r="AD26152" t="s">
        <v>56140</v>
      </c>
    </row>
    <row r="26153" spans="1:30" x14ac:dyDescent="0.3">
      <c r="A26153">
        <v>46479</v>
      </c>
      <c r="B26153" t="s">
        <v>32985</v>
      </c>
      <c r="C26153" s="1">
        <v>41730</v>
      </c>
      <c r="D26153" s="1">
        <v>41735</v>
      </c>
      <c r="E26153" t="s">
        <v>1220</v>
      </c>
      <c r="F26153" t="s">
        <v>32986</v>
      </c>
      <c r="G26153" t="s">
        <v>4125</v>
      </c>
      <c r="H26153" t="s">
        <v>30</v>
      </c>
      <c r="I26153">
        <v>0</v>
      </c>
      <c r="J26153" t="s">
        <v>32714</v>
      </c>
      <c r="K26153" t="s">
        <v>32715</v>
      </c>
      <c r="L26153" t="s">
        <v>32606</v>
      </c>
      <c r="M26153" t="s">
        <v>80</v>
      </c>
      <c r="N26153" t="s">
        <v>81</v>
      </c>
      <c r="O26153" t="s">
        <v>26730</v>
      </c>
      <c r="P26153" t="s">
        <v>37</v>
      </c>
      <c r="Q26153" t="s">
        <v>26475</v>
      </c>
      <c r="R26153" t="s">
        <v>26731</v>
      </c>
      <c r="S26153">
        <v>12.663000000000002</v>
      </c>
      <c r="T26153">
        <v>1</v>
      </c>
      <c r="U26153">
        <v>0.7</v>
      </c>
      <c r="V26153">
        <v>-21.956999999999997</v>
      </c>
      <c r="W26153">
        <v>1.1200000000000001</v>
      </c>
      <c r="X26153" t="s">
        <v>40</v>
      </c>
      <c r="Y26153">
        <v>5</v>
      </c>
      <c r="Z26153">
        <v>2014</v>
      </c>
      <c r="AA26153" t="s">
        <v>56138</v>
      </c>
      <c r="AB26153" t="s">
        <v>56163</v>
      </c>
      <c r="AC26153">
        <v>4</v>
      </c>
      <c r="AD26153" t="s">
        <v>56144</v>
      </c>
    </row>
    <row r="26154" spans="1:30" x14ac:dyDescent="0.3">
      <c r="A26154">
        <v>42182</v>
      </c>
      <c r="B26154" t="s">
        <v>1013</v>
      </c>
      <c r="C26154" s="1">
        <v>42144</v>
      </c>
      <c r="D26154" s="1">
        <v>42149</v>
      </c>
      <c r="E26154" t="s">
        <v>1220</v>
      </c>
      <c r="F26154" t="s">
        <v>32838</v>
      </c>
      <c r="G26154" t="s">
        <v>4541</v>
      </c>
      <c r="H26154" t="s">
        <v>45</v>
      </c>
      <c r="I26154">
        <v>0</v>
      </c>
      <c r="J26154" t="s">
        <v>32833</v>
      </c>
      <c r="K26154" t="s">
        <v>32767</v>
      </c>
      <c r="L26154" t="s">
        <v>32606</v>
      </c>
      <c r="M26154" t="s">
        <v>80</v>
      </c>
      <c r="N26154" t="s">
        <v>81</v>
      </c>
      <c r="O26154" t="s">
        <v>27139</v>
      </c>
      <c r="P26154" t="s">
        <v>52</v>
      </c>
      <c r="Q26154" t="s">
        <v>53</v>
      </c>
      <c r="R26154" t="s">
        <v>27140</v>
      </c>
      <c r="S26154">
        <v>18.693000000000005</v>
      </c>
      <c r="T26154">
        <v>1</v>
      </c>
      <c r="U26154">
        <v>0.7</v>
      </c>
      <c r="V26154">
        <v>-29.936999999999998</v>
      </c>
      <c r="W26154">
        <v>1.08</v>
      </c>
      <c r="X26154" t="s">
        <v>63</v>
      </c>
      <c r="Y26154">
        <v>5</v>
      </c>
      <c r="Z26154">
        <v>2015</v>
      </c>
      <c r="AA26154" t="s">
        <v>56136</v>
      </c>
      <c r="AB26154" t="s">
        <v>56163</v>
      </c>
      <c r="AC26154">
        <v>5</v>
      </c>
      <c r="AD26154" t="s">
        <v>56145</v>
      </c>
    </row>
    <row r="26155" spans="1:30" x14ac:dyDescent="0.3">
      <c r="A26155">
        <v>47873</v>
      </c>
      <c r="B26155" t="s">
        <v>32898</v>
      </c>
      <c r="C26155" s="1">
        <v>42207</v>
      </c>
      <c r="D26155" s="1">
        <v>42210</v>
      </c>
      <c r="E26155" t="s">
        <v>27</v>
      </c>
      <c r="F26155" t="s">
        <v>32899</v>
      </c>
      <c r="G26155" t="s">
        <v>3534</v>
      </c>
      <c r="H26155" t="s">
        <v>30</v>
      </c>
      <c r="I26155">
        <v>0</v>
      </c>
      <c r="J26155" t="s">
        <v>32643</v>
      </c>
      <c r="K26155" t="s">
        <v>32644</v>
      </c>
      <c r="L26155" t="s">
        <v>32606</v>
      </c>
      <c r="M26155" t="s">
        <v>80</v>
      </c>
      <c r="N26155" t="s">
        <v>81</v>
      </c>
      <c r="O26155" t="s">
        <v>6144</v>
      </c>
      <c r="P26155" t="s">
        <v>1227</v>
      </c>
      <c r="Q26155" t="s">
        <v>4143</v>
      </c>
      <c r="R26155" t="s">
        <v>6145</v>
      </c>
      <c r="S26155">
        <v>41.202000000000005</v>
      </c>
      <c r="T26155">
        <v>1</v>
      </c>
      <c r="U26155">
        <v>0.7</v>
      </c>
      <c r="V26155">
        <v>-96.137999999999991</v>
      </c>
      <c r="W26155">
        <v>12.87</v>
      </c>
      <c r="X26155" t="s">
        <v>55</v>
      </c>
      <c r="Y26155">
        <v>3</v>
      </c>
      <c r="Z26155">
        <v>2015</v>
      </c>
      <c r="AA26155" t="s">
        <v>56136</v>
      </c>
      <c r="AB26155" t="s">
        <v>56161</v>
      </c>
      <c r="AC26155">
        <v>7</v>
      </c>
      <c r="AD26155" t="s">
        <v>56137</v>
      </c>
    </row>
    <row r="26156" spans="1:30" x14ac:dyDescent="0.3">
      <c r="A26156">
        <v>48258</v>
      </c>
      <c r="B26156" t="s">
        <v>32977</v>
      </c>
      <c r="C26156" s="1">
        <v>41895</v>
      </c>
      <c r="D26156" s="1">
        <v>41900</v>
      </c>
      <c r="E26156" t="s">
        <v>42</v>
      </c>
      <c r="F26156" t="s">
        <v>32926</v>
      </c>
      <c r="G26156" t="s">
        <v>4117</v>
      </c>
      <c r="H26156" t="s">
        <v>30</v>
      </c>
      <c r="I26156">
        <v>0</v>
      </c>
      <c r="J26156" t="s">
        <v>32609</v>
      </c>
      <c r="K26156" t="s">
        <v>32610</v>
      </c>
      <c r="L26156" t="s">
        <v>32606</v>
      </c>
      <c r="M26156" t="s">
        <v>80</v>
      </c>
      <c r="N26156" t="s">
        <v>81</v>
      </c>
      <c r="O26156" t="s">
        <v>6073</v>
      </c>
      <c r="P26156" t="s">
        <v>1227</v>
      </c>
      <c r="Q26156" t="s">
        <v>4143</v>
      </c>
      <c r="R26156" t="s">
        <v>6074</v>
      </c>
      <c r="S26156">
        <v>62.199000000000005</v>
      </c>
      <c r="T26156">
        <v>1</v>
      </c>
      <c r="U26156">
        <v>0.7</v>
      </c>
      <c r="V26156">
        <v>-91.250999999999976</v>
      </c>
      <c r="W26156">
        <v>7.35</v>
      </c>
      <c r="X26156" t="s">
        <v>63</v>
      </c>
      <c r="Y26156">
        <v>5</v>
      </c>
      <c r="Z26156">
        <v>2014</v>
      </c>
      <c r="AA26156" t="s">
        <v>56138</v>
      </c>
      <c r="AB26156" t="s">
        <v>56161</v>
      </c>
      <c r="AC26156">
        <v>9</v>
      </c>
      <c r="AD26156" t="s">
        <v>56139</v>
      </c>
    </row>
    <row r="26157" spans="1:30" x14ac:dyDescent="0.3">
      <c r="A26157">
        <v>44858</v>
      </c>
      <c r="B26157" t="s">
        <v>32613</v>
      </c>
      <c r="C26157" s="1">
        <v>41527</v>
      </c>
      <c r="D26157" s="1">
        <v>41529</v>
      </c>
      <c r="E26157" t="s">
        <v>27</v>
      </c>
      <c r="F26157" t="s">
        <v>32614</v>
      </c>
      <c r="G26157" t="s">
        <v>5963</v>
      </c>
      <c r="H26157" t="s">
        <v>67</v>
      </c>
      <c r="I26157">
        <v>0</v>
      </c>
      <c r="J26157" t="s">
        <v>32610</v>
      </c>
      <c r="K26157" t="s">
        <v>32610</v>
      </c>
      <c r="L26157" t="s">
        <v>32606</v>
      </c>
      <c r="M26157" t="s">
        <v>80</v>
      </c>
      <c r="N26157" t="s">
        <v>81</v>
      </c>
      <c r="O26157" t="s">
        <v>5741</v>
      </c>
      <c r="P26157" t="s">
        <v>1227</v>
      </c>
      <c r="Q26157" t="s">
        <v>4143</v>
      </c>
      <c r="R26157" t="s">
        <v>5742</v>
      </c>
      <c r="S26157">
        <v>14.526000000000003</v>
      </c>
      <c r="T26157">
        <v>1</v>
      </c>
      <c r="U26157">
        <v>0.7</v>
      </c>
      <c r="V26157">
        <v>-20.844000000000001</v>
      </c>
      <c r="W26157">
        <v>4.26</v>
      </c>
      <c r="X26157" t="s">
        <v>55</v>
      </c>
      <c r="Y26157">
        <v>2</v>
      </c>
      <c r="Z26157">
        <v>2013</v>
      </c>
      <c r="AA26157" t="s">
        <v>56134</v>
      </c>
      <c r="AB26157" t="s">
        <v>56161</v>
      </c>
      <c r="AC26157">
        <v>9</v>
      </c>
      <c r="AD26157" t="s">
        <v>56139</v>
      </c>
    </row>
    <row r="26158" spans="1:30" x14ac:dyDescent="0.3">
      <c r="A26158">
        <v>44466</v>
      </c>
      <c r="B26158" t="s">
        <v>32778</v>
      </c>
      <c r="C26158" s="1">
        <v>41949</v>
      </c>
      <c r="D26158" s="1">
        <v>41950</v>
      </c>
      <c r="E26158" t="s">
        <v>27</v>
      </c>
      <c r="F26158" t="s">
        <v>32779</v>
      </c>
      <c r="G26158" t="s">
        <v>5755</v>
      </c>
      <c r="H26158" t="s">
        <v>45</v>
      </c>
      <c r="I26158">
        <v>0</v>
      </c>
      <c r="J26158" t="s">
        <v>32639</v>
      </c>
      <c r="K26158" t="s">
        <v>32640</v>
      </c>
      <c r="L26158" t="s">
        <v>32606</v>
      </c>
      <c r="M26158" t="s">
        <v>80</v>
      </c>
      <c r="N26158" t="s">
        <v>81</v>
      </c>
      <c r="O26158" t="s">
        <v>2101</v>
      </c>
      <c r="P26158" t="s">
        <v>1227</v>
      </c>
      <c r="Q26158" t="s">
        <v>1228</v>
      </c>
      <c r="R26158" t="s">
        <v>2102</v>
      </c>
      <c r="S26158">
        <v>8.1810000000000009</v>
      </c>
      <c r="T26158">
        <v>1</v>
      </c>
      <c r="U26158">
        <v>0.7</v>
      </c>
      <c r="V26158">
        <v>-14.468999999999998</v>
      </c>
      <c r="W26158">
        <v>3.48</v>
      </c>
      <c r="X26158" t="s">
        <v>55</v>
      </c>
      <c r="Y26158">
        <v>1</v>
      </c>
      <c r="Z26158">
        <v>2014</v>
      </c>
      <c r="AA26158" t="s">
        <v>56138</v>
      </c>
      <c r="AB26158" t="s">
        <v>56160</v>
      </c>
      <c r="AC26158">
        <v>11</v>
      </c>
      <c r="AD26158" t="s">
        <v>56135</v>
      </c>
    </row>
    <row r="26159" spans="1:30" x14ac:dyDescent="0.3">
      <c r="A26159">
        <v>45506</v>
      </c>
      <c r="B26159" t="s">
        <v>32653</v>
      </c>
      <c r="C26159" s="1">
        <v>41045</v>
      </c>
      <c r="D26159" s="1">
        <v>41045</v>
      </c>
      <c r="E26159" t="s">
        <v>75</v>
      </c>
      <c r="F26159" t="s">
        <v>32654</v>
      </c>
      <c r="G26159" t="s">
        <v>5049</v>
      </c>
      <c r="H26159" t="s">
        <v>30</v>
      </c>
      <c r="I26159">
        <v>0</v>
      </c>
      <c r="J26159" t="s">
        <v>32655</v>
      </c>
      <c r="K26159" t="s">
        <v>32656</v>
      </c>
      <c r="L26159" t="s">
        <v>32606</v>
      </c>
      <c r="M26159" t="s">
        <v>80</v>
      </c>
      <c r="N26159" t="s">
        <v>81</v>
      </c>
      <c r="O26159" t="s">
        <v>8472</v>
      </c>
      <c r="P26159" t="s">
        <v>1227</v>
      </c>
      <c r="Q26159" t="s">
        <v>4143</v>
      </c>
      <c r="R26159" t="s">
        <v>8473</v>
      </c>
      <c r="S26159">
        <v>14.400000000000002</v>
      </c>
      <c r="T26159">
        <v>1</v>
      </c>
      <c r="U26159">
        <v>0.7</v>
      </c>
      <c r="V26159">
        <v>-17.759999999999994</v>
      </c>
      <c r="W26159">
        <v>3.45</v>
      </c>
      <c r="X26159" t="s">
        <v>40</v>
      </c>
      <c r="Y26159">
        <v>0</v>
      </c>
      <c r="Z26159">
        <v>2012</v>
      </c>
      <c r="AA26159" t="s">
        <v>56141</v>
      </c>
      <c r="AB26159" t="s">
        <v>56163</v>
      </c>
      <c r="AC26159">
        <v>5</v>
      </c>
      <c r="AD26159" t="s">
        <v>56145</v>
      </c>
    </row>
    <row r="26160" spans="1:30" x14ac:dyDescent="0.3">
      <c r="A26160">
        <v>47366</v>
      </c>
      <c r="B26160" t="s">
        <v>32878</v>
      </c>
      <c r="C26160" s="1">
        <v>42362</v>
      </c>
      <c r="D26160" s="1">
        <v>42365</v>
      </c>
      <c r="E26160" t="s">
        <v>27</v>
      </c>
      <c r="F26160" t="s">
        <v>32879</v>
      </c>
      <c r="G26160" t="s">
        <v>1897</v>
      </c>
      <c r="H26160" t="s">
        <v>45</v>
      </c>
      <c r="I26160">
        <v>0</v>
      </c>
      <c r="J26160" t="s">
        <v>32621</v>
      </c>
      <c r="K26160" t="s">
        <v>32622</v>
      </c>
      <c r="L26160" t="s">
        <v>32606</v>
      </c>
      <c r="M26160" t="s">
        <v>80</v>
      </c>
      <c r="N26160" t="s">
        <v>81</v>
      </c>
      <c r="O26160" t="s">
        <v>6791</v>
      </c>
      <c r="P26160" t="s">
        <v>1227</v>
      </c>
      <c r="Q26160" t="s">
        <v>1546</v>
      </c>
      <c r="R26160" t="s">
        <v>6792</v>
      </c>
      <c r="S26160">
        <v>13.716000000000001</v>
      </c>
      <c r="T26160">
        <v>1</v>
      </c>
      <c r="U26160">
        <v>0.7</v>
      </c>
      <c r="V26160">
        <v>-16.943999999999999</v>
      </c>
      <c r="W26160">
        <v>3.38</v>
      </c>
      <c r="X26160" t="s">
        <v>55</v>
      </c>
      <c r="Y26160">
        <v>3</v>
      </c>
      <c r="Z26160">
        <v>2015</v>
      </c>
      <c r="AA26160" t="s">
        <v>56136</v>
      </c>
      <c r="AB26160" t="s">
        <v>56160</v>
      </c>
      <c r="AC26160">
        <v>12</v>
      </c>
      <c r="AD26160" t="s">
        <v>56143</v>
      </c>
    </row>
    <row r="26161" spans="1:30" x14ac:dyDescent="0.3">
      <c r="A26161">
        <v>49992</v>
      </c>
      <c r="B26161" t="s">
        <v>32994</v>
      </c>
      <c r="C26161" s="1">
        <v>41956</v>
      </c>
      <c r="D26161" s="1">
        <v>41959</v>
      </c>
      <c r="E26161" t="s">
        <v>42</v>
      </c>
      <c r="F26161" t="s">
        <v>32782</v>
      </c>
      <c r="G26161" t="s">
        <v>4770</v>
      </c>
      <c r="H26161" t="s">
        <v>30</v>
      </c>
      <c r="I26161">
        <v>0</v>
      </c>
      <c r="J26161" t="s">
        <v>32628</v>
      </c>
      <c r="K26161" t="s">
        <v>32629</v>
      </c>
      <c r="L26161" t="s">
        <v>32606</v>
      </c>
      <c r="M26161" t="s">
        <v>80</v>
      </c>
      <c r="N26161" t="s">
        <v>81</v>
      </c>
      <c r="O26161" t="s">
        <v>6522</v>
      </c>
      <c r="P26161" t="s">
        <v>1227</v>
      </c>
      <c r="Q26161" t="s">
        <v>4143</v>
      </c>
      <c r="R26161" t="s">
        <v>6523</v>
      </c>
      <c r="S26161">
        <v>18.639000000000003</v>
      </c>
      <c r="T26161">
        <v>1</v>
      </c>
      <c r="U26161">
        <v>0.7</v>
      </c>
      <c r="V26161">
        <v>-40.400999999999996</v>
      </c>
      <c r="W26161">
        <v>3.08</v>
      </c>
      <c r="X26161" t="s">
        <v>40</v>
      </c>
      <c r="Y26161">
        <v>3</v>
      </c>
      <c r="Z26161">
        <v>2014</v>
      </c>
      <c r="AA26161" t="s">
        <v>56138</v>
      </c>
      <c r="AB26161" t="s">
        <v>56160</v>
      </c>
      <c r="AC26161">
        <v>11</v>
      </c>
      <c r="AD26161" t="s">
        <v>56135</v>
      </c>
    </row>
    <row r="26162" spans="1:30" x14ac:dyDescent="0.3">
      <c r="A26162">
        <v>47365</v>
      </c>
      <c r="B26162" t="s">
        <v>32878</v>
      </c>
      <c r="C26162" s="1">
        <v>42362</v>
      </c>
      <c r="D26162" s="1">
        <v>42365</v>
      </c>
      <c r="E26162" t="s">
        <v>27</v>
      </c>
      <c r="F26162" t="s">
        <v>32879</v>
      </c>
      <c r="G26162" t="s">
        <v>1897</v>
      </c>
      <c r="H26162" t="s">
        <v>45</v>
      </c>
      <c r="I26162">
        <v>0</v>
      </c>
      <c r="J26162" t="s">
        <v>32621</v>
      </c>
      <c r="K26162" t="s">
        <v>32622</v>
      </c>
      <c r="L26162" t="s">
        <v>32606</v>
      </c>
      <c r="M26162" t="s">
        <v>80</v>
      </c>
      <c r="N26162" t="s">
        <v>81</v>
      </c>
      <c r="O26162" t="s">
        <v>5716</v>
      </c>
      <c r="P26162" t="s">
        <v>1227</v>
      </c>
      <c r="Q26162" t="s">
        <v>1549</v>
      </c>
      <c r="R26162" t="s">
        <v>5717</v>
      </c>
      <c r="S26162">
        <v>10.188000000000002</v>
      </c>
      <c r="T26162">
        <v>1</v>
      </c>
      <c r="U26162">
        <v>0.7</v>
      </c>
      <c r="V26162">
        <v>-9.5219999999999985</v>
      </c>
      <c r="W26162">
        <v>2.92</v>
      </c>
      <c r="X26162" t="s">
        <v>55</v>
      </c>
      <c r="Y26162">
        <v>3</v>
      </c>
      <c r="Z26162">
        <v>2015</v>
      </c>
      <c r="AA26162" t="s">
        <v>56136</v>
      </c>
      <c r="AB26162" t="s">
        <v>56160</v>
      </c>
      <c r="AC26162">
        <v>12</v>
      </c>
      <c r="AD26162" t="s">
        <v>56143</v>
      </c>
    </row>
    <row r="26163" spans="1:30" x14ac:dyDescent="0.3">
      <c r="A26163">
        <v>44857</v>
      </c>
      <c r="B26163" t="s">
        <v>32613</v>
      </c>
      <c r="C26163" s="1">
        <v>41527</v>
      </c>
      <c r="D26163" s="1">
        <v>41529</v>
      </c>
      <c r="E26163" t="s">
        <v>27</v>
      </c>
      <c r="F26163" t="s">
        <v>32614</v>
      </c>
      <c r="G26163" t="s">
        <v>5963</v>
      </c>
      <c r="H26163" t="s">
        <v>67</v>
      </c>
      <c r="I26163">
        <v>0</v>
      </c>
      <c r="J26163" t="s">
        <v>32610</v>
      </c>
      <c r="K26163" t="s">
        <v>32610</v>
      </c>
      <c r="L26163" t="s">
        <v>32606</v>
      </c>
      <c r="M26163" t="s">
        <v>80</v>
      </c>
      <c r="N26163" t="s">
        <v>81</v>
      </c>
      <c r="O26163" t="s">
        <v>6133</v>
      </c>
      <c r="P26163" t="s">
        <v>1227</v>
      </c>
      <c r="Q26163" t="s">
        <v>4143</v>
      </c>
      <c r="R26163" t="s">
        <v>6134</v>
      </c>
      <c r="S26163">
        <v>7.9200000000000008</v>
      </c>
      <c r="T26163">
        <v>1</v>
      </c>
      <c r="U26163">
        <v>0.7</v>
      </c>
      <c r="V26163">
        <v>-5.2799999999999958</v>
      </c>
      <c r="W26163">
        <v>2.63</v>
      </c>
      <c r="X26163" t="s">
        <v>55</v>
      </c>
      <c r="Y26163">
        <v>2</v>
      </c>
      <c r="Z26163">
        <v>2013</v>
      </c>
      <c r="AA26163" t="s">
        <v>56134</v>
      </c>
      <c r="AB26163" t="s">
        <v>56161</v>
      </c>
      <c r="AC26163">
        <v>9</v>
      </c>
      <c r="AD26163" t="s">
        <v>56139</v>
      </c>
    </row>
    <row r="26164" spans="1:30" x14ac:dyDescent="0.3">
      <c r="A26164">
        <v>42823</v>
      </c>
      <c r="B26164" t="s">
        <v>32995</v>
      </c>
      <c r="C26164" s="1">
        <v>41303</v>
      </c>
      <c r="D26164" s="1">
        <v>41303</v>
      </c>
      <c r="E26164" t="s">
        <v>75</v>
      </c>
      <c r="F26164" t="s">
        <v>32996</v>
      </c>
      <c r="G26164" t="s">
        <v>6339</v>
      </c>
      <c r="H26164" t="s">
        <v>45</v>
      </c>
      <c r="I26164">
        <v>0</v>
      </c>
      <c r="J26164" t="s">
        <v>32610</v>
      </c>
      <c r="K26164" t="s">
        <v>32610</v>
      </c>
      <c r="L26164" t="s">
        <v>32606</v>
      </c>
      <c r="M26164" t="s">
        <v>80</v>
      </c>
      <c r="N26164" t="s">
        <v>81</v>
      </c>
      <c r="O26164" t="s">
        <v>1324</v>
      </c>
      <c r="P26164" t="s">
        <v>1227</v>
      </c>
      <c r="Q26164" t="s">
        <v>1228</v>
      </c>
      <c r="R26164" t="s">
        <v>1325</v>
      </c>
      <c r="S26164">
        <v>8.9550000000000001</v>
      </c>
      <c r="T26164">
        <v>1</v>
      </c>
      <c r="U26164">
        <v>0.7</v>
      </c>
      <c r="V26164">
        <v>-14.054999999999996</v>
      </c>
      <c r="W26164">
        <v>2.33</v>
      </c>
      <c r="X26164" t="s">
        <v>55</v>
      </c>
      <c r="Y26164">
        <v>0</v>
      </c>
      <c r="Z26164">
        <v>2013</v>
      </c>
      <c r="AA26164" t="s">
        <v>56134</v>
      </c>
      <c r="AB26164" t="s">
        <v>56162</v>
      </c>
      <c r="AC26164">
        <v>1</v>
      </c>
      <c r="AD26164" t="s">
        <v>56142</v>
      </c>
    </row>
    <row r="26165" spans="1:30" x14ac:dyDescent="0.3">
      <c r="A26165">
        <v>50211</v>
      </c>
      <c r="B26165" t="s">
        <v>32657</v>
      </c>
      <c r="C26165" s="1">
        <v>41733</v>
      </c>
      <c r="D26165" s="1">
        <v>41736</v>
      </c>
      <c r="E26165" t="s">
        <v>42</v>
      </c>
      <c r="F26165" t="s">
        <v>32658</v>
      </c>
      <c r="G26165" t="s">
        <v>3185</v>
      </c>
      <c r="H26165" t="s">
        <v>30</v>
      </c>
      <c r="I26165">
        <v>0</v>
      </c>
      <c r="J26165" t="s">
        <v>32659</v>
      </c>
      <c r="K26165" t="s">
        <v>10320</v>
      </c>
      <c r="L26165" t="s">
        <v>32606</v>
      </c>
      <c r="M26165" t="s">
        <v>80</v>
      </c>
      <c r="N26165" t="s">
        <v>81</v>
      </c>
      <c r="O26165" t="s">
        <v>5331</v>
      </c>
      <c r="P26165" t="s">
        <v>1227</v>
      </c>
      <c r="Q26165" t="s">
        <v>1228</v>
      </c>
      <c r="R26165" t="s">
        <v>5332</v>
      </c>
      <c r="S26165">
        <v>14.274000000000001</v>
      </c>
      <c r="T26165">
        <v>1</v>
      </c>
      <c r="U26165">
        <v>0.7</v>
      </c>
      <c r="V26165">
        <v>-30.935999999999996</v>
      </c>
      <c r="W26165">
        <v>2.2400000000000002</v>
      </c>
      <c r="X26165" t="s">
        <v>40</v>
      </c>
      <c r="Y26165">
        <v>3</v>
      </c>
      <c r="Z26165">
        <v>2014</v>
      </c>
      <c r="AA26165" t="s">
        <v>56138</v>
      </c>
      <c r="AB26165" t="s">
        <v>56163</v>
      </c>
      <c r="AC26165">
        <v>4</v>
      </c>
      <c r="AD26165" t="s">
        <v>56144</v>
      </c>
    </row>
    <row r="26166" spans="1:30" x14ac:dyDescent="0.3">
      <c r="A26166">
        <v>45511</v>
      </c>
      <c r="B26166" t="s">
        <v>32653</v>
      </c>
      <c r="C26166" s="1">
        <v>41045</v>
      </c>
      <c r="D26166" s="1">
        <v>41045</v>
      </c>
      <c r="E26166" t="s">
        <v>75</v>
      </c>
      <c r="F26166" t="s">
        <v>32654</v>
      </c>
      <c r="G26166" t="s">
        <v>5049</v>
      </c>
      <c r="H26166" t="s">
        <v>30</v>
      </c>
      <c r="I26166">
        <v>0</v>
      </c>
      <c r="J26166" t="s">
        <v>32655</v>
      </c>
      <c r="K26166" t="s">
        <v>32656</v>
      </c>
      <c r="L26166" t="s">
        <v>32606</v>
      </c>
      <c r="M26166" t="s">
        <v>80</v>
      </c>
      <c r="N26166" t="s">
        <v>81</v>
      </c>
      <c r="O26166" t="s">
        <v>2113</v>
      </c>
      <c r="P26166" t="s">
        <v>1227</v>
      </c>
      <c r="Q26166" t="s">
        <v>1228</v>
      </c>
      <c r="R26166" t="s">
        <v>2114</v>
      </c>
      <c r="S26166">
        <v>7.6050000000000004</v>
      </c>
      <c r="T26166">
        <v>1</v>
      </c>
      <c r="U26166">
        <v>0.7</v>
      </c>
      <c r="V26166">
        <v>-10.904999999999998</v>
      </c>
      <c r="W26166">
        <v>2.13</v>
      </c>
      <c r="X26166" t="s">
        <v>40</v>
      </c>
      <c r="Y26166">
        <v>0</v>
      </c>
      <c r="Z26166">
        <v>2012</v>
      </c>
      <c r="AA26166" t="s">
        <v>56141</v>
      </c>
      <c r="AB26166" t="s">
        <v>56163</v>
      </c>
      <c r="AC26166">
        <v>5</v>
      </c>
      <c r="AD26166" t="s">
        <v>56145</v>
      </c>
    </row>
    <row r="26167" spans="1:30" x14ac:dyDescent="0.3">
      <c r="A26167">
        <v>44320</v>
      </c>
      <c r="B26167" t="s">
        <v>32685</v>
      </c>
      <c r="C26167" s="1">
        <v>42033</v>
      </c>
      <c r="D26167" s="1">
        <v>42033</v>
      </c>
      <c r="E26167" t="s">
        <v>75</v>
      </c>
      <c r="F26167" t="s">
        <v>32686</v>
      </c>
      <c r="G26167" t="s">
        <v>4718</v>
      </c>
      <c r="H26167" t="s">
        <v>45</v>
      </c>
      <c r="I26167">
        <v>0</v>
      </c>
      <c r="J26167" t="s">
        <v>32687</v>
      </c>
      <c r="K26167" t="s">
        <v>32688</v>
      </c>
      <c r="L26167" t="s">
        <v>32606</v>
      </c>
      <c r="M26167" t="s">
        <v>80</v>
      </c>
      <c r="N26167" t="s">
        <v>81</v>
      </c>
      <c r="O26167" t="s">
        <v>1475</v>
      </c>
      <c r="P26167" t="s">
        <v>1227</v>
      </c>
      <c r="Q26167" t="s">
        <v>1228</v>
      </c>
      <c r="R26167" t="s">
        <v>1476</v>
      </c>
      <c r="S26167">
        <v>14.283000000000001</v>
      </c>
      <c r="T26167">
        <v>1</v>
      </c>
      <c r="U26167">
        <v>0.7</v>
      </c>
      <c r="V26167">
        <v>-24.296999999999997</v>
      </c>
      <c r="W26167">
        <v>2.11</v>
      </c>
      <c r="X26167" t="s">
        <v>40</v>
      </c>
      <c r="Y26167">
        <v>0</v>
      </c>
      <c r="Z26167">
        <v>2015</v>
      </c>
      <c r="AA26167" t="s">
        <v>56136</v>
      </c>
      <c r="AB26167" t="s">
        <v>56162</v>
      </c>
      <c r="AC26167">
        <v>1</v>
      </c>
      <c r="AD26167" t="s">
        <v>56142</v>
      </c>
    </row>
    <row r="26168" spans="1:30" x14ac:dyDescent="0.3">
      <c r="A26168">
        <v>49993</v>
      </c>
      <c r="B26168" t="s">
        <v>32994</v>
      </c>
      <c r="C26168" s="1">
        <v>41956</v>
      </c>
      <c r="D26168" s="1">
        <v>41959</v>
      </c>
      <c r="E26168" t="s">
        <v>42</v>
      </c>
      <c r="F26168" t="s">
        <v>32782</v>
      </c>
      <c r="G26168" t="s">
        <v>4770</v>
      </c>
      <c r="H26168" t="s">
        <v>30</v>
      </c>
      <c r="I26168">
        <v>0</v>
      </c>
      <c r="J26168" t="s">
        <v>32628</v>
      </c>
      <c r="K26168" t="s">
        <v>32629</v>
      </c>
      <c r="L26168" t="s">
        <v>32606</v>
      </c>
      <c r="M26168" t="s">
        <v>80</v>
      </c>
      <c r="N26168" t="s">
        <v>81</v>
      </c>
      <c r="O26168" t="s">
        <v>1289</v>
      </c>
      <c r="P26168" t="s">
        <v>1227</v>
      </c>
      <c r="Q26168" t="s">
        <v>1228</v>
      </c>
      <c r="R26168" t="s">
        <v>1290</v>
      </c>
      <c r="S26168">
        <v>15.156000000000001</v>
      </c>
      <c r="T26168">
        <v>1</v>
      </c>
      <c r="U26168">
        <v>0.7</v>
      </c>
      <c r="V26168">
        <v>-20.723999999999997</v>
      </c>
      <c r="W26168">
        <v>2.08</v>
      </c>
      <c r="X26168" t="s">
        <v>40</v>
      </c>
      <c r="Y26168">
        <v>3</v>
      </c>
      <c r="Z26168">
        <v>2014</v>
      </c>
      <c r="AA26168" t="s">
        <v>56138</v>
      </c>
      <c r="AB26168" t="s">
        <v>56160</v>
      </c>
      <c r="AC26168">
        <v>11</v>
      </c>
      <c r="AD26168" t="s">
        <v>56135</v>
      </c>
    </row>
    <row r="26169" spans="1:30" x14ac:dyDescent="0.3">
      <c r="A26169">
        <v>50008</v>
      </c>
      <c r="B26169" t="s">
        <v>32736</v>
      </c>
      <c r="C26169" s="1">
        <v>41131</v>
      </c>
      <c r="D26169" s="1">
        <v>41134</v>
      </c>
      <c r="E26169" t="s">
        <v>27</v>
      </c>
      <c r="F26169" t="s">
        <v>32737</v>
      </c>
      <c r="G26169" t="s">
        <v>3146</v>
      </c>
      <c r="H26169" t="s">
        <v>30</v>
      </c>
      <c r="I26169">
        <v>0</v>
      </c>
      <c r="J26169" t="s">
        <v>32643</v>
      </c>
      <c r="K26169" t="s">
        <v>32644</v>
      </c>
      <c r="L26169" t="s">
        <v>32606</v>
      </c>
      <c r="M26169" t="s">
        <v>80</v>
      </c>
      <c r="N26169" t="s">
        <v>81</v>
      </c>
      <c r="O26169" t="s">
        <v>2925</v>
      </c>
      <c r="P26169" t="s">
        <v>1227</v>
      </c>
      <c r="Q26169" t="s">
        <v>1228</v>
      </c>
      <c r="R26169" t="s">
        <v>2926</v>
      </c>
      <c r="S26169">
        <v>7.2270000000000003</v>
      </c>
      <c r="T26169">
        <v>1</v>
      </c>
      <c r="U26169">
        <v>0.7</v>
      </c>
      <c r="V26169">
        <v>-12.302999999999995</v>
      </c>
      <c r="W26169">
        <v>2.0699999999999998</v>
      </c>
      <c r="X26169" t="s">
        <v>55</v>
      </c>
      <c r="Y26169">
        <v>3</v>
      </c>
      <c r="Z26169">
        <v>2012</v>
      </c>
      <c r="AA26169" t="s">
        <v>56141</v>
      </c>
      <c r="AB26169" t="s">
        <v>56161</v>
      </c>
      <c r="AC26169">
        <v>8</v>
      </c>
      <c r="AD26169" t="s">
        <v>56140</v>
      </c>
    </row>
    <row r="26170" spans="1:30" x14ac:dyDescent="0.3">
      <c r="A26170">
        <v>49995</v>
      </c>
      <c r="B26170" t="s">
        <v>32994</v>
      </c>
      <c r="C26170" s="1">
        <v>41956</v>
      </c>
      <c r="D26170" s="1">
        <v>41959</v>
      </c>
      <c r="E26170" t="s">
        <v>42</v>
      </c>
      <c r="F26170" t="s">
        <v>32782</v>
      </c>
      <c r="G26170" t="s">
        <v>4770</v>
      </c>
      <c r="H26170" t="s">
        <v>30</v>
      </c>
      <c r="I26170">
        <v>0</v>
      </c>
      <c r="J26170" t="s">
        <v>32628</v>
      </c>
      <c r="K26170" t="s">
        <v>32629</v>
      </c>
      <c r="L26170" t="s">
        <v>32606</v>
      </c>
      <c r="M26170" t="s">
        <v>80</v>
      </c>
      <c r="N26170" t="s">
        <v>81</v>
      </c>
      <c r="O26170" t="s">
        <v>8626</v>
      </c>
      <c r="P26170" t="s">
        <v>1227</v>
      </c>
      <c r="Q26170" t="s">
        <v>4143</v>
      </c>
      <c r="R26170" t="s">
        <v>8627</v>
      </c>
      <c r="S26170">
        <v>17.361000000000001</v>
      </c>
      <c r="T26170">
        <v>1</v>
      </c>
      <c r="U26170">
        <v>0.7</v>
      </c>
      <c r="V26170">
        <v>-25.478999999999992</v>
      </c>
      <c r="W26170">
        <v>2.0499999999999998</v>
      </c>
      <c r="X26170" t="s">
        <v>40</v>
      </c>
      <c r="Y26170">
        <v>3</v>
      </c>
      <c r="Z26170">
        <v>2014</v>
      </c>
      <c r="AA26170" t="s">
        <v>56138</v>
      </c>
      <c r="AB26170" t="s">
        <v>56160</v>
      </c>
      <c r="AC26170">
        <v>11</v>
      </c>
      <c r="AD26170" t="s">
        <v>56135</v>
      </c>
    </row>
    <row r="26171" spans="1:30" x14ac:dyDescent="0.3">
      <c r="A26171">
        <v>43692</v>
      </c>
      <c r="B26171" t="s">
        <v>32997</v>
      </c>
      <c r="C26171" s="1">
        <v>41831</v>
      </c>
      <c r="D26171" s="1">
        <v>41833</v>
      </c>
      <c r="E26171" t="s">
        <v>42</v>
      </c>
      <c r="F26171" t="s">
        <v>32919</v>
      </c>
      <c r="G26171" t="s">
        <v>1633</v>
      </c>
      <c r="H26171" t="s">
        <v>45</v>
      </c>
      <c r="I26171">
        <v>0</v>
      </c>
      <c r="J26171" t="s">
        <v>32841</v>
      </c>
      <c r="K26171" t="s">
        <v>32842</v>
      </c>
      <c r="L26171" t="s">
        <v>32606</v>
      </c>
      <c r="M26171" t="s">
        <v>80</v>
      </c>
      <c r="N26171" t="s">
        <v>81</v>
      </c>
      <c r="O26171" t="s">
        <v>1605</v>
      </c>
      <c r="P26171" t="s">
        <v>1227</v>
      </c>
      <c r="Q26171" t="s">
        <v>1533</v>
      </c>
      <c r="R26171" t="s">
        <v>1606</v>
      </c>
      <c r="S26171">
        <v>8.7480000000000029</v>
      </c>
      <c r="T26171">
        <v>1</v>
      </c>
      <c r="U26171">
        <v>0.7</v>
      </c>
      <c r="V26171">
        <v>-11.982000000000003</v>
      </c>
      <c r="W26171">
        <v>2</v>
      </c>
      <c r="X26171" t="s">
        <v>63</v>
      </c>
      <c r="Y26171">
        <v>2</v>
      </c>
      <c r="Z26171">
        <v>2014</v>
      </c>
      <c r="AA26171" t="s">
        <v>56138</v>
      </c>
      <c r="AB26171" t="s">
        <v>56161</v>
      </c>
      <c r="AC26171">
        <v>7</v>
      </c>
      <c r="AD26171" t="s">
        <v>56137</v>
      </c>
    </row>
    <row r="26172" spans="1:30" x14ac:dyDescent="0.3">
      <c r="A26172">
        <v>47084</v>
      </c>
      <c r="B26172" t="s">
        <v>32874</v>
      </c>
      <c r="C26172" s="1">
        <v>41524</v>
      </c>
      <c r="D26172" s="1">
        <v>41527</v>
      </c>
      <c r="E26172" t="s">
        <v>27</v>
      </c>
      <c r="F26172" t="s">
        <v>32875</v>
      </c>
      <c r="G26172" t="s">
        <v>7138</v>
      </c>
      <c r="H26172" t="s">
        <v>67</v>
      </c>
      <c r="I26172">
        <v>0</v>
      </c>
      <c r="J26172" t="s">
        <v>32718</v>
      </c>
      <c r="K26172" t="s">
        <v>32719</v>
      </c>
      <c r="L26172" t="s">
        <v>32606</v>
      </c>
      <c r="M26172" t="s">
        <v>80</v>
      </c>
      <c r="N26172" t="s">
        <v>81</v>
      </c>
      <c r="O26172" t="s">
        <v>3117</v>
      </c>
      <c r="P26172" t="s">
        <v>1227</v>
      </c>
      <c r="Q26172" t="s">
        <v>1766</v>
      </c>
      <c r="R26172" t="s">
        <v>3118</v>
      </c>
      <c r="S26172">
        <v>3.2580000000000005</v>
      </c>
      <c r="T26172">
        <v>1</v>
      </c>
      <c r="U26172">
        <v>0.7</v>
      </c>
      <c r="V26172">
        <v>-6.1919999999999993</v>
      </c>
      <c r="W26172">
        <v>1.96</v>
      </c>
      <c r="X26172" t="s">
        <v>55</v>
      </c>
      <c r="Y26172">
        <v>3</v>
      </c>
      <c r="Z26172">
        <v>2013</v>
      </c>
      <c r="AA26172" t="s">
        <v>56134</v>
      </c>
      <c r="AB26172" t="s">
        <v>56161</v>
      </c>
      <c r="AC26172">
        <v>9</v>
      </c>
      <c r="AD26172" t="s">
        <v>56139</v>
      </c>
    </row>
    <row r="26173" spans="1:30" x14ac:dyDescent="0.3">
      <c r="A26173">
        <v>44321</v>
      </c>
      <c r="B26173" t="s">
        <v>32685</v>
      </c>
      <c r="C26173" s="1">
        <v>42033</v>
      </c>
      <c r="D26173" s="1">
        <v>42033</v>
      </c>
      <c r="E26173" t="s">
        <v>75</v>
      </c>
      <c r="F26173" t="s">
        <v>32686</v>
      </c>
      <c r="G26173" t="s">
        <v>4718</v>
      </c>
      <c r="H26173" t="s">
        <v>45</v>
      </c>
      <c r="I26173">
        <v>0</v>
      </c>
      <c r="J26173" t="s">
        <v>32687</v>
      </c>
      <c r="K26173" t="s">
        <v>32688</v>
      </c>
      <c r="L26173" t="s">
        <v>32606</v>
      </c>
      <c r="M26173" t="s">
        <v>80</v>
      </c>
      <c r="N26173" t="s">
        <v>81</v>
      </c>
      <c r="O26173" t="s">
        <v>2602</v>
      </c>
      <c r="P26173" t="s">
        <v>1227</v>
      </c>
      <c r="Q26173" t="s">
        <v>1626</v>
      </c>
      <c r="R26173" t="s">
        <v>2603</v>
      </c>
      <c r="S26173">
        <v>5.6880000000000015</v>
      </c>
      <c r="T26173">
        <v>1</v>
      </c>
      <c r="U26173">
        <v>0.7</v>
      </c>
      <c r="V26173">
        <v>-12.912000000000001</v>
      </c>
      <c r="W26173">
        <v>1.8900000000000001</v>
      </c>
      <c r="X26173" t="s">
        <v>40</v>
      </c>
      <c r="Y26173">
        <v>0</v>
      </c>
      <c r="Z26173">
        <v>2015</v>
      </c>
      <c r="AA26173" t="s">
        <v>56136</v>
      </c>
      <c r="AB26173" t="s">
        <v>56162</v>
      </c>
      <c r="AC26173">
        <v>1</v>
      </c>
      <c r="AD26173" t="s">
        <v>56142</v>
      </c>
    </row>
    <row r="26174" spans="1:30" x14ac:dyDescent="0.3">
      <c r="A26174">
        <v>49994</v>
      </c>
      <c r="B26174" t="s">
        <v>32994</v>
      </c>
      <c r="C26174" s="1">
        <v>41956</v>
      </c>
      <c r="D26174" s="1">
        <v>41959</v>
      </c>
      <c r="E26174" t="s">
        <v>42</v>
      </c>
      <c r="F26174" t="s">
        <v>32782</v>
      </c>
      <c r="G26174" t="s">
        <v>4770</v>
      </c>
      <c r="H26174" t="s">
        <v>30</v>
      </c>
      <c r="I26174">
        <v>0</v>
      </c>
      <c r="J26174" t="s">
        <v>32628</v>
      </c>
      <c r="K26174" t="s">
        <v>32629</v>
      </c>
      <c r="L26174" t="s">
        <v>32606</v>
      </c>
      <c r="M26174" t="s">
        <v>80</v>
      </c>
      <c r="N26174" t="s">
        <v>81</v>
      </c>
      <c r="O26174" t="s">
        <v>5659</v>
      </c>
      <c r="P26174" t="s">
        <v>1227</v>
      </c>
      <c r="Q26174" t="s">
        <v>1533</v>
      </c>
      <c r="R26174" t="s">
        <v>5660</v>
      </c>
      <c r="S26174">
        <v>14.652000000000003</v>
      </c>
      <c r="T26174">
        <v>1</v>
      </c>
      <c r="U26174">
        <v>0.7</v>
      </c>
      <c r="V26174">
        <v>-28.338000000000001</v>
      </c>
      <c r="W26174">
        <v>1.86</v>
      </c>
      <c r="X26174" t="s">
        <v>40</v>
      </c>
      <c r="Y26174">
        <v>3</v>
      </c>
      <c r="Z26174">
        <v>2014</v>
      </c>
      <c r="AA26174" t="s">
        <v>56138</v>
      </c>
      <c r="AB26174" t="s">
        <v>56160</v>
      </c>
      <c r="AC26174">
        <v>11</v>
      </c>
      <c r="AD26174" t="s">
        <v>56135</v>
      </c>
    </row>
    <row r="26175" spans="1:30" x14ac:dyDescent="0.3">
      <c r="A26175">
        <v>42919</v>
      </c>
      <c r="B26175" t="s">
        <v>32666</v>
      </c>
      <c r="C26175" s="1">
        <v>41122</v>
      </c>
      <c r="D26175" s="1">
        <v>41124</v>
      </c>
      <c r="E26175" t="s">
        <v>27</v>
      </c>
      <c r="F26175" t="s">
        <v>32667</v>
      </c>
      <c r="G26175" t="s">
        <v>5971</v>
      </c>
      <c r="H26175" t="s">
        <v>30</v>
      </c>
      <c r="I26175">
        <v>0</v>
      </c>
      <c r="J26175" t="s">
        <v>32628</v>
      </c>
      <c r="K26175" t="s">
        <v>32629</v>
      </c>
      <c r="L26175" t="s">
        <v>32606</v>
      </c>
      <c r="M26175" t="s">
        <v>80</v>
      </c>
      <c r="N26175" t="s">
        <v>81</v>
      </c>
      <c r="O26175" t="s">
        <v>7395</v>
      </c>
      <c r="P26175" t="s">
        <v>1227</v>
      </c>
      <c r="Q26175" t="s">
        <v>1626</v>
      </c>
      <c r="R26175" t="s">
        <v>7396</v>
      </c>
      <c r="S26175">
        <v>4.1400000000000006</v>
      </c>
      <c r="T26175">
        <v>1</v>
      </c>
      <c r="U26175">
        <v>0.7</v>
      </c>
      <c r="V26175">
        <v>-7.0499999999999989</v>
      </c>
      <c r="W26175">
        <v>1.83</v>
      </c>
      <c r="X26175" t="s">
        <v>40</v>
      </c>
      <c r="Y26175">
        <v>2</v>
      </c>
      <c r="Z26175">
        <v>2012</v>
      </c>
      <c r="AA26175" t="s">
        <v>56141</v>
      </c>
      <c r="AB26175" t="s">
        <v>56161</v>
      </c>
      <c r="AC26175">
        <v>8</v>
      </c>
      <c r="AD26175" t="s">
        <v>56140</v>
      </c>
    </row>
    <row r="26176" spans="1:30" x14ac:dyDescent="0.3">
      <c r="A26176">
        <v>45093</v>
      </c>
      <c r="B26176" t="s">
        <v>32633</v>
      </c>
      <c r="C26176" s="1">
        <v>42227</v>
      </c>
      <c r="D26176" s="1">
        <v>42228</v>
      </c>
      <c r="E26176" t="s">
        <v>27</v>
      </c>
      <c r="F26176" t="s">
        <v>32634</v>
      </c>
      <c r="G26176" t="s">
        <v>4673</v>
      </c>
      <c r="H26176" t="s">
        <v>45</v>
      </c>
      <c r="I26176">
        <v>0</v>
      </c>
      <c r="J26176" t="s">
        <v>32621</v>
      </c>
      <c r="K26176" t="s">
        <v>32622</v>
      </c>
      <c r="L26176" t="s">
        <v>32606</v>
      </c>
      <c r="M26176" t="s">
        <v>80</v>
      </c>
      <c r="N26176" t="s">
        <v>81</v>
      </c>
      <c r="O26176" t="s">
        <v>2833</v>
      </c>
      <c r="P26176" t="s">
        <v>1227</v>
      </c>
      <c r="Q26176" t="s">
        <v>1546</v>
      </c>
      <c r="R26176" t="s">
        <v>2834</v>
      </c>
      <c r="S26176">
        <v>5.7870000000000008</v>
      </c>
      <c r="T26176">
        <v>1</v>
      </c>
      <c r="U26176">
        <v>0.7</v>
      </c>
      <c r="V26176">
        <v>-12.362999999999998</v>
      </c>
      <c r="W26176">
        <v>1.8199999999999998</v>
      </c>
      <c r="X26176" t="s">
        <v>40</v>
      </c>
      <c r="Y26176">
        <v>1</v>
      </c>
      <c r="Z26176">
        <v>2015</v>
      </c>
      <c r="AA26176" t="s">
        <v>56136</v>
      </c>
      <c r="AB26176" t="s">
        <v>56161</v>
      </c>
      <c r="AC26176">
        <v>8</v>
      </c>
      <c r="AD26176" t="s">
        <v>56140</v>
      </c>
    </row>
    <row r="26177" spans="1:30" x14ac:dyDescent="0.3">
      <c r="A26177">
        <v>48343</v>
      </c>
      <c r="B26177" t="s">
        <v>32998</v>
      </c>
      <c r="C26177" s="1">
        <v>42031</v>
      </c>
      <c r="D26177" s="1">
        <v>42034</v>
      </c>
      <c r="E26177" t="s">
        <v>27</v>
      </c>
      <c r="F26177" t="s">
        <v>32999</v>
      </c>
      <c r="G26177" t="s">
        <v>4006</v>
      </c>
      <c r="H26177" t="s">
        <v>30</v>
      </c>
      <c r="I26177">
        <v>0</v>
      </c>
      <c r="J26177" t="s">
        <v>32873</v>
      </c>
      <c r="K26177" t="s">
        <v>32873</v>
      </c>
      <c r="L26177" t="s">
        <v>32606</v>
      </c>
      <c r="M26177" t="s">
        <v>80</v>
      </c>
      <c r="N26177" t="s">
        <v>81</v>
      </c>
      <c r="O26177" t="s">
        <v>1473</v>
      </c>
      <c r="P26177" t="s">
        <v>1227</v>
      </c>
      <c r="Q26177" t="s">
        <v>1228</v>
      </c>
      <c r="R26177" t="s">
        <v>1474</v>
      </c>
      <c r="S26177">
        <v>4.2840000000000007</v>
      </c>
      <c r="T26177">
        <v>1</v>
      </c>
      <c r="U26177">
        <v>0.7</v>
      </c>
      <c r="V26177">
        <v>-3.4559999999999995</v>
      </c>
      <c r="W26177">
        <v>1.75</v>
      </c>
      <c r="X26177" t="s">
        <v>63</v>
      </c>
      <c r="Y26177">
        <v>3</v>
      </c>
      <c r="Z26177">
        <v>2015</v>
      </c>
      <c r="AA26177" t="s">
        <v>56136</v>
      </c>
      <c r="AB26177" t="s">
        <v>56162</v>
      </c>
      <c r="AC26177">
        <v>1</v>
      </c>
      <c r="AD26177" t="s">
        <v>56142</v>
      </c>
    </row>
    <row r="26178" spans="1:30" x14ac:dyDescent="0.3">
      <c r="A26178">
        <v>48467</v>
      </c>
      <c r="B26178" t="s">
        <v>33000</v>
      </c>
      <c r="C26178" s="1">
        <v>41997</v>
      </c>
      <c r="D26178" s="1">
        <v>41999</v>
      </c>
      <c r="E26178" t="s">
        <v>42</v>
      </c>
      <c r="F26178" t="s">
        <v>33001</v>
      </c>
      <c r="G26178" t="s">
        <v>5679</v>
      </c>
      <c r="H26178" t="s">
        <v>30</v>
      </c>
      <c r="I26178">
        <v>0</v>
      </c>
      <c r="J26178" t="s">
        <v>32639</v>
      </c>
      <c r="K26178" t="s">
        <v>32640</v>
      </c>
      <c r="L26178" t="s">
        <v>32606</v>
      </c>
      <c r="M26178" t="s">
        <v>80</v>
      </c>
      <c r="N26178" t="s">
        <v>81</v>
      </c>
      <c r="O26178" t="s">
        <v>5809</v>
      </c>
      <c r="P26178" t="s">
        <v>1227</v>
      </c>
      <c r="Q26178" t="s">
        <v>4143</v>
      </c>
      <c r="R26178" t="s">
        <v>5810</v>
      </c>
      <c r="S26178">
        <v>3.0779999999999998</v>
      </c>
      <c r="T26178">
        <v>1</v>
      </c>
      <c r="U26178">
        <v>0.7</v>
      </c>
      <c r="V26178">
        <v>-4.541999999999998</v>
      </c>
      <c r="W26178">
        <v>1.74</v>
      </c>
      <c r="X26178" t="s">
        <v>55</v>
      </c>
      <c r="Y26178">
        <v>2</v>
      </c>
      <c r="Z26178">
        <v>2014</v>
      </c>
      <c r="AA26178" t="s">
        <v>56138</v>
      </c>
      <c r="AB26178" t="s">
        <v>56160</v>
      </c>
      <c r="AC26178">
        <v>12</v>
      </c>
      <c r="AD26178" t="s">
        <v>56143</v>
      </c>
    </row>
    <row r="26179" spans="1:30" x14ac:dyDescent="0.3">
      <c r="A26179">
        <v>47715</v>
      </c>
      <c r="B26179" t="s">
        <v>32611</v>
      </c>
      <c r="C26179" s="1">
        <v>41259</v>
      </c>
      <c r="D26179" s="1">
        <v>41262</v>
      </c>
      <c r="E26179" t="s">
        <v>27</v>
      </c>
      <c r="F26179" t="s">
        <v>32612</v>
      </c>
      <c r="G26179" t="s">
        <v>4058</v>
      </c>
      <c r="H26179" t="s">
        <v>30</v>
      </c>
      <c r="I26179">
        <v>0</v>
      </c>
      <c r="J26179" t="s">
        <v>32610</v>
      </c>
      <c r="K26179" t="s">
        <v>32610</v>
      </c>
      <c r="L26179" t="s">
        <v>32606</v>
      </c>
      <c r="M26179" t="s">
        <v>80</v>
      </c>
      <c r="N26179" t="s">
        <v>81</v>
      </c>
      <c r="O26179" t="s">
        <v>1565</v>
      </c>
      <c r="P26179" t="s">
        <v>1227</v>
      </c>
      <c r="Q26179" t="s">
        <v>1546</v>
      </c>
      <c r="R26179" t="s">
        <v>1566</v>
      </c>
      <c r="S26179">
        <v>8.9370000000000012</v>
      </c>
      <c r="T26179">
        <v>1</v>
      </c>
      <c r="U26179">
        <v>0.7</v>
      </c>
      <c r="V26179">
        <v>-20.582999999999998</v>
      </c>
      <c r="W26179">
        <v>1.72</v>
      </c>
      <c r="X26179" t="s">
        <v>40</v>
      </c>
      <c r="Y26179">
        <v>3</v>
      </c>
      <c r="Z26179">
        <v>2012</v>
      </c>
      <c r="AA26179" t="s">
        <v>56141</v>
      </c>
      <c r="AB26179" t="s">
        <v>56160</v>
      </c>
      <c r="AC26179">
        <v>12</v>
      </c>
      <c r="AD26179" t="s">
        <v>56143</v>
      </c>
    </row>
    <row r="26180" spans="1:30" x14ac:dyDescent="0.3">
      <c r="A26180">
        <v>44318</v>
      </c>
      <c r="B26180" t="s">
        <v>32685</v>
      </c>
      <c r="C26180" s="1">
        <v>42033</v>
      </c>
      <c r="D26180" s="1">
        <v>42033</v>
      </c>
      <c r="E26180" t="s">
        <v>75</v>
      </c>
      <c r="F26180" t="s">
        <v>32686</v>
      </c>
      <c r="G26180" t="s">
        <v>4718</v>
      </c>
      <c r="H26180" t="s">
        <v>45</v>
      </c>
      <c r="I26180">
        <v>0</v>
      </c>
      <c r="J26180" t="s">
        <v>32687</v>
      </c>
      <c r="K26180" t="s">
        <v>32688</v>
      </c>
      <c r="L26180" t="s">
        <v>32606</v>
      </c>
      <c r="M26180" t="s">
        <v>80</v>
      </c>
      <c r="N26180" t="s">
        <v>81</v>
      </c>
      <c r="O26180" t="s">
        <v>2477</v>
      </c>
      <c r="P26180" t="s">
        <v>1227</v>
      </c>
      <c r="Q26180" t="s">
        <v>1533</v>
      </c>
      <c r="R26180" t="s">
        <v>2478</v>
      </c>
      <c r="S26180">
        <v>8.469000000000003</v>
      </c>
      <c r="T26180">
        <v>1</v>
      </c>
      <c r="U26180">
        <v>0.7</v>
      </c>
      <c r="V26180">
        <v>-19.761000000000003</v>
      </c>
      <c r="W26180">
        <v>1.71</v>
      </c>
      <c r="X26180" t="s">
        <v>40</v>
      </c>
      <c r="Y26180">
        <v>0</v>
      </c>
      <c r="Z26180">
        <v>2015</v>
      </c>
      <c r="AA26180" t="s">
        <v>56136</v>
      </c>
      <c r="AB26180" t="s">
        <v>56162</v>
      </c>
      <c r="AC26180">
        <v>1</v>
      </c>
      <c r="AD26180" t="s">
        <v>56142</v>
      </c>
    </row>
    <row r="26181" spans="1:30" x14ac:dyDescent="0.3">
      <c r="A26181">
        <v>49039</v>
      </c>
      <c r="B26181" t="s">
        <v>32843</v>
      </c>
      <c r="C26181" s="1">
        <v>42355</v>
      </c>
      <c r="D26181" s="1">
        <v>42357</v>
      </c>
      <c r="E26181" t="s">
        <v>27</v>
      </c>
      <c r="F26181" t="s">
        <v>32844</v>
      </c>
      <c r="G26181" t="s">
        <v>3678</v>
      </c>
      <c r="H26181" t="s">
        <v>30</v>
      </c>
      <c r="I26181">
        <v>0</v>
      </c>
      <c r="J26181" t="s">
        <v>32639</v>
      </c>
      <c r="K26181" t="s">
        <v>32640</v>
      </c>
      <c r="L26181" t="s">
        <v>32606</v>
      </c>
      <c r="M26181" t="s">
        <v>80</v>
      </c>
      <c r="N26181" t="s">
        <v>81</v>
      </c>
      <c r="O26181" t="s">
        <v>3069</v>
      </c>
      <c r="P26181" t="s">
        <v>1227</v>
      </c>
      <c r="Q26181" t="s">
        <v>1546</v>
      </c>
      <c r="R26181" t="s">
        <v>3070</v>
      </c>
      <c r="S26181">
        <v>2.7</v>
      </c>
      <c r="T26181">
        <v>1</v>
      </c>
      <c r="U26181">
        <v>0.7</v>
      </c>
      <c r="V26181">
        <v>-6.3</v>
      </c>
      <c r="W26181">
        <v>1.6600000000000001</v>
      </c>
      <c r="X26181" t="s">
        <v>55</v>
      </c>
      <c r="Y26181">
        <v>2</v>
      </c>
      <c r="Z26181">
        <v>2015</v>
      </c>
      <c r="AA26181" t="s">
        <v>56136</v>
      </c>
      <c r="AB26181" t="s">
        <v>56160</v>
      </c>
      <c r="AC26181">
        <v>12</v>
      </c>
      <c r="AD26181" t="s">
        <v>56143</v>
      </c>
    </row>
    <row r="26182" spans="1:30" x14ac:dyDescent="0.3">
      <c r="A26182">
        <v>46667</v>
      </c>
      <c r="B26182" t="s">
        <v>32641</v>
      </c>
      <c r="C26182" s="1">
        <v>41991</v>
      </c>
      <c r="D26182" s="1">
        <v>41992</v>
      </c>
      <c r="E26182" t="s">
        <v>27</v>
      </c>
      <c r="F26182" t="s">
        <v>32642</v>
      </c>
      <c r="G26182" t="s">
        <v>2005</v>
      </c>
      <c r="H26182" t="s">
        <v>45</v>
      </c>
      <c r="I26182">
        <v>0</v>
      </c>
      <c r="J26182" t="s">
        <v>32643</v>
      </c>
      <c r="K26182" t="s">
        <v>32644</v>
      </c>
      <c r="L26182" t="s">
        <v>32606</v>
      </c>
      <c r="M26182" t="s">
        <v>80</v>
      </c>
      <c r="N26182" t="s">
        <v>81</v>
      </c>
      <c r="O26182" t="s">
        <v>7342</v>
      </c>
      <c r="P26182" t="s">
        <v>1227</v>
      </c>
      <c r="Q26182" t="s">
        <v>1549</v>
      </c>
      <c r="R26182" t="s">
        <v>7343</v>
      </c>
      <c r="S26182">
        <v>8.5140000000000029</v>
      </c>
      <c r="T26182">
        <v>1</v>
      </c>
      <c r="U26182">
        <v>0.7</v>
      </c>
      <c r="V26182">
        <v>-18.456</v>
      </c>
      <c r="W26182">
        <v>1.65</v>
      </c>
      <c r="X26182" t="s">
        <v>40</v>
      </c>
      <c r="Y26182">
        <v>1</v>
      </c>
      <c r="Z26182">
        <v>2014</v>
      </c>
      <c r="AA26182" t="s">
        <v>56138</v>
      </c>
      <c r="AB26182" t="s">
        <v>56160</v>
      </c>
      <c r="AC26182">
        <v>12</v>
      </c>
      <c r="AD26182" t="s">
        <v>56143</v>
      </c>
    </row>
    <row r="26183" spans="1:30" x14ac:dyDescent="0.3">
      <c r="A26183">
        <v>47085</v>
      </c>
      <c r="B26183" t="s">
        <v>32874</v>
      </c>
      <c r="C26183" s="1">
        <v>41524</v>
      </c>
      <c r="D26183" s="1">
        <v>41527</v>
      </c>
      <c r="E26183" t="s">
        <v>27</v>
      </c>
      <c r="F26183" t="s">
        <v>32875</v>
      </c>
      <c r="G26183" t="s">
        <v>7138</v>
      </c>
      <c r="H26183" t="s">
        <v>67</v>
      </c>
      <c r="I26183">
        <v>0</v>
      </c>
      <c r="J26183" t="s">
        <v>32718</v>
      </c>
      <c r="K26183" t="s">
        <v>32719</v>
      </c>
      <c r="L26183" t="s">
        <v>32606</v>
      </c>
      <c r="M26183" t="s">
        <v>80</v>
      </c>
      <c r="N26183" t="s">
        <v>81</v>
      </c>
      <c r="O26183" t="s">
        <v>2214</v>
      </c>
      <c r="P26183" t="s">
        <v>1227</v>
      </c>
      <c r="Q26183" t="s">
        <v>1228</v>
      </c>
      <c r="R26183" t="s">
        <v>2215</v>
      </c>
      <c r="S26183">
        <v>7.3530000000000006</v>
      </c>
      <c r="T26183">
        <v>1</v>
      </c>
      <c r="U26183">
        <v>0.7</v>
      </c>
      <c r="V26183">
        <v>-7.3769999999999971</v>
      </c>
      <c r="W26183">
        <v>1.64</v>
      </c>
      <c r="X26183" t="s">
        <v>55</v>
      </c>
      <c r="Y26183">
        <v>3</v>
      </c>
      <c r="Z26183">
        <v>2013</v>
      </c>
      <c r="AA26183" t="s">
        <v>56134</v>
      </c>
      <c r="AB26183" t="s">
        <v>56161</v>
      </c>
      <c r="AC26183">
        <v>9</v>
      </c>
      <c r="AD26183" t="s">
        <v>56139</v>
      </c>
    </row>
    <row r="26184" spans="1:30" x14ac:dyDescent="0.3">
      <c r="A26184">
        <v>44047</v>
      </c>
      <c r="B26184" t="s">
        <v>32904</v>
      </c>
      <c r="C26184" s="1">
        <v>42249</v>
      </c>
      <c r="D26184" s="1">
        <v>42253</v>
      </c>
      <c r="E26184" t="s">
        <v>42</v>
      </c>
      <c r="F26184" t="s">
        <v>32830</v>
      </c>
      <c r="G26184" t="s">
        <v>1713</v>
      </c>
      <c r="H26184" t="s">
        <v>67</v>
      </c>
      <c r="I26184">
        <v>0</v>
      </c>
      <c r="J26184" t="s">
        <v>32747</v>
      </c>
      <c r="K26184" t="s">
        <v>32663</v>
      </c>
      <c r="L26184" t="s">
        <v>32606</v>
      </c>
      <c r="M26184" t="s">
        <v>80</v>
      </c>
      <c r="N26184" t="s">
        <v>81</v>
      </c>
      <c r="O26184" t="s">
        <v>4291</v>
      </c>
      <c r="P26184" t="s">
        <v>1227</v>
      </c>
      <c r="Q26184" t="s">
        <v>4143</v>
      </c>
      <c r="R26184" t="s">
        <v>4292</v>
      </c>
      <c r="S26184">
        <v>5.0940000000000012</v>
      </c>
      <c r="T26184">
        <v>1</v>
      </c>
      <c r="U26184">
        <v>0.7</v>
      </c>
      <c r="V26184">
        <v>-3.9059999999999988</v>
      </c>
      <c r="W26184">
        <v>1.58</v>
      </c>
      <c r="X26184" t="s">
        <v>63</v>
      </c>
      <c r="Y26184">
        <v>4</v>
      </c>
      <c r="Z26184">
        <v>2015</v>
      </c>
      <c r="AA26184" t="s">
        <v>56136</v>
      </c>
      <c r="AB26184" t="s">
        <v>56161</v>
      </c>
      <c r="AC26184">
        <v>9</v>
      </c>
      <c r="AD26184" t="s">
        <v>56139</v>
      </c>
    </row>
    <row r="26185" spans="1:30" x14ac:dyDescent="0.3">
      <c r="A26185">
        <v>49247</v>
      </c>
      <c r="B26185" t="s">
        <v>32944</v>
      </c>
      <c r="C26185" s="1">
        <v>41856</v>
      </c>
      <c r="D26185" s="1">
        <v>41857</v>
      </c>
      <c r="E26185" t="s">
        <v>27</v>
      </c>
      <c r="F26185" t="s">
        <v>32945</v>
      </c>
      <c r="G26185" t="s">
        <v>12005</v>
      </c>
      <c r="H26185" t="s">
        <v>30</v>
      </c>
      <c r="I26185">
        <v>0</v>
      </c>
      <c r="J26185" t="s">
        <v>32628</v>
      </c>
      <c r="K26185" t="s">
        <v>32629</v>
      </c>
      <c r="L26185" t="s">
        <v>32606</v>
      </c>
      <c r="M26185" t="s">
        <v>80</v>
      </c>
      <c r="N26185" t="s">
        <v>81</v>
      </c>
      <c r="O26185" t="s">
        <v>3465</v>
      </c>
      <c r="P26185" t="s">
        <v>1227</v>
      </c>
      <c r="Q26185" t="s">
        <v>1626</v>
      </c>
      <c r="R26185" t="s">
        <v>3466</v>
      </c>
      <c r="S26185">
        <v>4.1940000000000008</v>
      </c>
      <c r="T26185">
        <v>1</v>
      </c>
      <c r="U26185">
        <v>0.7</v>
      </c>
      <c r="V26185">
        <v>-7.145999999999999</v>
      </c>
      <c r="W26185">
        <v>1.5699999999999998</v>
      </c>
      <c r="X26185" t="s">
        <v>63</v>
      </c>
      <c r="Y26185">
        <v>1</v>
      </c>
      <c r="Z26185">
        <v>2014</v>
      </c>
      <c r="AA26185" t="s">
        <v>56138</v>
      </c>
      <c r="AB26185" t="s">
        <v>56161</v>
      </c>
      <c r="AC26185">
        <v>8</v>
      </c>
      <c r="AD26185" t="s">
        <v>56140</v>
      </c>
    </row>
    <row r="26186" spans="1:30" x14ac:dyDescent="0.3">
      <c r="A26186">
        <v>44328</v>
      </c>
      <c r="B26186" t="s">
        <v>32685</v>
      </c>
      <c r="C26186" s="1">
        <v>42033</v>
      </c>
      <c r="D26186" s="1">
        <v>42033</v>
      </c>
      <c r="E26186" t="s">
        <v>75</v>
      </c>
      <c r="F26186" t="s">
        <v>32686</v>
      </c>
      <c r="G26186" t="s">
        <v>4718</v>
      </c>
      <c r="H26186" t="s">
        <v>45</v>
      </c>
      <c r="I26186">
        <v>0</v>
      </c>
      <c r="J26186" t="s">
        <v>32687</v>
      </c>
      <c r="K26186" t="s">
        <v>32688</v>
      </c>
      <c r="L26186" t="s">
        <v>32606</v>
      </c>
      <c r="M26186" t="s">
        <v>80</v>
      </c>
      <c r="N26186" t="s">
        <v>81</v>
      </c>
      <c r="O26186" t="s">
        <v>2413</v>
      </c>
      <c r="P26186" t="s">
        <v>1227</v>
      </c>
      <c r="Q26186" t="s">
        <v>1527</v>
      </c>
      <c r="R26186" t="s">
        <v>2414</v>
      </c>
      <c r="S26186">
        <v>8.8830000000000027</v>
      </c>
      <c r="T26186">
        <v>1</v>
      </c>
      <c r="U26186">
        <v>0.7</v>
      </c>
      <c r="V26186">
        <v>-8.6069999999999993</v>
      </c>
      <c r="W26186">
        <v>1.5699999999999998</v>
      </c>
      <c r="X26186" t="s">
        <v>40</v>
      </c>
      <c r="Y26186">
        <v>0</v>
      </c>
      <c r="Z26186">
        <v>2015</v>
      </c>
      <c r="AA26186" t="s">
        <v>56136</v>
      </c>
      <c r="AB26186" t="s">
        <v>56162</v>
      </c>
      <c r="AC26186">
        <v>1</v>
      </c>
      <c r="AD26186" t="s">
        <v>56142</v>
      </c>
    </row>
    <row r="26187" spans="1:30" x14ac:dyDescent="0.3">
      <c r="A26187">
        <v>47827</v>
      </c>
      <c r="B26187" t="s">
        <v>32909</v>
      </c>
      <c r="C26187" s="1">
        <v>41884</v>
      </c>
      <c r="D26187" s="1">
        <v>41888</v>
      </c>
      <c r="E26187" t="s">
        <v>42</v>
      </c>
      <c r="F26187" t="s">
        <v>32910</v>
      </c>
      <c r="G26187" t="s">
        <v>3420</v>
      </c>
      <c r="H26187" t="s">
        <v>30</v>
      </c>
      <c r="I26187">
        <v>0</v>
      </c>
      <c r="J26187" t="s">
        <v>32708</v>
      </c>
      <c r="K26187" t="s">
        <v>32709</v>
      </c>
      <c r="L26187" t="s">
        <v>32606</v>
      </c>
      <c r="M26187" t="s">
        <v>80</v>
      </c>
      <c r="N26187" t="s">
        <v>81</v>
      </c>
      <c r="O26187" t="s">
        <v>2203</v>
      </c>
      <c r="P26187" t="s">
        <v>1227</v>
      </c>
      <c r="Q26187" t="s">
        <v>1533</v>
      </c>
      <c r="R26187" t="s">
        <v>2204</v>
      </c>
      <c r="S26187">
        <v>9.5850000000000026</v>
      </c>
      <c r="T26187">
        <v>1</v>
      </c>
      <c r="U26187">
        <v>0.7</v>
      </c>
      <c r="V26187">
        <v>-10.545000000000002</v>
      </c>
      <c r="W26187">
        <v>1.55</v>
      </c>
      <c r="X26187" t="s">
        <v>40</v>
      </c>
      <c r="Y26187">
        <v>4</v>
      </c>
      <c r="Z26187">
        <v>2014</v>
      </c>
      <c r="AA26187" t="s">
        <v>56138</v>
      </c>
      <c r="AB26187" t="s">
        <v>56161</v>
      </c>
      <c r="AC26187">
        <v>9</v>
      </c>
      <c r="AD26187" t="s">
        <v>56139</v>
      </c>
    </row>
    <row r="26188" spans="1:30" x14ac:dyDescent="0.3">
      <c r="A26188">
        <v>45742</v>
      </c>
      <c r="B26188" t="s">
        <v>33002</v>
      </c>
      <c r="C26188" s="1">
        <v>41739</v>
      </c>
      <c r="D26188" s="1">
        <v>41741</v>
      </c>
      <c r="E26188" t="s">
        <v>42</v>
      </c>
      <c r="F26188" t="s">
        <v>33003</v>
      </c>
      <c r="G26188" t="s">
        <v>4576</v>
      </c>
      <c r="H26188" t="s">
        <v>45</v>
      </c>
      <c r="I26188">
        <v>0</v>
      </c>
      <c r="J26188" t="s">
        <v>32604</v>
      </c>
      <c r="K26188" t="s">
        <v>32605</v>
      </c>
      <c r="L26188" t="s">
        <v>32606</v>
      </c>
      <c r="M26188" t="s">
        <v>80</v>
      </c>
      <c r="N26188" t="s">
        <v>81</v>
      </c>
      <c r="O26188" t="s">
        <v>3076</v>
      </c>
      <c r="P26188" t="s">
        <v>1227</v>
      </c>
      <c r="Q26188" t="s">
        <v>1228</v>
      </c>
      <c r="R26188" t="s">
        <v>3077</v>
      </c>
      <c r="S26188">
        <v>3.9600000000000009</v>
      </c>
      <c r="T26188">
        <v>1</v>
      </c>
      <c r="U26188">
        <v>0.7</v>
      </c>
      <c r="V26188">
        <v>-9</v>
      </c>
      <c r="W26188">
        <v>1.5</v>
      </c>
      <c r="X26188" t="s">
        <v>55</v>
      </c>
      <c r="Y26188">
        <v>2</v>
      </c>
      <c r="Z26188">
        <v>2014</v>
      </c>
      <c r="AA26188" t="s">
        <v>56138</v>
      </c>
      <c r="AB26188" t="s">
        <v>56163</v>
      </c>
      <c r="AC26188">
        <v>4</v>
      </c>
      <c r="AD26188" t="s">
        <v>56144</v>
      </c>
    </row>
    <row r="26189" spans="1:30" x14ac:dyDescent="0.3">
      <c r="A26189">
        <v>41702</v>
      </c>
      <c r="B26189" t="s">
        <v>32762</v>
      </c>
      <c r="C26189" s="1">
        <v>41243</v>
      </c>
      <c r="D26189" s="1">
        <v>41245</v>
      </c>
      <c r="E26189" t="s">
        <v>42</v>
      </c>
      <c r="F26189" t="s">
        <v>32763</v>
      </c>
      <c r="G26189" t="s">
        <v>8176</v>
      </c>
      <c r="H26189" t="s">
        <v>67</v>
      </c>
      <c r="I26189">
        <v>0</v>
      </c>
      <c r="J26189" t="s">
        <v>32639</v>
      </c>
      <c r="K26189" t="s">
        <v>32640</v>
      </c>
      <c r="L26189" t="s">
        <v>32606</v>
      </c>
      <c r="M26189" t="s">
        <v>80</v>
      </c>
      <c r="N26189" t="s">
        <v>81</v>
      </c>
      <c r="O26189" t="s">
        <v>1792</v>
      </c>
      <c r="P26189" t="s">
        <v>1227</v>
      </c>
      <c r="Q26189" t="s">
        <v>1533</v>
      </c>
      <c r="R26189" t="s">
        <v>1793</v>
      </c>
      <c r="S26189">
        <v>3.9330000000000003</v>
      </c>
      <c r="T26189">
        <v>1</v>
      </c>
      <c r="U26189">
        <v>0.7</v>
      </c>
      <c r="V26189">
        <v>-8.2769999999999992</v>
      </c>
      <c r="W26189">
        <v>1.5</v>
      </c>
      <c r="X26189" t="s">
        <v>40</v>
      </c>
      <c r="Y26189">
        <v>2</v>
      </c>
      <c r="Z26189">
        <v>2012</v>
      </c>
      <c r="AA26189" t="s">
        <v>56141</v>
      </c>
      <c r="AB26189" t="s">
        <v>56160</v>
      </c>
      <c r="AC26189">
        <v>11</v>
      </c>
      <c r="AD26189" t="s">
        <v>56135</v>
      </c>
    </row>
    <row r="26190" spans="1:30" x14ac:dyDescent="0.3">
      <c r="A26190">
        <v>43956</v>
      </c>
      <c r="B26190" t="s">
        <v>33004</v>
      </c>
      <c r="C26190" s="1">
        <v>42110</v>
      </c>
      <c r="D26190" s="1">
        <v>42113</v>
      </c>
      <c r="E26190" t="s">
        <v>42</v>
      </c>
      <c r="F26190" t="s">
        <v>33005</v>
      </c>
      <c r="G26190" t="s">
        <v>2378</v>
      </c>
      <c r="H26190" t="s">
        <v>45</v>
      </c>
      <c r="I26190">
        <v>0</v>
      </c>
      <c r="J26190" t="s">
        <v>32684</v>
      </c>
      <c r="K26190" t="s">
        <v>32671</v>
      </c>
      <c r="L26190" t="s">
        <v>32606</v>
      </c>
      <c r="M26190" t="s">
        <v>80</v>
      </c>
      <c r="N26190" t="s">
        <v>81</v>
      </c>
      <c r="O26190" t="s">
        <v>2084</v>
      </c>
      <c r="P26190" t="s">
        <v>1227</v>
      </c>
      <c r="Q26190" t="s">
        <v>1228</v>
      </c>
      <c r="R26190" t="s">
        <v>2085</v>
      </c>
      <c r="S26190">
        <v>13.410000000000004</v>
      </c>
      <c r="T26190">
        <v>1</v>
      </c>
      <c r="U26190">
        <v>0.7</v>
      </c>
      <c r="V26190">
        <v>-22.799999999999997</v>
      </c>
      <c r="W26190">
        <v>1.49</v>
      </c>
      <c r="X26190" t="s">
        <v>63</v>
      </c>
      <c r="Y26190">
        <v>3</v>
      </c>
      <c r="Z26190">
        <v>2015</v>
      </c>
      <c r="AA26190" t="s">
        <v>56136</v>
      </c>
      <c r="AB26190" t="s">
        <v>56163</v>
      </c>
      <c r="AC26190">
        <v>4</v>
      </c>
      <c r="AD26190" t="s">
        <v>56144</v>
      </c>
    </row>
    <row r="26191" spans="1:30" x14ac:dyDescent="0.3">
      <c r="A26191">
        <v>50371</v>
      </c>
      <c r="B26191" t="s">
        <v>33006</v>
      </c>
      <c r="C26191" s="1">
        <v>42095</v>
      </c>
      <c r="D26191" s="1">
        <v>42100</v>
      </c>
      <c r="E26191" t="s">
        <v>42</v>
      </c>
      <c r="F26191" t="s">
        <v>33007</v>
      </c>
      <c r="G26191" t="s">
        <v>3067</v>
      </c>
      <c r="H26191" t="s">
        <v>30</v>
      </c>
      <c r="I26191">
        <v>0</v>
      </c>
      <c r="J26191" t="s">
        <v>32756</v>
      </c>
      <c r="K26191" t="s">
        <v>32757</v>
      </c>
      <c r="L26191" t="s">
        <v>32606</v>
      </c>
      <c r="M26191" t="s">
        <v>80</v>
      </c>
      <c r="N26191" t="s">
        <v>81</v>
      </c>
      <c r="O26191" t="s">
        <v>1635</v>
      </c>
      <c r="P26191" t="s">
        <v>1227</v>
      </c>
      <c r="Q26191" t="s">
        <v>1626</v>
      </c>
      <c r="R26191" t="s">
        <v>1636</v>
      </c>
      <c r="S26191">
        <v>5.9310000000000018</v>
      </c>
      <c r="T26191">
        <v>1</v>
      </c>
      <c r="U26191">
        <v>0.7</v>
      </c>
      <c r="V26191">
        <v>-3.9690000000000012</v>
      </c>
      <c r="W26191">
        <v>1.43</v>
      </c>
      <c r="X26191" t="s">
        <v>63</v>
      </c>
      <c r="Y26191">
        <v>5</v>
      </c>
      <c r="Z26191">
        <v>2015</v>
      </c>
      <c r="AA26191" t="s">
        <v>56136</v>
      </c>
      <c r="AB26191" t="s">
        <v>56163</v>
      </c>
      <c r="AC26191">
        <v>4</v>
      </c>
      <c r="AD26191" t="s">
        <v>56144</v>
      </c>
    </row>
    <row r="26192" spans="1:30" x14ac:dyDescent="0.3">
      <c r="A26192">
        <v>48757</v>
      </c>
      <c r="B26192" t="s">
        <v>33008</v>
      </c>
      <c r="C26192" s="1">
        <v>41416</v>
      </c>
      <c r="D26192" s="1">
        <v>41419</v>
      </c>
      <c r="E26192" t="s">
        <v>42</v>
      </c>
      <c r="F26192" t="s">
        <v>33009</v>
      </c>
      <c r="G26192" t="s">
        <v>4471</v>
      </c>
      <c r="H26192" t="s">
        <v>45</v>
      </c>
      <c r="I26192">
        <v>0</v>
      </c>
      <c r="J26192" t="s">
        <v>32639</v>
      </c>
      <c r="K26192" t="s">
        <v>32640</v>
      </c>
      <c r="L26192" t="s">
        <v>32606</v>
      </c>
      <c r="M26192" t="s">
        <v>80</v>
      </c>
      <c r="N26192" t="s">
        <v>81</v>
      </c>
      <c r="O26192" t="s">
        <v>11340</v>
      </c>
      <c r="P26192" t="s">
        <v>1227</v>
      </c>
      <c r="Q26192" t="s">
        <v>1549</v>
      </c>
      <c r="R26192" t="s">
        <v>11341</v>
      </c>
      <c r="S26192">
        <v>4.1220000000000008</v>
      </c>
      <c r="T26192">
        <v>1</v>
      </c>
      <c r="U26192">
        <v>0.7</v>
      </c>
      <c r="V26192">
        <v>-4.968</v>
      </c>
      <c r="W26192">
        <v>1.41</v>
      </c>
      <c r="X26192" t="s">
        <v>63</v>
      </c>
      <c r="Y26192">
        <v>3</v>
      </c>
      <c r="Z26192">
        <v>2013</v>
      </c>
      <c r="AA26192" t="s">
        <v>56134</v>
      </c>
      <c r="AB26192" t="s">
        <v>56163</v>
      </c>
      <c r="AC26192">
        <v>5</v>
      </c>
      <c r="AD26192" t="s">
        <v>56145</v>
      </c>
    </row>
    <row r="26193" spans="1:30" x14ac:dyDescent="0.3">
      <c r="A26193">
        <v>47875</v>
      </c>
      <c r="B26193" t="s">
        <v>32898</v>
      </c>
      <c r="C26193" s="1">
        <v>42207</v>
      </c>
      <c r="D26193" s="1">
        <v>42210</v>
      </c>
      <c r="E26193" t="s">
        <v>27</v>
      </c>
      <c r="F26193" t="s">
        <v>32899</v>
      </c>
      <c r="G26193" t="s">
        <v>3534</v>
      </c>
      <c r="H26193" t="s">
        <v>30</v>
      </c>
      <c r="I26193">
        <v>0</v>
      </c>
      <c r="J26193" t="s">
        <v>32643</v>
      </c>
      <c r="K26193" t="s">
        <v>32644</v>
      </c>
      <c r="L26193" t="s">
        <v>32606</v>
      </c>
      <c r="M26193" t="s">
        <v>80</v>
      </c>
      <c r="N26193" t="s">
        <v>81</v>
      </c>
      <c r="O26193" t="s">
        <v>6723</v>
      </c>
      <c r="P26193" t="s">
        <v>1227</v>
      </c>
      <c r="Q26193" t="s">
        <v>4143</v>
      </c>
      <c r="R26193" t="s">
        <v>6724</v>
      </c>
      <c r="S26193">
        <v>4.8149999999999995</v>
      </c>
      <c r="T26193">
        <v>1</v>
      </c>
      <c r="U26193">
        <v>0.7</v>
      </c>
      <c r="V26193">
        <v>-9.6449999999999978</v>
      </c>
      <c r="W26193">
        <v>1.36</v>
      </c>
      <c r="X26193" t="s">
        <v>55</v>
      </c>
      <c r="Y26193">
        <v>3</v>
      </c>
      <c r="Z26193">
        <v>2015</v>
      </c>
      <c r="AA26193" t="s">
        <v>56136</v>
      </c>
      <c r="AB26193" t="s">
        <v>56161</v>
      </c>
      <c r="AC26193">
        <v>7</v>
      </c>
      <c r="AD26193" t="s">
        <v>56137</v>
      </c>
    </row>
    <row r="26194" spans="1:30" x14ac:dyDescent="0.3">
      <c r="A26194">
        <v>50212</v>
      </c>
      <c r="B26194" t="s">
        <v>32657</v>
      </c>
      <c r="C26194" s="1">
        <v>41733</v>
      </c>
      <c r="D26194" s="1">
        <v>41736</v>
      </c>
      <c r="E26194" t="s">
        <v>42</v>
      </c>
      <c r="F26194" t="s">
        <v>32658</v>
      </c>
      <c r="G26194" t="s">
        <v>3185</v>
      </c>
      <c r="H26194" t="s">
        <v>30</v>
      </c>
      <c r="I26194">
        <v>0</v>
      </c>
      <c r="J26194" t="s">
        <v>32659</v>
      </c>
      <c r="K26194" t="s">
        <v>10320</v>
      </c>
      <c r="L26194" t="s">
        <v>32606</v>
      </c>
      <c r="M26194" t="s">
        <v>80</v>
      </c>
      <c r="N26194" t="s">
        <v>81</v>
      </c>
      <c r="O26194" t="s">
        <v>5060</v>
      </c>
      <c r="P26194" t="s">
        <v>1227</v>
      </c>
      <c r="Q26194" t="s">
        <v>1626</v>
      </c>
      <c r="R26194" t="s">
        <v>5061</v>
      </c>
      <c r="S26194">
        <v>4.4730000000000008</v>
      </c>
      <c r="T26194">
        <v>1</v>
      </c>
      <c r="U26194">
        <v>0.7</v>
      </c>
      <c r="V26194">
        <v>-7.3169999999999993</v>
      </c>
      <c r="W26194">
        <v>1.33</v>
      </c>
      <c r="X26194" t="s">
        <v>40</v>
      </c>
      <c r="Y26194">
        <v>3</v>
      </c>
      <c r="Z26194">
        <v>2014</v>
      </c>
      <c r="AA26194" t="s">
        <v>56138</v>
      </c>
      <c r="AB26194" t="s">
        <v>56163</v>
      </c>
      <c r="AC26194">
        <v>4</v>
      </c>
      <c r="AD26194" t="s">
        <v>56144</v>
      </c>
    </row>
    <row r="26195" spans="1:30" x14ac:dyDescent="0.3">
      <c r="A26195">
        <v>48256</v>
      </c>
      <c r="B26195" t="s">
        <v>32977</v>
      </c>
      <c r="C26195" s="1">
        <v>41895</v>
      </c>
      <c r="D26195" s="1">
        <v>41900</v>
      </c>
      <c r="E26195" t="s">
        <v>42</v>
      </c>
      <c r="F26195" t="s">
        <v>32926</v>
      </c>
      <c r="G26195" t="s">
        <v>4117</v>
      </c>
      <c r="H26195" t="s">
        <v>30</v>
      </c>
      <c r="I26195">
        <v>0</v>
      </c>
      <c r="J26195" t="s">
        <v>32609</v>
      </c>
      <c r="K26195" t="s">
        <v>32610</v>
      </c>
      <c r="L26195" t="s">
        <v>32606</v>
      </c>
      <c r="M26195" t="s">
        <v>80</v>
      </c>
      <c r="N26195" t="s">
        <v>81</v>
      </c>
      <c r="O26195" t="s">
        <v>1699</v>
      </c>
      <c r="P26195" t="s">
        <v>1227</v>
      </c>
      <c r="Q26195" t="s">
        <v>1533</v>
      </c>
      <c r="R26195" t="s">
        <v>1700</v>
      </c>
      <c r="S26195">
        <v>2.6730000000000005</v>
      </c>
      <c r="T26195">
        <v>1</v>
      </c>
      <c r="U26195">
        <v>0.7</v>
      </c>
      <c r="V26195">
        <v>-4.6470000000000002</v>
      </c>
      <c r="W26195">
        <v>1.32</v>
      </c>
      <c r="X26195" t="s">
        <v>63</v>
      </c>
      <c r="Y26195">
        <v>5</v>
      </c>
      <c r="Z26195">
        <v>2014</v>
      </c>
      <c r="AA26195" t="s">
        <v>56138</v>
      </c>
      <c r="AB26195" t="s">
        <v>56161</v>
      </c>
      <c r="AC26195">
        <v>9</v>
      </c>
      <c r="AD26195" t="s">
        <v>56139</v>
      </c>
    </row>
    <row r="26196" spans="1:30" x14ac:dyDescent="0.3">
      <c r="A26196">
        <v>49996</v>
      </c>
      <c r="B26196" t="s">
        <v>32994</v>
      </c>
      <c r="C26196" s="1">
        <v>41956</v>
      </c>
      <c r="D26196" s="1">
        <v>41959</v>
      </c>
      <c r="E26196" t="s">
        <v>42</v>
      </c>
      <c r="F26196" t="s">
        <v>32782</v>
      </c>
      <c r="G26196" t="s">
        <v>4770</v>
      </c>
      <c r="H26196" t="s">
        <v>30</v>
      </c>
      <c r="I26196">
        <v>0</v>
      </c>
      <c r="J26196" t="s">
        <v>32628</v>
      </c>
      <c r="K26196" t="s">
        <v>32629</v>
      </c>
      <c r="L26196" t="s">
        <v>32606</v>
      </c>
      <c r="M26196" t="s">
        <v>80</v>
      </c>
      <c r="N26196" t="s">
        <v>81</v>
      </c>
      <c r="O26196" t="s">
        <v>4121</v>
      </c>
      <c r="P26196" t="s">
        <v>1227</v>
      </c>
      <c r="Q26196" t="s">
        <v>1766</v>
      </c>
      <c r="R26196" t="s">
        <v>4122</v>
      </c>
      <c r="S26196">
        <v>1.9890000000000003</v>
      </c>
      <c r="T26196">
        <v>1</v>
      </c>
      <c r="U26196">
        <v>0.7</v>
      </c>
      <c r="V26196">
        <v>-4.3109999999999999</v>
      </c>
      <c r="W26196">
        <v>1.31</v>
      </c>
      <c r="X26196" t="s">
        <v>40</v>
      </c>
      <c r="Y26196">
        <v>3</v>
      </c>
      <c r="Z26196">
        <v>2014</v>
      </c>
      <c r="AA26196" t="s">
        <v>56138</v>
      </c>
      <c r="AB26196" t="s">
        <v>56160</v>
      </c>
      <c r="AC26196">
        <v>11</v>
      </c>
      <c r="AD26196" t="s">
        <v>56135</v>
      </c>
    </row>
    <row r="26197" spans="1:30" x14ac:dyDescent="0.3">
      <c r="A26197">
        <v>47714</v>
      </c>
      <c r="B26197" t="s">
        <v>32611</v>
      </c>
      <c r="C26197" s="1">
        <v>41259</v>
      </c>
      <c r="D26197" s="1">
        <v>41262</v>
      </c>
      <c r="E26197" t="s">
        <v>27</v>
      </c>
      <c r="F26197" t="s">
        <v>32612</v>
      </c>
      <c r="G26197" t="s">
        <v>4058</v>
      </c>
      <c r="H26197" t="s">
        <v>30</v>
      </c>
      <c r="I26197">
        <v>0</v>
      </c>
      <c r="J26197" t="s">
        <v>32610</v>
      </c>
      <c r="K26197" t="s">
        <v>32610</v>
      </c>
      <c r="L26197" t="s">
        <v>32606</v>
      </c>
      <c r="M26197" t="s">
        <v>80</v>
      </c>
      <c r="N26197" t="s">
        <v>81</v>
      </c>
      <c r="O26197" t="s">
        <v>1803</v>
      </c>
      <c r="P26197" t="s">
        <v>1227</v>
      </c>
      <c r="Q26197" t="s">
        <v>1533</v>
      </c>
      <c r="R26197" t="s">
        <v>1804</v>
      </c>
      <c r="S26197">
        <v>4.149</v>
      </c>
      <c r="T26197">
        <v>1</v>
      </c>
      <c r="U26197">
        <v>0.7</v>
      </c>
      <c r="V26197">
        <v>-4.5809999999999977</v>
      </c>
      <c r="W26197">
        <v>1.3</v>
      </c>
      <c r="X26197" t="s">
        <v>40</v>
      </c>
      <c r="Y26197">
        <v>3</v>
      </c>
      <c r="Z26197">
        <v>2012</v>
      </c>
      <c r="AA26197" t="s">
        <v>56141</v>
      </c>
      <c r="AB26197" t="s">
        <v>56160</v>
      </c>
      <c r="AC26197">
        <v>12</v>
      </c>
      <c r="AD26197" t="s">
        <v>56143</v>
      </c>
    </row>
    <row r="26198" spans="1:30" x14ac:dyDescent="0.3">
      <c r="A26198">
        <v>45319</v>
      </c>
      <c r="B26198" t="s">
        <v>32859</v>
      </c>
      <c r="C26198" s="1">
        <v>42074</v>
      </c>
      <c r="D26198" s="1">
        <v>42079</v>
      </c>
      <c r="E26198" t="s">
        <v>42</v>
      </c>
      <c r="F26198" t="s">
        <v>32860</v>
      </c>
      <c r="G26198" t="s">
        <v>5316</v>
      </c>
      <c r="H26198" t="s">
        <v>30</v>
      </c>
      <c r="I26198">
        <v>0</v>
      </c>
      <c r="J26198" t="s">
        <v>32817</v>
      </c>
      <c r="K26198" t="s">
        <v>32817</v>
      </c>
      <c r="L26198" t="s">
        <v>32606</v>
      </c>
      <c r="M26198" t="s">
        <v>80</v>
      </c>
      <c r="N26198" t="s">
        <v>81</v>
      </c>
      <c r="O26198" t="s">
        <v>7045</v>
      </c>
      <c r="P26198" t="s">
        <v>1227</v>
      </c>
      <c r="Q26198" t="s">
        <v>4143</v>
      </c>
      <c r="R26198" t="s">
        <v>7046</v>
      </c>
      <c r="S26198">
        <v>3.222</v>
      </c>
      <c r="T26198">
        <v>1</v>
      </c>
      <c r="U26198">
        <v>0.7</v>
      </c>
      <c r="V26198">
        <v>-3.5579999999999981</v>
      </c>
      <c r="W26198">
        <v>1.29</v>
      </c>
      <c r="X26198" t="s">
        <v>63</v>
      </c>
      <c r="Y26198">
        <v>5</v>
      </c>
      <c r="Z26198">
        <v>2015</v>
      </c>
      <c r="AA26198" t="s">
        <v>56136</v>
      </c>
      <c r="AB26198" t="s">
        <v>56162</v>
      </c>
      <c r="AC26198">
        <v>3</v>
      </c>
      <c r="AD26198" t="s">
        <v>56148</v>
      </c>
    </row>
    <row r="26199" spans="1:30" x14ac:dyDescent="0.3">
      <c r="A26199">
        <v>46110</v>
      </c>
      <c r="B26199" t="s">
        <v>32602</v>
      </c>
      <c r="C26199" s="1">
        <v>41870</v>
      </c>
      <c r="D26199" s="1">
        <v>41871</v>
      </c>
      <c r="E26199" t="s">
        <v>27</v>
      </c>
      <c r="F26199" t="s">
        <v>32603</v>
      </c>
      <c r="G26199" t="s">
        <v>2083</v>
      </c>
      <c r="H26199" t="s">
        <v>67</v>
      </c>
      <c r="I26199">
        <v>0</v>
      </c>
      <c r="J26199" t="s">
        <v>32604</v>
      </c>
      <c r="K26199" t="s">
        <v>32605</v>
      </c>
      <c r="L26199" t="s">
        <v>32606</v>
      </c>
      <c r="M26199" t="s">
        <v>80</v>
      </c>
      <c r="N26199" t="s">
        <v>81</v>
      </c>
      <c r="O26199" t="s">
        <v>3514</v>
      </c>
      <c r="P26199" t="s">
        <v>1227</v>
      </c>
      <c r="Q26199" t="s">
        <v>1766</v>
      </c>
      <c r="R26199" t="s">
        <v>3515</v>
      </c>
      <c r="S26199">
        <v>3.24</v>
      </c>
      <c r="T26199">
        <v>1</v>
      </c>
      <c r="U26199">
        <v>0.7</v>
      </c>
      <c r="V26199">
        <v>-6.0599999999999987</v>
      </c>
      <c r="W26199">
        <v>1.29</v>
      </c>
      <c r="X26199" t="s">
        <v>63</v>
      </c>
      <c r="Y26199">
        <v>1</v>
      </c>
      <c r="Z26199">
        <v>2014</v>
      </c>
      <c r="AA26199" t="s">
        <v>56138</v>
      </c>
      <c r="AB26199" t="s">
        <v>56161</v>
      </c>
      <c r="AC26199">
        <v>8</v>
      </c>
      <c r="AD26199" t="s">
        <v>56140</v>
      </c>
    </row>
    <row r="26200" spans="1:30" x14ac:dyDescent="0.3">
      <c r="A26200">
        <v>43055</v>
      </c>
      <c r="B26200" t="s">
        <v>32664</v>
      </c>
      <c r="C26200" s="1">
        <v>40933</v>
      </c>
      <c r="D26200" s="1">
        <v>40936</v>
      </c>
      <c r="E26200" t="s">
        <v>42</v>
      </c>
      <c r="F26200" t="s">
        <v>32665</v>
      </c>
      <c r="G26200" t="s">
        <v>2034</v>
      </c>
      <c r="H26200" t="s">
        <v>30</v>
      </c>
      <c r="I26200">
        <v>0</v>
      </c>
      <c r="J26200" t="s">
        <v>32649</v>
      </c>
      <c r="K26200" t="s">
        <v>32650</v>
      </c>
      <c r="L26200" t="s">
        <v>32606</v>
      </c>
      <c r="M26200" t="s">
        <v>80</v>
      </c>
      <c r="N26200" t="s">
        <v>81</v>
      </c>
      <c r="O26200" t="s">
        <v>3076</v>
      </c>
      <c r="P26200" t="s">
        <v>1227</v>
      </c>
      <c r="Q26200" t="s">
        <v>1228</v>
      </c>
      <c r="R26200" t="s">
        <v>3077</v>
      </c>
      <c r="S26200">
        <v>3.9600000000000009</v>
      </c>
      <c r="T26200">
        <v>1</v>
      </c>
      <c r="U26200">
        <v>0.7</v>
      </c>
      <c r="V26200">
        <v>-9</v>
      </c>
      <c r="W26200">
        <v>1.28</v>
      </c>
      <c r="X26200" t="s">
        <v>63</v>
      </c>
      <c r="Y26200">
        <v>3</v>
      </c>
      <c r="Z26200">
        <v>2012</v>
      </c>
      <c r="AA26200" t="s">
        <v>56141</v>
      </c>
      <c r="AB26200" t="s">
        <v>56162</v>
      </c>
      <c r="AC26200">
        <v>1</v>
      </c>
      <c r="AD26200" t="s">
        <v>56142</v>
      </c>
    </row>
    <row r="26201" spans="1:30" x14ac:dyDescent="0.3">
      <c r="A26201">
        <v>46185</v>
      </c>
      <c r="B26201" t="s">
        <v>32619</v>
      </c>
      <c r="C26201" s="1">
        <v>41503</v>
      </c>
      <c r="D26201" s="1">
        <v>41503</v>
      </c>
      <c r="E26201" t="s">
        <v>75</v>
      </c>
      <c r="F26201" t="s">
        <v>32620</v>
      </c>
      <c r="G26201" t="s">
        <v>8989</v>
      </c>
      <c r="H26201" t="s">
        <v>45</v>
      </c>
      <c r="I26201">
        <v>0</v>
      </c>
      <c r="J26201" t="s">
        <v>32621</v>
      </c>
      <c r="K26201" t="s">
        <v>32622</v>
      </c>
      <c r="L26201" t="s">
        <v>32606</v>
      </c>
      <c r="M26201" t="s">
        <v>80</v>
      </c>
      <c r="N26201" t="s">
        <v>81</v>
      </c>
      <c r="O26201" t="s">
        <v>1798</v>
      </c>
      <c r="P26201" t="s">
        <v>1227</v>
      </c>
      <c r="Q26201" t="s">
        <v>1626</v>
      </c>
      <c r="R26201" t="s">
        <v>1799</v>
      </c>
      <c r="S26201">
        <v>4.1940000000000008</v>
      </c>
      <c r="T26201">
        <v>1</v>
      </c>
      <c r="U26201">
        <v>0.7</v>
      </c>
      <c r="V26201">
        <v>-4.7759999999999998</v>
      </c>
      <c r="W26201">
        <v>1.21</v>
      </c>
      <c r="X26201" t="s">
        <v>55</v>
      </c>
      <c r="Y26201">
        <v>0</v>
      </c>
      <c r="Z26201">
        <v>2013</v>
      </c>
      <c r="AA26201" t="s">
        <v>56134</v>
      </c>
      <c r="AB26201" t="s">
        <v>56161</v>
      </c>
      <c r="AC26201">
        <v>8</v>
      </c>
      <c r="AD26201" t="s">
        <v>56140</v>
      </c>
    </row>
    <row r="26202" spans="1:30" x14ac:dyDescent="0.3">
      <c r="A26202">
        <v>47828</v>
      </c>
      <c r="B26202" t="s">
        <v>32909</v>
      </c>
      <c r="C26202" s="1">
        <v>41884</v>
      </c>
      <c r="D26202" s="1">
        <v>41888</v>
      </c>
      <c r="E26202" t="s">
        <v>42</v>
      </c>
      <c r="F26202" t="s">
        <v>32910</v>
      </c>
      <c r="G26202" t="s">
        <v>3420</v>
      </c>
      <c r="H26202" t="s">
        <v>30</v>
      </c>
      <c r="I26202">
        <v>0</v>
      </c>
      <c r="J26202" t="s">
        <v>32708</v>
      </c>
      <c r="K26202" t="s">
        <v>32709</v>
      </c>
      <c r="L26202" t="s">
        <v>32606</v>
      </c>
      <c r="M26202" t="s">
        <v>80</v>
      </c>
      <c r="N26202" t="s">
        <v>81</v>
      </c>
      <c r="O26202" t="s">
        <v>3731</v>
      </c>
      <c r="P26202" t="s">
        <v>1227</v>
      </c>
      <c r="Q26202" t="s">
        <v>1228</v>
      </c>
      <c r="R26202" t="s">
        <v>3732</v>
      </c>
      <c r="S26202">
        <v>3.0150000000000006</v>
      </c>
      <c r="T26202">
        <v>1</v>
      </c>
      <c r="U26202">
        <v>0.7</v>
      </c>
      <c r="V26202">
        <v>-2.1150000000000002</v>
      </c>
      <c r="W26202">
        <v>1.2</v>
      </c>
      <c r="X26202" t="s">
        <v>40</v>
      </c>
      <c r="Y26202">
        <v>4</v>
      </c>
      <c r="Z26202">
        <v>2014</v>
      </c>
      <c r="AA26202" t="s">
        <v>56138</v>
      </c>
      <c r="AB26202" t="s">
        <v>56161</v>
      </c>
      <c r="AC26202">
        <v>9</v>
      </c>
      <c r="AD26202" t="s">
        <v>56139</v>
      </c>
    </row>
    <row r="26203" spans="1:30" x14ac:dyDescent="0.3">
      <c r="A26203">
        <v>43891</v>
      </c>
      <c r="B26203" t="s">
        <v>32871</v>
      </c>
      <c r="C26203" s="1">
        <v>42218</v>
      </c>
      <c r="D26203" s="1">
        <v>42221</v>
      </c>
      <c r="E26203" t="s">
        <v>27</v>
      </c>
      <c r="F26203" t="s">
        <v>32872</v>
      </c>
      <c r="G26203" t="s">
        <v>3152</v>
      </c>
      <c r="H26203" t="s">
        <v>67</v>
      </c>
      <c r="I26203">
        <v>0</v>
      </c>
      <c r="J26203" t="s">
        <v>32873</v>
      </c>
      <c r="K26203" t="s">
        <v>32873</v>
      </c>
      <c r="L26203" t="s">
        <v>32606</v>
      </c>
      <c r="M26203" t="s">
        <v>80</v>
      </c>
      <c r="N26203" t="s">
        <v>81</v>
      </c>
      <c r="O26203" t="s">
        <v>1517</v>
      </c>
      <c r="P26203" t="s">
        <v>1227</v>
      </c>
      <c r="Q26203" t="s">
        <v>1228</v>
      </c>
      <c r="R26203" t="s">
        <v>1518</v>
      </c>
      <c r="S26203">
        <v>5.9310000000000009</v>
      </c>
      <c r="T26203">
        <v>1</v>
      </c>
      <c r="U26203">
        <v>0.7</v>
      </c>
      <c r="V26203">
        <v>-5.5589999999999993</v>
      </c>
      <c r="W26203">
        <v>1.2</v>
      </c>
      <c r="X26203" t="s">
        <v>40</v>
      </c>
      <c r="Y26203">
        <v>3</v>
      </c>
      <c r="Z26203">
        <v>2015</v>
      </c>
      <c r="AA26203" t="s">
        <v>56136</v>
      </c>
      <c r="AB26203" t="s">
        <v>56161</v>
      </c>
      <c r="AC26203">
        <v>8</v>
      </c>
      <c r="AD26203" t="s">
        <v>56140</v>
      </c>
    </row>
    <row r="26204" spans="1:30" x14ac:dyDescent="0.3">
      <c r="A26204">
        <v>44046</v>
      </c>
      <c r="B26204" t="s">
        <v>32904</v>
      </c>
      <c r="C26204" s="1">
        <v>42249</v>
      </c>
      <c r="D26204" s="1">
        <v>42253</v>
      </c>
      <c r="E26204" t="s">
        <v>42</v>
      </c>
      <c r="F26204" t="s">
        <v>32830</v>
      </c>
      <c r="G26204" t="s">
        <v>1713</v>
      </c>
      <c r="H26204" t="s">
        <v>67</v>
      </c>
      <c r="I26204">
        <v>0</v>
      </c>
      <c r="J26204" t="s">
        <v>32747</v>
      </c>
      <c r="K26204" t="s">
        <v>32663</v>
      </c>
      <c r="L26204" t="s">
        <v>32606</v>
      </c>
      <c r="M26204" t="s">
        <v>80</v>
      </c>
      <c r="N26204" t="s">
        <v>81</v>
      </c>
      <c r="O26204" t="s">
        <v>2020</v>
      </c>
      <c r="P26204" t="s">
        <v>1227</v>
      </c>
      <c r="Q26204" t="s">
        <v>1533</v>
      </c>
      <c r="R26204" t="s">
        <v>2021</v>
      </c>
      <c r="S26204">
        <v>2.0520000000000005</v>
      </c>
      <c r="T26204">
        <v>1</v>
      </c>
      <c r="U26204">
        <v>0.7</v>
      </c>
      <c r="V26204">
        <v>-3.3780000000000001</v>
      </c>
      <c r="W26204">
        <v>1.2</v>
      </c>
      <c r="X26204" t="s">
        <v>63</v>
      </c>
      <c r="Y26204">
        <v>4</v>
      </c>
      <c r="Z26204">
        <v>2015</v>
      </c>
      <c r="AA26204" t="s">
        <v>56136</v>
      </c>
      <c r="AB26204" t="s">
        <v>56161</v>
      </c>
      <c r="AC26204">
        <v>9</v>
      </c>
      <c r="AD26204" t="s">
        <v>56139</v>
      </c>
    </row>
    <row r="26205" spans="1:30" x14ac:dyDescent="0.3">
      <c r="A26205">
        <v>44693</v>
      </c>
      <c r="B26205" t="s">
        <v>32933</v>
      </c>
      <c r="C26205" s="1">
        <v>41950</v>
      </c>
      <c r="D26205" s="1">
        <v>41954</v>
      </c>
      <c r="E26205" t="s">
        <v>42</v>
      </c>
      <c r="F26205" t="s">
        <v>32934</v>
      </c>
      <c r="G26205" t="s">
        <v>2309</v>
      </c>
      <c r="H26205" t="s">
        <v>30</v>
      </c>
      <c r="I26205">
        <v>0</v>
      </c>
      <c r="J26205" t="s">
        <v>32714</v>
      </c>
      <c r="K26205" t="s">
        <v>32715</v>
      </c>
      <c r="L26205" t="s">
        <v>32606</v>
      </c>
      <c r="M26205" t="s">
        <v>80</v>
      </c>
      <c r="N26205" t="s">
        <v>81</v>
      </c>
      <c r="O26205" t="s">
        <v>5555</v>
      </c>
      <c r="P26205" t="s">
        <v>1227</v>
      </c>
      <c r="Q26205" t="s">
        <v>1533</v>
      </c>
      <c r="R26205" t="s">
        <v>5556</v>
      </c>
      <c r="S26205">
        <v>1.1610000000000003</v>
      </c>
      <c r="T26205">
        <v>1</v>
      </c>
      <c r="U26205">
        <v>0.7</v>
      </c>
      <c r="V26205">
        <v>-2.3490000000000002</v>
      </c>
      <c r="W26205">
        <v>1.17</v>
      </c>
      <c r="X26205" t="s">
        <v>63</v>
      </c>
      <c r="Y26205">
        <v>4</v>
      </c>
      <c r="Z26205">
        <v>2014</v>
      </c>
      <c r="AA26205" t="s">
        <v>56138</v>
      </c>
      <c r="AB26205" t="s">
        <v>56160</v>
      </c>
      <c r="AC26205">
        <v>11</v>
      </c>
      <c r="AD26205" t="s">
        <v>56135</v>
      </c>
    </row>
    <row r="26206" spans="1:30" x14ac:dyDescent="0.3">
      <c r="A26206">
        <v>41370</v>
      </c>
      <c r="B26206" t="s">
        <v>33010</v>
      </c>
      <c r="C26206" s="1">
        <v>41187</v>
      </c>
      <c r="D26206" s="1">
        <v>41189</v>
      </c>
      <c r="E26206" t="s">
        <v>42</v>
      </c>
      <c r="F26206" t="s">
        <v>33011</v>
      </c>
      <c r="G26206" t="s">
        <v>3978</v>
      </c>
      <c r="H26206" t="s">
        <v>45</v>
      </c>
      <c r="I26206">
        <v>0</v>
      </c>
      <c r="J26206" t="s">
        <v>32856</v>
      </c>
      <c r="K26206" t="s">
        <v>32719</v>
      </c>
      <c r="L26206" t="s">
        <v>32606</v>
      </c>
      <c r="M26206" t="s">
        <v>80</v>
      </c>
      <c r="N26206" t="s">
        <v>81</v>
      </c>
      <c r="O26206" t="s">
        <v>4040</v>
      </c>
      <c r="P26206" t="s">
        <v>1227</v>
      </c>
      <c r="Q26206" t="s">
        <v>1533</v>
      </c>
      <c r="R26206" t="s">
        <v>4041</v>
      </c>
      <c r="S26206">
        <v>2.2860000000000005</v>
      </c>
      <c r="T26206">
        <v>1</v>
      </c>
      <c r="U26206">
        <v>0.7</v>
      </c>
      <c r="V26206">
        <v>-1.9139999999999997</v>
      </c>
      <c r="W26206">
        <v>1.17</v>
      </c>
      <c r="X26206" t="s">
        <v>63</v>
      </c>
      <c r="Y26206">
        <v>2</v>
      </c>
      <c r="Z26206">
        <v>2012</v>
      </c>
      <c r="AA26206" t="s">
        <v>56141</v>
      </c>
      <c r="AB26206" t="s">
        <v>56160</v>
      </c>
      <c r="AC26206">
        <v>10</v>
      </c>
      <c r="AD26206" t="s">
        <v>56147</v>
      </c>
    </row>
    <row r="26207" spans="1:30" x14ac:dyDescent="0.3">
      <c r="A26207">
        <v>51095</v>
      </c>
      <c r="B26207" t="s">
        <v>33012</v>
      </c>
      <c r="C26207" s="1">
        <v>42104</v>
      </c>
      <c r="D26207" s="1">
        <v>42109</v>
      </c>
      <c r="E26207" t="s">
        <v>42</v>
      </c>
      <c r="F26207" t="s">
        <v>33013</v>
      </c>
      <c r="G26207" t="s">
        <v>5411</v>
      </c>
      <c r="H26207" t="s">
        <v>30</v>
      </c>
      <c r="I26207">
        <v>0</v>
      </c>
      <c r="J26207" t="s">
        <v>32684</v>
      </c>
      <c r="K26207" t="s">
        <v>32671</v>
      </c>
      <c r="L26207" t="s">
        <v>32606</v>
      </c>
      <c r="M26207" t="s">
        <v>80</v>
      </c>
      <c r="N26207" t="s">
        <v>81</v>
      </c>
      <c r="O26207" t="s">
        <v>3830</v>
      </c>
      <c r="P26207" t="s">
        <v>1227</v>
      </c>
      <c r="Q26207" t="s">
        <v>1527</v>
      </c>
      <c r="R26207" t="s">
        <v>3831</v>
      </c>
      <c r="S26207">
        <v>14.112000000000002</v>
      </c>
      <c r="T26207">
        <v>1</v>
      </c>
      <c r="U26207">
        <v>0.7</v>
      </c>
      <c r="V26207">
        <v>-19.307999999999996</v>
      </c>
      <c r="W26207">
        <v>1.1399999999999999</v>
      </c>
      <c r="X26207" t="s">
        <v>63</v>
      </c>
      <c r="Y26207">
        <v>5</v>
      </c>
      <c r="Z26207">
        <v>2015</v>
      </c>
      <c r="AA26207" t="s">
        <v>56136</v>
      </c>
      <c r="AB26207" t="s">
        <v>56163</v>
      </c>
      <c r="AC26207">
        <v>4</v>
      </c>
      <c r="AD26207" t="s">
        <v>56144</v>
      </c>
    </row>
    <row r="26208" spans="1:30" x14ac:dyDescent="0.3">
      <c r="A26208">
        <v>45743</v>
      </c>
      <c r="B26208" t="s">
        <v>33002</v>
      </c>
      <c r="C26208" s="1">
        <v>41739</v>
      </c>
      <c r="D26208" s="1">
        <v>41741</v>
      </c>
      <c r="E26208" t="s">
        <v>42</v>
      </c>
      <c r="F26208" t="s">
        <v>33003</v>
      </c>
      <c r="G26208" t="s">
        <v>4576</v>
      </c>
      <c r="H26208" t="s">
        <v>45</v>
      </c>
      <c r="I26208">
        <v>0</v>
      </c>
      <c r="J26208" t="s">
        <v>32604</v>
      </c>
      <c r="K26208" t="s">
        <v>32605</v>
      </c>
      <c r="L26208" t="s">
        <v>32606</v>
      </c>
      <c r="M26208" t="s">
        <v>80</v>
      </c>
      <c r="N26208" t="s">
        <v>81</v>
      </c>
      <c r="O26208" t="s">
        <v>3007</v>
      </c>
      <c r="P26208" t="s">
        <v>1227</v>
      </c>
      <c r="Q26208" t="s">
        <v>1228</v>
      </c>
      <c r="R26208" t="s">
        <v>3008</v>
      </c>
      <c r="S26208">
        <v>5.7600000000000016</v>
      </c>
      <c r="T26208">
        <v>1</v>
      </c>
      <c r="U26208">
        <v>0.7</v>
      </c>
      <c r="V26208">
        <v>-9.0300000000000011</v>
      </c>
      <c r="W26208">
        <v>1.1200000000000001</v>
      </c>
      <c r="X26208" t="s">
        <v>55</v>
      </c>
      <c r="Y26208">
        <v>2</v>
      </c>
      <c r="Z26208">
        <v>2014</v>
      </c>
      <c r="AA26208" t="s">
        <v>56138</v>
      </c>
      <c r="AB26208" t="s">
        <v>56163</v>
      </c>
      <c r="AC26208">
        <v>4</v>
      </c>
      <c r="AD26208" t="s">
        <v>56144</v>
      </c>
    </row>
    <row r="26209" spans="1:30" x14ac:dyDescent="0.3">
      <c r="A26209">
        <v>44324</v>
      </c>
      <c r="B26209" t="s">
        <v>32685</v>
      </c>
      <c r="C26209" s="1">
        <v>42033</v>
      </c>
      <c r="D26209" s="1">
        <v>42033</v>
      </c>
      <c r="E26209" t="s">
        <v>75</v>
      </c>
      <c r="F26209" t="s">
        <v>32686</v>
      </c>
      <c r="G26209" t="s">
        <v>4718</v>
      </c>
      <c r="H26209" t="s">
        <v>45</v>
      </c>
      <c r="I26209">
        <v>0</v>
      </c>
      <c r="J26209" t="s">
        <v>32687</v>
      </c>
      <c r="K26209" t="s">
        <v>32688</v>
      </c>
      <c r="L26209" t="s">
        <v>32606</v>
      </c>
      <c r="M26209" t="s">
        <v>80</v>
      </c>
      <c r="N26209" t="s">
        <v>81</v>
      </c>
      <c r="O26209" t="s">
        <v>2547</v>
      </c>
      <c r="P26209" t="s">
        <v>1227</v>
      </c>
      <c r="Q26209" t="s">
        <v>1228</v>
      </c>
      <c r="R26209" t="s">
        <v>2548</v>
      </c>
      <c r="S26209">
        <v>17.046000000000006</v>
      </c>
      <c r="T26209">
        <v>1</v>
      </c>
      <c r="U26209">
        <v>0.7</v>
      </c>
      <c r="V26209">
        <v>-31.254000000000001</v>
      </c>
      <c r="W26209">
        <v>1.1200000000000001</v>
      </c>
      <c r="X26209" t="s">
        <v>40</v>
      </c>
      <c r="Y26209">
        <v>0</v>
      </c>
      <c r="Z26209">
        <v>2015</v>
      </c>
      <c r="AA26209" t="s">
        <v>56136</v>
      </c>
      <c r="AB26209" t="s">
        <v>56162</v>
      </c>
      <c r="AC26209">
        <v>1</v>
      </c>
      <c r="AD26209" t="s">
        <v>56142</v>
      </c>
    </row>
    <row r="26210" spans="1:30" x14ac:dyDescent="0.3">
      <c r="A26210">
        <v>42348</v>
      </c>
      <c r="B26210" t="s">
        <v>32810</v>
      </c>
      <c r="C26210" s="1">
        <v>41434</v>
      </c>
      <c r="D26210" s="1">
        <v>41434</v>
      </c>
      <c r="E26210" t="s">
        <v>75</v>
      </c>
      <c r="F26210" t="s">
        <v>32775</v>
      </c>
      <c r="G26210" t="s">
        <v>4448</v>
      </c>
      <c r="H26210" t="s">
        <v>30</v>
      </c>
      <c r="I26210">
        <v>0</v>
      </c>
      <c r="J26210" t="s">
        <v>32693</v>
      </c>
      <c r="K26210" t="s">
        <v>32694</v>
      </c>
      <c r="L26210" t="s">
        <v>32606</v>
      </c>
      <c r="M26210" t="s">
        <v>80</v>
      </c>
      <c r="N26210" t="s">
        <v>81</v>
      </c>
      <c r="O26210" t="s">
        <v>1731</v>
      </c>
      <c r="P26210" t="s">
        <v>1227</v>
      </c>
      <c r="Q26210" t="s">
        <v>1533</v>
      </c>
      <c r="R26210" t="s">
        <v>1732</v>
      </c>
      <c r="S26210">
        <v>4.6440000000000001</v>
      </c>
      <c r="T26210">
        <v>1</v>
      </c>
      <c r="U26210">
        <v>0.7</v>
      </c>
      <c r="V26210">
        <v>-6.5159999999999965</v>
      </c>
      <c r="W26210">
        <v>1.05</v>
      </c>
      <c r="X26210" t="s">
        <v>63</v>
      </c>
      <c r="Y26210">
        <v>0</v>
      </c>
      <c r="Z26210">
        <v>2013</v>
      </c>
      <c r="AA26210" t="s">
        <v>56134</v>
      </c>
      <c r="AB26210" t="s">
        <v>56163</v>
      </c>
      <c r="AC26210">
        <v>6</v>
      </c>
      <c r="AD26210" t="s">
        <v>56149</v>
      </c>
    </row>
    <row r="26211" spans="1:30" x14ac:dyDescent="0.3">
      <c r="A26211">
        <v>41487</v>
      </c>
      <c r="B26211" t="s">
        <v>33024</v>
      </c>
      <c r="C26211" s="1">
        <v>41086</v>
      </c>
      <c r="D26211" s="1">
        <v>41090</v>
      </c>
      <c r="E26211" t="s">
        <v>1220</v>
      </c>
      <c r="F26211" t="s">
        <v>32665</v>
      </c>
      <c r="G26211" t="s">
        <v>2034</v>
      </c>
      <c r="H26211" t="s">
        <v>30</v>
      </c>
      <c r="I26211">
        <v>0</v>
      </c>
      <c r="J26211" t="s">
        <v>32639</v>
      </c>
      <c r="K26211" t="s">
        <v>32640</v>
      </c>
      <c r="L26211" t="s">
        <v>32606</v>
      </c>
      <c r="M26211" t="s">
        <v>80</v>
      </c>
      <c r="N26211" t="s">
        <v>81</v>
      </c>
      <c r="O26211" t="s">
        <v>5102</v>
      </c>
      <c r="P26211" t="s">
        <v>1227</v>
      </c>
      <c r="Q26211" t="s">
        <v>4134</v>
      </c>
      <c r="R26211" t="s">
        <v>5103</v>
      </c>
      <c r="S26211">
        <v>156.024</v>
      </c>
      <c r="T26211">
        <v>1</v>
      </c>
      <c r="U26211">
        <v>0.7</v>
      </c>
      <c r="V26211">
        <v>-223.65599999999995</v>
      </c>
      <c r="W26211">
        <v>11.68</v>
      </c>
      <c r="X26211" t="s">
        <v>63</v>
      </c>
      <c r="Y26211">
        <v>4</v>
      </c>
      <c r="Z26211">
        <v>2012</v>
      </c>
      <c r="AA26211" t="s">
        <v>56141</v>
      </c>
      <c r="AB26211" t="s">
        <v>56163</v>
      </c>
      <c r="AC26211">
        <v>6</v>
      </c>
      <c r="AD26211" t="s">
        <v>56149</v>
      </c>
    </row>
    <row r="26212" spans="1:30" x14ac:dyDescent="0.3">
      <c r="A26212">
        <v>47413</v>
      </c>
      <c r="B26212" t="s">
        <v>32770</v>
      </c>
      <c r="C26212" s="1">
        <v>41614</v>
      </c>
      <c r="D26212" s="1">
        <v>41619</v>
      </c>
      <c r="E26212" t="s">
        <v>1220</v>
      </c>
      <c r="F26212" t="s">
        <v>32771</v>
      </c>
      <c r="G26212" t="s">
        <v>1256</v>
      </c>
      <c r="H26212" t="s">
        <v>67</v>
      </c>
      <c r="I26212">
        <v>0</v>
      </c>
      <c r="J26212" t="s">
        <v>32772</v>
      </c>
      <c r="K26212" t="s">
        <v>32773</v>
      </c>
      <c r="L26212" t="s">
        <v>32606</v>
      </c>
      <c r="M26212" t="s">
        <v>80</v>
      </c>
      <c r="N26212" t="s">
        <v>81</v>
      </c>
      <c r="O26212" t="s">
        <v>8038</v>
      </c>
      <c r="P26212" t="s">
        <v>1227</v>
      </c>
      <c r="Q26212" t="s">
        <v>4143</v>
      </c>
      <c r="R26212" t="s">
        <v>8039</v>
      </c>
      <c r="S26212">
        <v>63.207000000000008</v>
      </c>
      <c r="T26212">
        <v>1</v>
      </c>
      <c r="U26212">
        <v>0.7</v>
      </c>
      <c r="V26212">
        <v>-94.83299999999997</v>
      </c>
      <c r="W26212">
        <v>10.72</v>
      </c>
      <c r="X26212" t="s">
        <v>40</v>
      </c>
      <c r="Y26212">
        <v>5</v>
      </c>
      <c r="Z26212">
        <v>2013</v>
      </c>
      <c r="AA26212" t="s">
        <v>56134</v>
      </c>
      <c r="AB26212" t="s">
        <v>56160</v>
      </c>
      <c r="AC26212">
        <v>12</v>
      </c>
      <c r="AD26212" t="s">
        <v>56143</v>
      </c>
    </row>
    <row r="26213" spans="1:30" x14ac:dyDescent="0.3">
      <c r="A26213">
        <v>49724</v>
      </c>
      <c r="B26213" t="s">
        <v>32911</v>
      </c>
      <c r="C26213" s="1">
        <v>41424</v>
      </c>
      <c r="D26213" s="1">
        <v>41428</v>
      </c>
      <c r="E26213" t="s">
        <v>1220</v>
      </c>
      <c r="F26213" t="s">
        <v>32912</v>
      </c>
      <c r="G26213" t="s">
        <v>3936</v>
      </c>
      <c r="H26213" t="s">
        <v>45</v>
      </c>
      <c r="I26213">
        <v>0</v>
      </c>
      <c r="J26213" t="s">
        <v>32766</v>
      </c>
      <c r="K26213" t="s">
        <v>32767</v>
      </c>
      <c r="L26213" t="s">
        <v>32606</v>
      </c>
      <c r="M26213" t="s">
        <v>80</v>
      </c>
      <c r="N26213" t="s">
        <v>81</v>
      </c>
      <c r="O26213" t="s">
        <v>5901</v>
      </c>
      <c r="P26213" t="s">
        <v>1227</v>
      </c>
      <c r="Q26213" t="s">
        <v>4143</v>
      </c>
      <c r="R26213" t="s">
        <v>5902</v>
      </c>
      <c r="S26213">
        <v>42.201000000000008</v>
      </c>
      <c r="T26213">
        <v>1</v>
      </c>
      <c r="U26213">
        <v>0.7</v>
      </c>
      <c r="V26213">
        <v>-97.089000000000013</v>
      </c>
      <c r="W26213">
        <v>3.96</v>
      </c>
      <c r="X26213" t="s">
        <v>40</v>
      </c>
      <c r="Y26213">
        <v>4</v>
      </c>
      <c r="Z26213">
        <v>2013</v>
      </c>
      <c r="AA26213" t="s">
        <v>56134</v>
      </c>
      <c r="AB26213" t="s">
        <v>56163</v>
      </c>
      <c r="AC26213">
        <v>5</v>
      </c>
      <c r="AD26213" t="s">
        <v>56145</v>
      </c>
    </row>
    <row r="26214" spans="1:30" x14ac:dyDescent="0.3">
      <c r="A26214">
        <v>49212</v>
      </c>
      <c r="B26214" t="s">
        <v>33025</v>
      </c>
      <c r="C26214" s="1">
        <v>42165</v>
      </c>
      <c r="D26214" s="1">
        <v>42170</v>
      </c>
      <c r="E26214" t="s">
        <v>1220</v>
      </c>
      <c r="F26214" t="s">
        <v>33026</v>
      </c>
      <c r="G26214" t="s">
        <v>4426</v>
      </c>
      <c r="H26214" t="s">
        <v>67</v>
      </c>
      <c r="I26214">
        <v>0</v>
      </c>
      <c r="J26214" t="s">
        <v>32639</v>
      </c>
      <c r="K26214" t="s">
        <v>32640</v>
      </c>
      <c r="L26214" t="s">
        <v>32606</v>
      </c>
      <c r="M26214" t="s">
        <v>80</v>
      </c>
      <c r="N26214" t="s">
        <v>81</v>
      </c>
      <c r="O26214" t="s">
        <v>5625</v>
      </c>
      <c r="P26214" t="s">
        <v>1227</v>
      </c>
      <c r="Q26214" t="s">
        <v>4143</v>
      </c>
      <c r="R26214" t="s">
        <v>5626</v>
      </c>
      <c r="S26214">
        <v>59.373000000000005</v>
      </c>
      <c r="T26214">
        <v>1</v>
      </c>
      <c r="U26214">
        <v>0.7</v>
      </c>
      <c r="V26214">
        <v>-118.76699999999998</v>
      </c>
      <c r="W26214">
        <v>3.53</v>
      </c>
      <c r="X26214" t="s">
        <v>63</v>
      </c>
      <c r="Y26214">
        <v>5</v>
      </c>
      <c r="Z26214">
        <v>2015</v>
      </c>
      <c r="AA26214" t="s">
        <v>56136</v>
      </c>
      <c r="AB26214" t="s">
        <v>56163</v>
      </c>
      <c r="AC26214">
        <v>6</v>
      </c>
      <c r="AD26214" t="s">
        <v>56149</v>
      </c>
    </row>
    <row r="26215" spans="1:30" x14ac:dyDescent="0.3">
      <c r="A26215">
        <v>48628</v>
      </c>
      <c r="B26215" t="s">
        <v>33027</v>
      </c>
      <c r="C26215" s="1">
        <v>41129</v>
      </c>
      <c r="D26215" s="1">
        <v>41135</v>
      </c>
      <c r="E26215" t="s">
        <v>1220</v>
      </c>
      <c r="F26215" t="s">
        <v>33028</v>
      </c>
      <c r="G26215" t="s">
        <v>9682</v>
      </c>
      <c r="H26215" t="s">
        <v>30</v>
      </c>
      <c r="I26215">
        <v>0</v>
      </c>
      <c r="J26215" t="s">
        <v>32817</v>
      </c>
      <c r="K26215" t="s">
        <v>32817</v>
      </c>
      <c r="L26215" t="s">
        <v>32606</v>
      </c>
      <c r="M26215" t="s">
        <v>80</v>
      </c>
      <c r="N26215" t="s">
        <v>81</v>
      </c>
      <c r="O26215" t="s">
        <v>6150</v>
      </c>
      <c r="P26215" t="s">
        <v>1227</v>
      </c>
      <c r="Q26215" t="s">
        <v>4143</v>
      </c>
      <c r="R26215" t="s">
        <v>6151</v>
      </c>
      <c r="S26215">
        <v>42.480000000000011</v>
      </c>
      <c r="T26215">
        <v>1</v>
      </c>
      <c r="U26215">
        <v>0.7</v>
      </c>
      <c r="V26215">
        <v>-75.06</v>
      </c>
      <c r="W26215">
        <v>3.45</v>
      </c>
      <c r="X26215" t="s">
        <v>63</v>
      </c>
      <c r="Y26215">
        <v>6</v>
      </c>
      <c r="Z26215">
        <v>2012</v>
      </c>
      <c r="AA26215" t="s">
        <v>56141</v>
      </c>
      <c r="AB26215" t="s">
        <v>56161</v>
      </c>
      <c r="AC26215">
        <v>8</v>
      </c>
      <c r="AD26215" t="s">
        <v>56140</v>
      </c>
    </row>
    <row r="26216" spans="1:30" x14ac:dyDescent="0.3">
      <c r="A26216">
        <v>50575</v>
      </c>
      <c r="B26216" t="s">
        <v>32845</v>
      </c>
      <c r="C26216" s="1">
        <v>41073</v>
      </c>
      <c r="D26216" s="1">
        <v>41077</v>
      </c>
      <c r="E26216" t="s">
        <v>1220</v>
      </c>
      <c r="F26216" t="s">
        <v>32846</v>
      </c>
      <c r="G26216" t="s">
        <v>1509</v>
      </c>
      <c r="H26216" t="s">
        <v>30</v>
      </c>
      <c r="I26216">
        <v>0</v>
      </c>
      <c r="J26216" t="s">
        <v>32708</v>
      </c>
      <c r="K26216" t="s">
        <v>32709</v>
      </c>
      <c r="L26216" t="s">
        <v>32606</v>
      </c>
      <c r="M26216" t="s">
        <v>80</v>
      </c>
      <c r="N26216" t="s">
        <v>81</v>
      </c>
      <c r="O26216" t="s">
        <v>4893</v>
      </c>
      <c r="P26216" t="s">
        <v>1227</v>
      </c>
      <c r="Q26216" t="s">
        <v>1527</v>
      </c>
      <c r="R26216" t="s">
        <v>4894</v>
      </c>
      <c r="S26216">
        <v>10.467000000000002</v>
      </c>
      <c r="T26216">
        <v>1</v>
      </c>
      <c r="U26216">
        <v>0.7</v>
      </c>
      <c r="V26216">
        <v>-10.472999999999997</v>
      </c>
      <c r="W26216">
        <v>2.14</v>
      </c>
      <c r="X26216" t="s">
        <v>40</v>
      </c>
      <c r="Y26216">
        <v>4</v>
      </c>
      <c r="Z26216">
        <v>2012</v>
      </c>
      <c r="AA26216" t="s">
        <v>56141</v>
      </c>
      <c r="AB26216" t="s">
        <v>56163</v>
      </c>
      <c r="AC26216">
        <v>6</v>
      </c>
      <c r="AD26216" t="s">
        <v>56149</v>
      </c>
    </row>
    <row r="26217" spans="1:30" x14ac:dyDescent="0.3">
      <c r="A26217">
        <v>41339</v>
      </c>
      <c r="B26217" t="s">
        <v>32946</v>
      </c>
      <c r="C26217" s="1">
        <v>42315</v>
      </c>
      <c r="D26217" s="1">
        <v>42321</v>
      </c>
      <c r="E26217" t="s">
        <v>1220</v>
      </c>
      <c r="F26217" t="s">
        <v>32947</v>
      </c>
      <c r="G26217" t="s">
        <v>1674</v>
      </c>
      <c r="H26217" t="s">
        <v>30</v>
      </c>
      <c r="I26217">
        <v>0</v>
      </c>
      <c r="J26217" t="s">
        <v>32639</v>
      </c>
      <c r="K26217" t="s">
        <v>32640</v>
      </c>
      <c r="L26217" t="s">
        <v>32606</v>
      </c>
      <c r="M26217" t="s">
        <v>80</v>
      </c>
      <c r="N26217" t="s">
        <v>81</v>
      </c>
      <c r="O26217" t="s">
        <v>1990</v>
      </c>
      <c r="P26217" t="s">
        <v>1227</v>
      </c>
      <c r="Q26217" t="s">
        <v>1533</v>
      </c>
      <c r="R26217" t="s">
        <v>1991</v>
      </c>
      <c r="S26217">
        <v>8.5050000000000026</v>
      </c>
      <c r="T26217">
        <v>1</v>
      </c>
      <c r="U26217">
        <v>0.7</v>
      </c>
      <c r="V26217">
        <v>-11.354999999999999</v>
      </c>
      <c r="W26217">
        <v>2.0300000000000002</v>
      </c>
      <c r="X26217" t="s">
        <v>63</v>
      </c>
      <c r="Y26217">
        <v>6</v>
      </c>
      <c r="Z26217">
        <v>2015</v>
      </c>
      <c r="AA26217" t="s">
        <v>56136</v>
      </c>
      <c r="AB26217" t="s">
        <v>56160</v>
      </c>
      <c r="AC26217">
        <v>11</v>
      </c>
      <c r="AD26217" t="s">
        <v>56135</v>
      </c>
    </row>
    <row r="26218" spans="1:30" x14ac:dyDescent="0.3">
      <c r="A26218">
        <v>45293</v>
      </c>
      <c r="B26218" t="s">
        <v>32786</v>
      </c>
      <c r="C26218" s="1">
        <v>42305</v>
      </c>
      <c r="D26218" s="1">
        <v>42311</v>
      </c>
      <c r="E26218" t="s">
        <v>1220</v>
      </c>
      <c r="F26218" t="s">
        <v>32787</v>
      </c>
      <c r="G26218" t="s">
        <v>6421</v>
      </c>
      <c r="H26218" t="s">
        <v>45</v>
      </c>
      <c r="I26218">
        <v>0</v>
      </c>
      <c r="J26218" t="s">
        <v>32684</v>
      </c>
      <c r="K26218" t="s">
        <v>32671</v>
      </c>
      <c r="L26218" t="s">
        <v>32606</v>
      </c>
      <c r="M26218" t="s">
        <v>80</v>
      </c>
      <c r="N26218" t="s">
        <v>81</v>
      </c>
      <c r="O26218" t="s">
        <v>3933</v>
      </c>
      <c r="P26218" t="s">
        <v>1227</v>
      </c>
      <c r="Q26218" t="s">
        <v>1228</v>
      </c>
      <c r="R26218" t="s">
        <v>3934</v>
      </c>
      <c r="S26218">
        <v>13.644000000000004</v>
      </c>
      <c r="T26218">
        <v>1</v>
      </c>
      <c r="U26218">
        <v>0.7</v>
      </c>
      <c r="V26218">
        <v>-30.486000000000001</v>
      </c>
      <c r="W26218">
        <v>2.02</v>
      </c>
      <c r="X26218" t="s">
        <v>63</v>
      </c>
      <c r="Y26218">
        <v>6</v>
      </c>
      <c r="Z26218">
        <v>2015</v>
      </c>
      <c r="AA26218" t="s">
        <v>56136</v>
      </c>
      <c r="AB26218" t="s">
        <v>56160</v>
      </c>
      <c r="AC26218">
        <v>10</v>
      </c>
      <c r="AD26218" t="s">
        <v>56147</v>
      </c>
    </row>
    <row r="26219" spans="1:30" x14ac:dyDescent="0.3">
      <c r="A26219">
        <v>49414</v>
      </c>
      <c r="B26219" t="s">
        <v>32745</v>
      </c>
      <c r="C26219" s="1">
        <v>41219</v>
      </c>
      <c r="D26219" s="1">
        <v>41225</v>
      </c>
      <c r="E26219" t="s">
        <v>1220</v>
      </c>
      <c r="F26219" t="s">
        <v>32746</v>
      </c>
      <c r="G26219" t="s">
        <v>6359</v>
      </c>
      <c r="H26219" t="s">
        <v>45</v>
      </c>
      <c r="I26219">
        <v>0</v>
      </c>
      <c r="J26219" t="s">
        <v>32747</v>
      </c>
      <c r="K26219" t="s">
        <v>32663</v>
      </c>
      <c r="L26219" t="s">
        <v>32606</v>
      </c>
      <c r="M26219" t="s">
        <v>80</v>
      </c>
      <c r="N26219" t="s">
        <v>81</v>
      </c>
      <c r="O26219" t="s">
        <v>4483</v>
      </c>
      <c r="P26219" t="s">
        <v>1227</v>
      </c>
      <c r="Q26219" t="s">
        <v>1527</v>
      </c>
      <c r="R26219" t="s">
        <v>4484</v>
      </c>
      <c r="S26219">
        <v>9.6660000000000004</v>
      </c>
      <c r="T26219">
        <v>1</v>
      </c>
      <c r="U26219">
        <v>0.7</v>
      </c>
      <c r="V26219">
        <v>-12.263999999999998</v>
      </c>
      <c r="W26219">
        <v>2.0099999999999998</v>
      </c>
      <c r="X26219" t="s">
        <v>63</v>
      </c>
      <c r="Y26219">
        <v>6</v>
      </c>
      <c r="Z26219">
        <v>2012</v>
      </c>
      <c r="AA26219" t="s">
        <v>56141</v>
      </c>
      <c r="AB26219" t="s">
        <v>56160</v>
      </c>
      <c r="AC26219">
        <v>11</v>
      </c>
      <c r="AD26219" t="s">
        <v>56135</v>
      </c>
    </row>
    <row r="26220" spans="1:30" x14ac:dyDescent="0.3">
      <c r="A26220">
        <v>47242</v>
      </c>
      <c r="B26220" t="s">
        <v>33014</v>
      </c>
      <c r="C26220" s="1">
        <v>42244</v>
      </c>
      <c r="D26220" s="1">
        <v>42248</v>
      </c>
      <c r="E26220" t="s">
        <v>1220</v>
      </c>
      <c r="F26220" t="s">
        <v>32966</v>
      </c>
      <c r="G26220" t="s">
        <v>2285</v>
      </c>
      <c r="H26220" t="s">
        <v>67</v>
      </c>
      <c r="I26220">
        <v>0</v>
      </c>
      <c r="J26220" t="s">
        <v>32649</v>
      </c>
      <c r="K26220" t="s">
        <v>32650</v>
      </c>
      <c r="L26220" t="s">
        <v>32606</v>
      </c>
      <c r="M26220" t="s">
        <v>80</v>
      </c>
      <c r="N26220" t="s">
        <v>81</v>
      </c>
      <c r="O26220" t="s">
        <v>1880</v>
      </c>
      <c r="P26220" t="s">
        <v>1227</v>
      </c>
      <c r="Q26220" t="s">
        <v>1546</v>
      </c>
      <c r="R26220" t="s">
        <v>1881</v>
      </c>
      <c r="S26220">
        <v>7.0650000000000004</v>
      </c>
      <c r="T26220">
        <v>1</v>
      </c>
      <c r="U26220">
        <v>0.7</v>
      </c>
      <c r="V26220">
        <v>-12.014999999999997</v>
      </c>
      <c r="W26220">
        <v>1.94</v>
      </c>
      <c r="X26220" t="s">
        <v>40</v>
      </c>
      <c r="Y26220">
        <v>4</v>
      </c>
      <c r="Z26220">
        <v>2015</v>
      </c>
      <c r="AA26220" t="s">
        <v>56136</v>
      </c>
      <c r="AB26220" t="s">
        <v>56161</v>
      </c>
      <c r="AC26220">
        <v>8</v>
      </c>
      <c r="AD26220" t="s">
        <v>56140</v>
      </c>
    </row>
    <row r="26221" spans="1:30" x14ac:dyDescent="0.3">
      <c r="A26221">
        <v>45694</v>
      </c>
      <c r="B26221" t="s">
        <v>32943</v>
      </c>
      <c r="C26221" s="1">
        <v>41230</v>
      </c>
      <c r="D26221" s="1">
        <v>41235</v>
      </c>
      <c r="E26221" t="s">
        <v>1220</v>
      </c>
      <c r="F26221" t="s">
        <v>32614</v>
      </c>
      <c r="G26221" t="s">
        <v>5963</v>
      </c>
      <c r="H26221" t="s">
        <v>67</v>
      </c>
      <c r="I26221">
        <v>0</v>
      </c>
      <c r="J26221" t="s">
        <v>32639</v>
      </c>
      <c r="K26221" t="s">
        <v>32640</v>
      </c>
      <c r="L26221" t="s">
        <v>32606</v>
      </c>
      <c r="M26221" t="s">
        <v>80</v>
      </c>
      <c r="N26221" t="s">
        <v>81</v>
      </c>
      <c r="O26221" t="s">
        <v>4262</v>
      </c>
      <c r="P26221" t="s">
        <v>1227</v>
      </c>
      <c r="Q26221" t="s">
        <v>1228</v>
      </c>
      <c r="R26221" t="s">
        <v>4263</v>
      </c>
      <c r="S26221">
        <v>13.725000000000001</v>
      </c>
      <c r="T26221">
        <v>1</v>
      </c>
      <c r="U26221">
        <v>0.7</v>
      </c>
      <c r="V26221">
        <v>-10.994999999999997</v>
      </c>
      <c r="W26221">
        <v>1.92</v>
      </c>
      <c r="X26221" t="s">
        <v>40</v>
      </c>
      <c r="Y26221">
        <v>5</v>
      </c>
      <c r="Z26221">
        <v>2012</v>
      </c>
      <c r="AA26221" t="s">
        <v>56141</v>
      </c>
      <c r="AB26221" t="s">
        <v>56160</v>
      </c>
      <c r="AC26221">
        <v>11</v>
      </c>
      <c r="AD26221" t="s">
        <v>56135</v>
      </c>
    </row>
    <row r="26222" spans="1:30" x14ac:dyDescent="0.3">
      <c r="A26222">
        <v>49554</v>
      </c>
      <c r="B26222" t="s">
        <v>33029</v>
      </c>
      <c r="C26222" s="1">
        <v>42194</v>
      </c>
      <c r="D26222" s="1">
        <v>42199</v>
      </c>
      <c r="E26222" t="s">
        <v>1220</v>
      </c>
      <c r="F26222" t="s">
        <v>33001</v>
      </c>
      <c r="G26222" t="s">
        <v>5679</v>
      </c>
      <c r="H26222" t="s">
        <v>30</v>
      </c>
      <c r="I26222">
        <v>0</v>
      </c>
      <c r="J26222" t="s">
        <v>32639</v>
      </c>
      <c r="K26222" t="s">
        <v>32640</v>
      </c>
      <c r="L26222" t="s">
        <v>32606</v>
      </c>
      <c r="M26222" t="s">
        <v>80</v>
      </c>
      <c r="N26222" t="s">
        <v>81</v>
      </c>
      <c r="O26222" t="s">
        <v>14387</v>
      </c>
      <c r="P26222" t="s">
        <v>1227</v>
      </c>
      <c r="Q26222" t="s">
        <v>4134</v>
      </c>
      <c r="R26222" t="s">
        <v>14388</v>
      </c>
      <c r="S26222">
        <v>22.455000000000005</v>
      </c>
      <c r="T26222">
        <v>1</v>
      </c>
      <c r="U26222">
        <v>0.7</v>
      </c>
      <c r="V26222">
        <v>-17.984999999999999</v>
      </c>
      <c r="W26222">
        <v>1.9100000000000001</v>
      </c>
      <c r="X26222" t="s">
        <v>63</v>
      </c>
      <c r="Y26222">
        <v>5</v>
      </c>
      <c r="Z26222">
        <v>2015</v>
      </c>
      <c r="AA26222" t="s">
        <v>56136</v>
      </c>
      <c r="AB26222" t="s">
        <v>56161</v>
      </c>
      <c r="AC26222">
        <v>7</v>
      </c>
      <c r="AD26222" t="s">
        <v>56137</v>
      </c>
    </row>
    <row r="26223" spans="1:30" x14ac:dyDescent="0.3">
      <c r="A26223">
        <v>45670</v>
      </c>
      <c r="B26223" t="s">
        <v>32676</v>
      </c>
      <c r="C26223" s="1">
        <v>41626</v>
      </c>
      <c r="D26223" s="1">
        <v>41631</v>
      </c>
      <c r="E26223" t="s">
        <v>1220</v>
      </c>
      <c r="F26223" t="s">
        <v>32677</v>
      </c>
      <c r="G26223" t="s">
        <v>4561</v>
      </c>
      <c r="H26223" t="s">
        <v>30</v>
      </c>
      <c r="I26223">
        <v>0</v>
      </c>
      <c r="J26223" t="s">
        <v>32621</v>
      </c>
      <c r="K26223" t="s">
        <v>32622</v>
      </c>
      <c r="L26223" t="s">
        <v>32606</v>
      </c>
      <c r="M26223" t="s">
        <v>80</v>
      </c>
      <c r="N26223" t="s">
        <v>81</v>
      </c>
      <c r="O26223" t="s">
        <v>2374</v>
      </c>
      <c r="P26223" t="s">
        <v>1227</v>
      </c>
      <c r="Q26223" t="s">
        <v>1228</v>
      </c>
      <c r="R26223" t="s">
        <v>2375</v>
      </c>
      <c r="S26223">
        <v>14.598000000000001</v>
      </c>
      <c r="T26223">
        <v>1</v>
      </c>
      <c r="U26223">
        <v>0.7</v>
      </c>
      <c r="V26223">
        <v>-11.201999999999998</v>
      </c>
      <c r="W26223">
        <v>1.88</v>
      </c>
      <c r="X26223" t="s">
        <v>63</v>
      </c>
      <c r="Y26223">
        <v>5</v>
      </c>
      <c r="Z26223">
        <v>2013</v>
      </c>
      <c r="AA26223" t="s">
        <v>56134</v>
      </c>
      <c r="AB26223" t="s">
        <v>56160</v>
      </c>
      <c r="AC26223">
        <v>12</v>
      </c>
      <c r="AD26223" t="s">
        <v>56143</v>
      </c>
    </row>
    <row r="26224" spans="1:30" x14ac:dyDescent="0.3">
      <c r="A26224">
        <v>43684</v>
      </c>
      <c r="B26224" t="s">
        <v>33015</v>
      </c>
      <c r="C26224" s="1">
        <v>42169</v>
      </c>
      <c r="D26224" s="1">
        <v>42173</v>
      </c>
      <c r="E26224" t="s">
        <v>1220</v>
      </c>
      <c r="F26224" t="s">
        <v>33016</v>
      </c>
      <c r="G26224" t="s">
        <v>3203</v>
      </c>
      <c r="H26224" t="s">
        <v>30</v>
      </c>
      <c r="I26224">
        <v>0</v>
      </c>
      <c r="J26224" t="s">
        <v>32643</v>
      </c>
      <c r="K26224" t="s">
        <v>32644</v>
      </c>
      <c r="L26224" t="s">
        <v>32606</v>
      </c>
      <c r="M26224" t="s">
        <v>80</v>
      </c>
      <c r="N26224" t="s">
        <v>81</v>
      </c>
      <c r="O26224" t="s">
        <v>6951</v>
      </c>
      <c r="P26224" t="s">
        <v>1227</v>
      </c>
      <c r="Q26224" t="s">
        <v>1549</v>
      </c>
      <c r="R26224" t="s">
        <v>6952</v>
      </c>
      <c r="S26224">
        <v>7.1730000000000009</v>
      </c>
      <c r="T26224">
        <v>1</v>
      </c>
      <c r="U26224">
        <v>0.7</v>
      </c>
      <c r="V26224">
        <v>-15.566999999999998</v>
      </c>
      <c r="W26224">
        <v>1.85</v>
      </c>
      <c r="X26224" t="s">
        <v>40</v>
      </c>
      <c r="Y26224">
        <v>4</v>
      </c>
      <c r="Z26224">
        <v>2015</v>
      </c>
      <c r="AA26224" t="s">
        <v>56136</v>
      </c>
      <c r="AB26224" t="s">
        <v>56163</v>
      </c>
      <c r="AC26224">
        <v>6</v>
      </c>
      <c r="AD26224" t="s">
        <v>56149</v>
      </c>
    </row>
    <row r="26225" spans="1:30" x14ac:dyDescent="0.3">
      <c r="A26225">
        <v>47405</v>
      </c>
      <c r="B26225" t="s">
        <v>1169</v>
      </c>
      <c r="C26225" s="1">
        <v>41541</v>
      </c>
      <c r="D26225" s="1">
        <v>41546</v>
      </c>
      <c r="E26225" t="s">
        <v>1220</v>
      </c>
      <c r="F26225" t="s">
        <v>32951</v>
      </c>
      <c r="G26225" t="s">
        <v>3191</v>
      </c>
      <c r="H26225" t="s">
        <v>67</v>
      </c>
      <c r="I26225">
        <v>0</v>
      </c>
      <c r="J26225" t="s">
        <v>32718</v>
      </c>
      <c r="K26225" t="s">
        <v>32719</v>
      </c>
      <c r="L26225" t="s">
        <v>32606</v>
      </c>
      <c r="M26225" t="s">
        <v>80</v>
      </c>
      <c r="N26225" t="s">
        <v>81</v>
      </c>
      <c r="O26225" t="s">
        <v>7897</v>
      </c>
      <c r="P26225" t="s">
        <v>1227</v>
      </c>
      <c r="Q26225" t="s">
        <v>4143</v>
      </c>
      <c r="R26225" t="s">
        <v>7898</v>
      </c>
      <c r="S26225">
        <v>14.670000000000003</v>
      </c>
      <c r="T26225">
        <v>1</v>
      </c>
      <c r="U26225">
        <v>0.7</v>
      </c>
      <c r="V26225">
        <v>-32.790000000000006</v>
      </c>
      <c r="W26225">
        <v>1.8399999999999999</v>
      </c>
      <c r="X26225" t="s">
        <v>63</v>
      </c>
      <c r="Y26225">
        <v>5</v>
      </c>
      <c r="Z26225">
        <v>2013</v>
      </c>
      <c r="AA26225" t="s">
        <v>56134</v>
      </c>
      <c r="AB26225" t="s">
        <v>56161</v>
      </c>
      <c r="AC26225">
        <v>9</v>
      </c>
      <c r="AD26225" t="s">
        <v>56139</v>
      </c>
    </row>
    <row r="26226" spans="1:30" x14ac:dyDescent="0.3">
      <c r="A26226">
        <v>49978</v>
      </c>
      <c r="B26226" t="s">
        <v>1148</v>
      </c>
      <c r="C26226" s="1">
        <v>42353</v>
      </c>
      <c r="D26226" s="1">
        <v>42357</v>
      </c>
      <c r="E26226" t="s">
        <v>1220</v>
      </c>
      <c r="F26226" t="s">
        <v>32782</v>
      </c>
      <c r="G26226" t="s">
        <v>4770</v>
      </c>
      <c r="H26226" t="s">
        <v>30</v>
      </c>
      <c r="I26226">
        <v>0</v>
      </c>
      <c r="J26226" t="s">
        <v>32639</v>
      </c>
      <c r="K26226" t="s">
        <v>32640</v>
      </c>
      <c r="L26226" t="s">
        <v>32606</v>
      </c>
      <c r="M26226" t="s">
        <v>80</v>
      </c>
      <c r="N26226" t="s">
        <v>81</v>
      </c>
      <c r="O26226" t="s">
        <v>7008</v>
      </c>
      <c r="P26226" t="s">
        <v>1227</v>
      </c>
      <c r="Q26226" t="s">
        <v>1546</v>
      </c>
      <c r="R26226" t="s">
        <v>7009</v>
      </c>
      <c r="S26226">
        <v>13.176</v>
      </c>
      <c r="T26226">
        <v>1</v>
      </c>
      <c r="U26226">
        <v>0.7</v>
      </c>
      <c r="V26226">
        <v>-11.003999999999991</v>
      </c>
      <c r="W26226">
        <v>1.83</v>
      </c>
      <c r="X26226" t="s">
        <v>63</v>
      </c>
      <c r="Y26226">
        <v>4</v>
      </c>
      <c r="Z26226">
        <v>2015</v>
      </c>
      <c r="AA26226" t="s">
        <v>56136</v>
      </c>
      <c r="AB26226" t="s">
        <v>56160</v>
      </c>
      <c r="AC26226">
        <v>12</v>
      </c>
      <c r="AD26226" t="s">
        <v>56143</v>
      </c>
    </row>
    <row r="26227" spans="1:30" x14ac:dyDescent="0.3">
      <c r="A26227">
        <v>44711</v>
      </c>
      <c r="B26227" t="s">
        <v>32726</v>
      </c>
      <c r="C26227" s="1">
        <v>41710</v>
      </c>
      <c r="D26227" s="1">
        <v>41715</v>
      </c>
      <c r="E26227" t="s">
        <v>1220</v>
      </c>
      <c r="F26227" t="s">
        <v>32727</v>
      </c>
      <c r="G26227" t="s">
        <v>3900</v>
      </c>
      <c r="H26227" t="s">
        <v>45</v>
      </c>
      <c r="I26227">
        <v>0</v>
      </c>
      <c r="J26227" t="s">
        <v>32632</v>
      </c>
      <c r="K26227" t="s">
        <v>32632</v>
      </c>
      <c r="L26227" t="s">
        <v>32606</v>
      </c>
      <c r="M26227" t="s">
        <v>80</v>
      </c>
      <c r="N26227" t="s">
        <v>81</v>
      </c>
      <c r="O26227" t="s">
        <v>2505</v>
      </c>
      <c r="P26227" t="s">
        <v>1227</v>
      </c>
      <c r="Q26227" t="s">
        <v>1533</v>
      </c>
      <c r="R26227" t="s">
        <v>2506</v>
      </c>
      <c r="S26227">
        <v>9.09</v>
      </c>
      <c r="T26227">
        <v>1</v>
      </c>
      <c r="U26227">
        <v>0.7</v>
      </c>
      <c r="V26227">
        <v>-7.2899999999999991</v>
      </c>
      <c r="W26227">
        <v>1.8199999999999998</v>
      </c>
      <c r="X26227" t="s">
        <v>63</v>
      </c>
      <c r="Y26227">
        <v>5</v>
      </c>
      <c r="Z26227">
        <v>2014</v>
      </c>
      <c r="AA26227" t="s">
        <v>56138</v>
      </c>
      <c r="AB26227" t="s">
        <v>56162</v>
      </c>
      <c r="AC26227">
        <v>3</v>
      </c>
      <c r="AD26227" t="s">
        <v>56148</v>
      </c>
    </row>
    <row r="26228" spans="1:30" x14ac:dyDescent="0.3">
      <c r="A26228">
        <v>49264</v>
      </c>
      <c r="B26228" t="s">
        <v>32796</v>
      </c>
      <c r="C26228" s="1">
        <v>41256</v>
      </c>
      <c r="D26228" s="1">
        <v>41261</v>
      </c>
      <c r="E26228" t="s">
        <v>1220</v>
      </c>
      <c r="F26228" t="s">
        <v>32797</v>
      </c>
      <c r="G26228" t="s">
        <v>2452</v>
      </c>
      <c r="H26228" t="s">
        <v>30</v>
      </c>
      <c r="I26228">
        <v>0</v>
      </c>
      <c r="J26228" t="s">
        <v>32639</v>
      </c>
      <c r="K26228" t="s">
        <v>32640</v>
      </c>
      <c r="L26228" t="s">
        <v>32606</v>
      </c>
      <c r="M26228" t="s">
        <v>80</v>
      </c>
      <c r="N26228" t="s">
        <v>81</v>
      </c>
      <c r="O26228" t="s">
        <v>4735</v>
      </c>
      <c r="P26228" t="s">
        <v>1227</v>
      </c>
      <c r="Q26228" t="s">
        <v>4134</v>
      </c>
      <c r="R26228" t="s">
        <v>4736</v>
      </c>
      <c r="S26228">
        <v>24.534000000000002</v>
      </c>
      <c r="T26228">
        <v>1</v>
      </c>
      <c r="U26228">
        <v>0.7</v>
      </c>
      <c r="V26228">
        <v>-28.625999999999998</v>
      </c>
      <c r="W26228">
        <v>1.8</v>
      </c>
      <c r="X26228" t="s">
        <v>63</v>
      </c>
      <c r="Y26228">
        <v>5</v>
      </c>
      <c r="Z26228">
        <v>2012</v>
      </c>
      <c r="AA26228" t="s">
        <v>56141</v>
      </c>
      <c r="AB26228" t="s">
        <v>56160</v>
      </c>
      <c r="AC26228">
        <v>12</v>
      </c>
      <c r="AD26228" t="s">
        <v>56143</v>
      </c>
    </row>
    <row r="26229" spans="1:30" x14ac:dyDescent="0.3">
      <c r="A26229">
        <v>44202</v>
      </c>
      <c r="B26229" t="s">
        <v>33030</v>
      </c>
      <c r="C26229" s="1">
        <v>41804</v>
      </c>
      <c r="D26229" s="1">
        <v>41810</v>
      </c>
      <c r="E26229" t="s">
        <v>1220</v>
      </c>
      <c r="F26229" t="s">
        <v>33031</v>
      </c>
      <c r="G26229" t="s">
        <v>1582</v>
      </c>
      <c r="H26229" t="s">
        <v>67</v>
      </c>
      <c r="I26229">
        <v>0</v>
      </c>
      <c r="J26229" t="s">
        <v>32610</v>
      </c>
      <c r="K26229" t="s">
        <v>32610</v>
      </c>
      <c r="L26229" t="s">
        <v>32606</v>
      </c>
      <c r="M26229" t="s">
        <v>80</v>
      </c>
      <c r="N26229" t="s">
        <v>81</v>
      </c>
      <c r="O26229" t="s">
        <v>5880</v>
      </c>
      <c r="P26229" t="s">
        <v>1227</v>
      </c>
      <c r="Q26229" t="s">
        <v>1549</v>
      </c>
      <c r="R26229" t="s">
        <v>5881</v>
      </c>
      <c r="S26229">
        <v>14.130000000000003</v>
      </c>
      <c r="T26229">
        <v>1</v>
      </c>
      <c r="U26229">
        <v>0.7</v>
      </c>
      <c r="V26229">
        <v>-19.32</v>
      </c>
      <c r="W26229">
        <v>1.76</v>
      </c>
      <c r="X26229" t="s">
        <v>63</v>
      </c>
      <c r="Y26229">
        <v>6</v>
      </c>
      <c r="Z26229">
        <v>2014</v>
      </c>
      <c r="AA26229" t="s">
        <v>56138</v>
      </c>
      <c r="AB26229" t="s">
        <v>56163</v>
      </c>
      <c r="AC26229">
        <v>6</v>
      </c>
      <c r="AD26229" t="s">
        <v>56149</v>
      </c>
    </row>
    <row r="26230" spans="1:30" x14ac:dyDescent="0.3">
      <c r="A26230">
        <v>45695</v>
      </c>
      <c r="B26230" t="s">
        <v>32943</v>
      </c>
      <c r="C26230" s="1">
        <v>41230</v>
      </c>
      <c r="D26230" s="1">
        <v>41235</v>
      </c>
      <c r="E26230" t="s">
        <v>1220</v>
      </c>
      <c r="F26230" t="s">
        <v>32614</v>
      </c>
      <c r="G26230" t="s">
        <v>5963</v>
      </c>
      <c r="H26230" t="s">
        <v>67</v>
      </c>
      <c r="I26230">
        <v>0</v>
      </c>
      <c r="J26230" t="s">
        <v>32639</v>
      </c>
      <c r="K26230" t="s">
        <v>32640</v>
      </c>
      <c r="L26230" t="s">
        <v>32606</v>
      </c>
      <c r="M26230" t="s">
        <v>80</v>
      </c>
      <c r="N26230" t="s">
        <v>81</v>
      </c>
      <c r="O26230" t="s">
        <v>8356</v>
      </c>
      <c r="P26230" t="s">
        <v>1227</v>
      </c>
      <c r="Q26230" t="s">
        <v>1527</v>
      </c>
      <c r="R26230" t="s">
        <v>8357</v>
      </c>
      <c r="S26230">
        <v>7.5690000000000008</v>
      </c>
      <c r="T26230">
        <v>1</v>
      </c>
      <c r="U26230">
        <v>0.7</v>
      </c>
      <c r="V26230">
        <v>-11.120999999999997</v>
      </c>
      <c r="W26230">
        <v>1.72</v>
      </c>
      <c r="X26230" t="s">
        <v>40</v>
      </c>
      <c r="Y26230">
        <v>5</v>
      </c>
      <c r="Z26230">
        <v>2012</v>
      </c>
      <c r="AA26230" t="s">
        <v>56141</v>
      </c>
      <c r="AB26230" t="s">
        <v>56160</v>
      </c>
      <c r="AC26230">
        <v>11</v>
      </c>
      <c r="AD26230" t="s">
        <v>56135</v>
      </c>
    </row>
    <row r="26231" spans="1:30" x14ac:dyDescent="0.3">
      <c r="A26231">
        <v>41580</v>
      </c>
      <c r="B26231" t="s">
        <v>32935</v>
      </c>
      <c r="C26231" s="1">
        <v>41695</v>
      </c>
      <c r="D26231" s="1">
        <v>41700</v>
      </c>
      <c r="E26231" t="s">
        <v>1220</v>
      </c>
      <c r="F26231" t="s">
        <v>32936</v>
      </c>
      <c r="G26231" t="s">
        <v>3237</v>
      </c>
      <c r="H26231" t="s">
        <v>30</v>
      </c>
      <c r="I26231">
        <v>0</v>
      </c>
      <c r="J26231" t="s">
        <v>32766</v>
      </c>
      <c r="K26231" t="s">
        <v>32767</v>
      </c>
      <c r="L26231" t="s">
        <v>32606</v>
      </c>
      <c r="M26231" t="s">
        <v>80</v>
      </c>
      <c r="N26231" t="s">
        <v>81</v>
      </c>
      <c r="O26231" t="s">
        <v>4282</v>
      </c>
      <c r="P26231" t="s">
        <v>1227</v>
      </c>
      <c r="Q26231" t="s">
        <v>1533</v>
      </c>
      <c r="R26231" t="s">
        <v>4283</v>
      </c>
      <c r="S26231">
        <v>8.8110000000000035</v>
      </c>
      <c r="T26231">
        <v>1</v>
      </c>
      <c r="U26231">
        <v>0.7</v>
      </c>
      <c r="V26231">
        <v>-10.299000000000001</v>
      </c>
      <c r="W26231">
        <v>1.7</v>
      </c>
      <c r="X26231" t="s">
        <v>63</v>
      </c>
      <c r="Y26231">
        <v>5</v>
      </c>
      <c r="Z26231">
        <v>2014</v>
      </c>
      <c r="AA26231" t="s">
        <v>56138</v>
      </c>
      <c r="AB26231" t="s">
        <v>56162</v>
      </c>
      <c r="AC26231">
        <v>2</v>
      </c>
      <c r="AD26231" t="s">
        <v>56146</v>
      </c>
    </row>
    <row r="26232" spans="1:30" x14ac:dyDescent="0.3">
      <c r="A26232">
        <v>44280</v>
      </c>
      <c r="B26232" t="s">
        <v>32645</v>
      </c>
      <c r="C26232" s="1">
        <v>42081</v>
      </c>
      <c r="D26232" s="1">
        <v>42085</v>
      </c>
      <c r="E26232" t="s">
        <v>1220</v>
      </c>
      <c r="F26232" t="s">
        <v>32646</v>
      </c>
      <c r="G26232" t="s">
        <v>3437</v>
      </c>
      <c r="H26232" t="s">
        <v>45</v>
      </c>
      <c r="I26232">
        <v>0</v>
      </c>
      <c r="J26232" t="s">
        <v>32610</v>
      </c>
      <c r="K26232" t="s">
        <v>32610</v>
      </c>
      <c r="L26232" t="s">
        <v>32606</v>
      </c>
      <c r="M26232" t="s">
        <v>80</v>
      </c>
      <c r="N26232" t="s">
        <v>81</v>
      </c>
      <c r="O26232" t="s">
        <v>3009</v>
      </c>
      <c r="P26232" t="s">
        <v>1227</v>
      </c>
      <c r="Q26232" t="s">
        <v>1533</v>
      </c>
      <c r="R26232" t="s">
        <v>3010</v>
      </c>
      <c r="S26232">
        <v>4.2030000000000003</v>
      </c>
      <c r="T26232">
        <v>1</v>
      </c>
      <c r="U26232">
        <v>0.7</v>
      </c>
      <c r="V26232">
        <v>-4.6469999999999985</v>
      </c>
      <c r="W26232">
        <v>1.7</v>
      </c>
      <c r="X26232" t="s">
        <v>40</v>
      </c>
      <c r="Y26232">
        <v>4</v>
      </c>
      <c r="Z26232">
        <v>2015</v>
      </c>
      <c r="AA26232" t="s">
        <v>56136</v>
      </c>
      <c r="AB26232" t="s">
        <v>56162</v>
      </c>
      <c r="AC26232">
        <v>3</v>
      </c>
      <c r="AD26232" t="s">
        <v>56148</v>
      </c>
    </row>
    <row r="26233" spans="1:30" x14ac:dyDescent="0.3">
      <c r="A26233">
        <v>47218</v>
      </c>
      <c r="B26233" t="s">
        <v>32722</v>
      </c>
      <c r="C26233" s="1">
        <v>41519</v>
      </c>
      <c r="D26233" s="1">
        <v>41524</v>
      </c>
      <c r="E26233" t="s">
        <v>1220</v>
      </c>
      <c r="F26233" t="s">
        <v>32723</v>
      </c>
      <c r="G26233" t="s">
        <v>17839</v>
      </c>
      <c r="H26233" t="s">
        <v>45</v>
      </c>
      <c r="I26233">
        <v>0</v>
      </c>
      <c r="J26233" t="s">
        <v>32610</v>
      </c>
      <c r="K26233" t="s">
        <v>32610</v>
      </c>
      <c r="L26233" t="s">
        <v>32606</v>
      </c>
      <c r="M26233" t="s">
        <v>80</v>
      </c>
      <c r="N26233" t="s">
        <v>81</v>
      </c>
      <c r="O26233" t="s">
        <v>2250</v>
      </c>
      <c r="P26233" t="s">
        <v>1227</v>
      </c>
      <c r="Q26233" t="s">
        <v>1228</v>
      </c>
      <c r="R26233" t="s">
        <v>2251</v>
      </c>
      <c r="S26233">
        <v>7.5150000000000006</v>
      </c>
      <c r="T26233">
        <v>1</v>
      </c>
      <c r="U26233">
        <v>0.7</v>
      </c>
      <c r="V26233">
        <v>-16.034999999999997</v>
      </c>
      <c r="W26233">
        <v>1.67</v>
      </c>
      <c r="X26233" t="s">
        <v>63</v>
      </c>
      <c r="Y26233">
        <v>5</v>
      </c>
      <c r="Z26233">
        <v>2013</v>
      </c>
      <c r="AA26233" t="s">
        <v>56134</v>
      </c>
      <c r="AB26233" t="s">
        <v>56161</v>
      </c>
      <c r="AC26233">
        <v>9</v>
      </c>
      <c r="AD26233" t="s">
        <v>56139</v>
      </c>
    </row>
    <row r="26234" spans="1:30" x14ac:dyDescent="0.3">
      <c r="A26234">
        <v>45028</v>
      </c>
      <c r="B26234" t="s">
        <v>33032</v>
      </c>
      <c r="C26234" s="1">
        <v>42327</v>
      </c>
      <c r="D26234" s="1">
        <v>42333</v>
      </c>
      <c r="E26234" t="s">
        <v>1220</v>
      </c>
      <c r="F26234" t="s">
        <v>33033</v>
      </c>
      <c r="G26234" t="s">
        <v>4634</v>
      </c>
      <c r="H26234" t="s">
        <v>30</v>
      </c>
      <c r="I26234">
        <v>0</v>
      </c>
      <c r="J26234" t="s">
        <v>32684</v>
      </c>
      <c r="K26234" t="s">
        <v>32671</v>
      </c>
      <c r="L26234" t="s">
        <v>32606</v>
      </c>
      <c r="M26234" t="s">
        <v>80</v>
      </c>
      <c r="N26234" t="s">
        <v>81</v>
      </c>
      <c r="O26234" t="s">
        <v>2124</v>
      </c>
      <c r="P26234" t="s">
        <v>1227</v>
      </c>
      <c r="Q26234" t="s">
        <v>1546</v>
      </c>
      <c r="R26234" t="s">
        <v>2125</v>
      </c>
      <c r="S26234">
        <v>11.088000000000003</v>
      </c>
      <c r="T26234">
        <v>1</v>
      </c>
      <c r="U26234">
        <v>0.7</v>
      </c>
      <c r="V26234">
        <v>-17.381999999999998</v>
      </c>
      <c r="W26234">
        <v>1.6600000000000001</v>
      </c>
      <c r="X26234" t="s">
        <v>63</v>
      </c>
      <c r="Y26234">
        <v>6</v>
      </c>
      <c r="Z26234">
        <v>2015</v>
      </c>
      <c r="AA26234" t="s">
        <v>56136</v>
      </c>
      <c r="AB26234" t="s">
        <v>56160</v>
      </c>
      <c r="AC26234">
        <v>11</v>
      </c>
      <c r="AD26234" t="s">
        <v>56135</v>
      </c>
    </row>
    <row r="26235" spans="1:30" x14ac:dyDescent="0.3">
      <c r="A26235">
        <v>47270</v>
      </c>
      <c r="B26235" t="s">
        <v>32861</v>
      </c>
      <c r="C26235" s="1">
        <v>41305</v>
      </c>
      <c r="D26235" s="1">
        <v>41309</v>
      </c>
      <c r="E26235" t="s">
        <v>1220</v>
      </c>
      <c r="F26235" t="s">
        <v>32862</v>
      </c>
      <c r="G26235" t="s">
        <v>5342</v>
      </c>
      <c r="H26235" t="s">
        <v>67</v>
      </c>
      <c r="I26235">
        <v>0</v>
      </c>
      <c r="J26235" t="s">
        <v>32643</v>
      </c>
      <c r="K26235" t="s">
        <v>32644</v>
      </c>
      <c r="L26235" t="s">
        <v>32606</v>
      </c>
      <c r="M26235" t="s">
        <v>80</v>
      </c>
      <c r="N26235" t="s">
        <v>81</v>
      </c>
      <c r="O26235" t="s">
        <v>4303</v>
      </c>
      <c r="P26235" t="s">
        <v>1227</v>
      </c>
      <c r="Q26235" t="s">
        <v>1549</v>
      </c>
      <c r="R26235" t="s">
        <v>4304</v>
      </c>
      <c r="S26235">
        <v>8.9640000000000022</v>
      </c>
      <c r="T26235">
        <v>1</v>
      </c>
      <c r="U26235">
        <v>0.7</v>
      </c>
      <c r="V26235">
        <v>-20.045999999999999</v>
      </c>
      <c r="W26235">
        <v>1.6600000000000001</v>
      </c>
      <c r="X26235" t="s">
        <v>63</v>
      </c>
      <c r="Y26235">
        <v>4</v>
      </c>
      <c r="Z26235">
        <v>2013</v>
      </c>
      <c r="AA26235" t="s">
        <v>56134</v>
      </c>
      <c r="AB26235" t="s">
        <v>56162</v>
      </c>
      <c r="AC26235">
        <v>1</v>
      </c>
      <c r="AD26235" t="s">
        <v>56142</v>
      </c>
    </row>
    <row r="26236" spans="1:30" x14ac:dyDescent="0.3">
      <c r="A26236">
        <v>47230</v>
      </c>
      <c r="B26236" t="s">
        <v>32788</v>
      </c>
      <c r="C26236" s="1">
        <v>42362</v>
      </c>
      <c r="D26236" s="1">
        <v>42366</v>
      </c>
      <c r="E26236" t="s">
        <v>1220</v>
      </c>
      <c r="F26236" t="s">
        <v>32789</v>
      </c>
      <c r="G26236" t="s">
        <v>2680</v>
      </c>
      <c r="H26236" t="s">
        <v>45</v>
      </c>
      <c r="I26236">
        <v>0</v>
      </c>
      <c r="J26236" t="s">
        <v>32659</v>
      </c>
      <c r="K26236" t="s">
        <v>10320</v>
      </c>
      <c r="L26236" t="s">
        <v>32606</v>
      </c>
      <c r="M26236" t="s">
        <v>80</v>
      </c>
      <c r="N26236" t="s">
        <v>81</v>
      </c>
      <c r="O26236" t="s">
        <v>2220</v>
      </c>
      <c r="P26236" t="s">
        <v>1227</v>
      </c>
      <c r="Q26236" t="s">
        <v>1549</v>
      </c>
      <c r="R26236" t="s">
        <v>2221</v>
      </c>
      <c r="S26236">
        <v>8.3250000000000011</v>
      </c>
      <c r="T26236">
        <v>1</v>
      </c>
      <c r="U26236">
        <v>0.7</v>
      </c>
      <c r="V26236">
        <v>-13.334999999999997</v>
      </c>
      <c r="W26236">
        <v>1.6400000000000001</v>
      </c>
      <c r="X26236" t="s">
        <v>63</v>
      </c>
      <c r="Y26236">
        <v>4</v>
      </c>
      <c r="Z26236">
        <v>2015</v>
      </c>
      <c r="AA26236" t="s">
        <v>56136</v>
      </c>
      <c r="AB26236" t="s">
        <v>56160</v>
      </c>
      <c r="AC26236">
        <v>12</v>
      </c>
      <c r="AD26236" t="s">
        <v>56143</v>
      </c>
    </row>
    <row r="26237" spans="1:30" x14ac:dyDescent="0.3">
      <c r="A26237">
        <v>42037</v>
      </c>
      <c r="B26237" t="s">
        <v>32990</v>
      </c>
      <c r="C26237" s="1">
        <v>41996</v>
      </c>
      <c r="D26237" s="1">
        <v>42000</v>
      </c>
      <c r="E26237" t="s">
        <v>1220</v>
      </c>
      <c r="F26237" t="s">
        <v>32991</v>
      </c>
      <c r="G26237" t="s">
        <v>4835</v>
      </c>
      <c r="H26237" t="s">
        <v>45</v>
      </c>
      <c r="I26237">
        <v>0</v>
      </c>
      <c r="J26237" t="s">
        <v>32632</v>
      </c>
      <c r="K26237" t="s">
        <v>32632</v>
      </c>
      <c r="L26237" t="s">
        <v>32606</v>
      </c>
      <c r="M26237" t="s">
        <v>80</v>
      </c>
      <c r="N26237" t="s">
        <v>81</v>
      </c>
      <c r="O26237" t="s">
        <v>8593</v>
      </c>
      <c r="P26237" t="s">
        <v>1227</v>
      </c>
      <c r="Q26237" t="s">
        <v>1626</v>
      </c>
      <c r="R26237" t="s">
        <v>8594</v>
      </c>
      <c r="S26237">
        <v>3.9960000000000009</v>
      </c>
      <c r="T26237">
        <v>1</v>
      </c>
      <c r="U26237">
        <v>0.7</v>
      </c>
      <c r="V26237">
        <v>-3.8639999999999999</v>
      </c>
      <c r="W26237">
        <v>1.62</v>
      </c>
      <c r="X26237" t="s">
        <v>40</v>
      </c>
      <c r="Y26237">
        <v>4</v>
      </c>
      <c r="Z26237">
        <v>2014</v>
      </c>
      <c r="AA26237" t="s">
        <v>56138</v>
      </c>
      <c r="AB26237" t="s">
        <v>56160</v>
      </c>
      <c r="AC26237">
        <v>12</v>
      </c>
      <c r="AD26237" t="s">
        <v>56143</v>
      </c>
    </row>
    <row r="26238" spans="1:30" x14ac:dyDescent="0.3">
      <c r="A26238">
        <v>47406</v>
      </c>
      <c r="B26238" t="s">
        <v>1169</v>
      </c>
      <c r="C26238" s="1">
        <v>41541</v>
      </c>
      <c r="D26238" s="1">
        <v>41546</v>
      </c>
      <c r="E26238" t="s">
        <v>1220</v>
      </c>
      <c r="F26238" t="s">
        <v>32951</v>
      </c>
      <c r="G26238" t="s">
        <v>3191</v>
      </c>
      <c r="H26238" t="s">
        <v>67</v>
      </c>
      <c r="I26238">
        <v>0</v>
      </c>
      <c r="J26238" t="s">
        <v>32718</v>
      </c>
      <c r="K26238" t="s">
        <v>32719</v>
      </c>
      <c r="L26238" t="s">
        <v>32606</v>
      </c>
      <c r="M26238" t="s">
        <v>80</v>
      </c>
      <c r="N26238" t="s">
        <v>81</v>
      </c>
      <c r="O26238" t="s">
        <v>2751</v>
      </c>
      <c r="P26238" t="s">
        <v>1227</v>
      </c>
      <c r="Q26238" t="s">
        <v>1533</v>
      </c>
      <c r="R26238" t="s">
        <v>2752</v>
      </c>
      <c r="S26238">
        <v>8.397000000000002</v>
      </c>
      <c r="T26238">
        <v>1</v>
      </c>
      <c r="U26238">
        <v>0.7</v>
      </c>
      <c r="V26238">
        <v>-10.383000000000001</v>
      </c>
      <c r="W26238">
        <v>1.62</v>
      </c>
      <c r="X26238" t="s">
        <v>63</v>
      </c>
      <c r="Y26238">
        <v>5</v>
      </c>
      <c r="Z26238">
        <v>2013</v>
      </c>
      <c r="AA26238" t="s">
        <v>56134</v>
      </c>
      <c r="AB26238" t="s">
        <v>56161</v>
      </c>
      <c r="AC26238">
        <v>9</v>
      </c>
      <c r="AD26238" t="s">
        <v>56139</v>
      </c>
    </row>
    <row r="26239" spans="1:30" x14ac:dyDescent="0.3">
      <c r="A26239">
        <v>47477</v>
      </c>
      <c r="B26239" t="s">
        <v>33034</v>
      </c>
      <c r="C26239" s="1">
        <v>41864</v>
      </c>
      <c r="D26239" s="1">
        <v>41868</v>
      </c>
      <c r="E26239" t="s">
        <v>1220</v>
      </c>
      <c r="F26239" t="s">
        <v>33035</v>
      </c>
      <c r="G26239" t="s">
        <v>5293</v>
      </c>
      <c r="H26239" t="s">
        <v>45</v>
      </c>
      <c r="I26239">
        <v>0</v>
      </c>
      <c r="J26239" t="s">
        <v>32639</v>
      </c>
      <c r="K26239" t="s">
        <v>32640</v>
      </c>
      <c r="L26239" t="s">
        <v>32606</v>
      </c>
      <c r="M26239" t="s">
        <v>80</v>
      </c>
      <c r="N26239" t="s">
        <v>81</v>
      </c>
      <c r="O26239" t="s">
        <v>10391</v>
      </c>
      <c r="P26239" t="s">
        <v>1227</v>
      </c>
      <c r="Q26239" t="s">
        <v>4134</v>
      </c>
      <c r="R26239" t="s">
        <v>10392</v>
      </c>
      <c r="S26239">
        <v>21.366000000000003</v>
      </c>
      <c r="T26239">
        <v>1</v>
      </c>
      <c r="U26239">
        <v>0.7</v>
      </c>
      <c r="V26239">
        <v>-34.914000000000001</v>
      </c>
      <c r="W26239">
        <v>1.61</v>
      </c>
      <c r="X26239" t="s">
        <v>63</v>
      </c>
      <c r="Y26239">
        <v>4</v>
      </c>
      <c r="Z26239">
        <v>2014</v>
      </c>
      <c r="AA26239" t="s">
        <v>56138</v>
      </c>
      <c r="AB26239" t="s">
        <v>56161</v>
      </c>
      <c r="AC26239">
        <v>8</v>
      </c>
      <c r="AD26239" t="s">
        <v>56140</v>
      </c>
    </row>
    <row r="26240" spans="1:30" x14ac:dyDescent="0.3">
      <c r="A26240">
        <v>41433</v>
      </c>
      <c r="B26240" t="s">
        <v>32900</v>
      </c>
      <c r="C26240" s="1">
        <v>41711</v>
      </c>
      <c r="D26240" s="1">
        <v>41715</v>
      </c>
      <c r="E26240" t="s">
        <v>1220</v>
      </c>
      <c r="F26240" t="s">
        <v>32901</v>
      </c>
      <c r="G26240" t="s">
        <v>3583</v>
      </c>
      <c r="H26240" t="s">
        <v>45</v>
      </c>
      <c r="I26240">
        <v>0</v>
      </c>
      <c r="J26240" t="s">
        <v>32684</v>
      </c>
      <c r="K26240" t="s">
        <v>32671</v>
      </c>
      <c r="L26240" t="s">
        <v>32606</v>
      </c>
      <c r="M26240" t="s">
        <v>80</v>
      </c>
      <c r="N26240" t="s">
        <v>81</v>
      </c>
      <c r="O26240" t="s">
        <v>2118</v>
      </c>
      <c r="P26240" t="s">
        <v>1227</v>
      </c>
      <c r="Q26240" t="s">
        <v>1228</v>
      </c>
      <c r="R26240" t="s">
        <v>2119</v>
      </c>
      <c r="S26240">
        <v>16.092000000000002</v>
      </c>
      <c r="T26240">
        <v>1</v>
      </c>
      <c r="U26240">
        <v>0.7</v>
      </c>
      <c r="V26240">
        <v>-24.137999999999995</v>
      </c>
      <c r="W26240">
        <v>1.5699999999999998</v>
      </c>
      <c r="X26240" t="s">
        <v>63</v>
      </c>
      <c r="Y26240">
        <v>4</v>
      </c>
      <c r="Z26240">
        <v>2014</v>
      </c>
      <c r="AA26240" t="s">
        <v>56138</v>
      </c>
      <c r="AB26240" t="s">
        <v>56162</v>
      </c>
      <c r="AC26240">
        <v>3</v>
      </c>
      <c r="AD26240" t="s">
        <v>56148</v>
      </c>
    </row>
    <row r="26241" spans="1:30" x14ac:dyDescent="0.3">
      <c r="A26241">
        <v>43175</v>
      </c>
      <c r="B26241" t="s">
        <v>32892</v>
      </c>
      <c r="C26241" s="1">
        <v>41587</v>
      </c>
      <c r="D26241" s="1">
        <v>41591</v>
      </c>
      <c r="E26241" t="s">
        <v>1220</v>
      </c>
      <c r="F26241" t="s">
        <v>32893</v>
      </c>
      <c r="G26241" t="s">
        <v>1358</v>
      </c>
      <c r="H26241" t="s">
        <v>30</v>
      </c>
      <c r="I26241">
        <v>0</v>
      </c>
      <c r="J26241" t="s">
        <v>32639</v>
      </c>
      <c r="K26241" t="s">
        <v>32640</v>
      </c>
      <c r="L26241" t="s">
        <v>32606</v>
      </c>
      <c r="M26241" t="s">
        <v>80</v>
      </c>
      <c r="N26241" t="s">
        <v>81</v>
      </c>
      <c r="O26241" t="s">
        <v>4230</v>
      </c>
      <c r="P26241" t="s">
        <v>1227</v>
      </c>
      <c r="Q26241" t="s">
        <v>4143</v>
      </c>
      <c r="R26241" t="s">
        <v>4231</v>
      </c>
      <c r="S26241">
        <v>40.248000000000005</v>
      </c>
      <c r="T26241">
        <v>1</v>
      </c>
      <c r="U26241">
        <v>0.7</v>
      </c>
      <c r="V26241">
        <v>-81.85199999999999</v>
      </c>
      <c r="W26241">
        <v>1.55</v>
      </c>
      <c r="X26241" t="s">
        <v>63</v>
      </c>
      <c r="Y26241">
        <v>4</v>
      </c>
      <c r="Z26241">
        <v>2013</v>
      </c>
      <c r="AA26241" t="s">
        <v>56134</v>
      </c>
      <c r="AB26241" t="s">
        <v>56160</v>
      </c>
      <c r="AC26241">
        <v>11</v>
      </c>
      <c r="AD26241" t="s">
        <v>56135</v>
      </c>
    </row>
    <row r="26242" spans="1:30" x14ac:dyDescent="0.3">
      <c r="A26242">
        <v>50181</v>
      </c>
      <c r="B26242" t="s">
        <v>33017</v>
      </c>
      <c r="C26242" s="1">
        <v>41932</v>
      </c>
      <c r="D26242" s="1">
        <v>41939</v>
      </c>
      <c r="E26242" t="s">
        <v>1220</v>
      </c>
      <c r="F26242" t="s">
        <v>33018</v>
      </c>
      <c r="G26242" t="s">
        <v>3654</v>
      </c>
      <c r="H26242" t="s">
        <v>30</v>
      </c>
      <c r="I26242">
        <v>0</v>
      </c>
      <c r="J26242" t="s">
        <v>32659</v>
      </c>
      <c r="K26242" t="s">
        <v>10320</v>
      </c>
      <c r="L26242" t="s">
        <v>32606</v>
      </c>
      <c r="M26242" t="s">
        <v>80</v>
      </c>
      <c r="N26242" t="s">
        <v>81</v>
      </c>
      <c r="O26242" t="s">
        <v>1707</v>
      </c>
      <c r="P26242" t="s">
        <v>1227</v>
      </c>
      <c r="Q26242" t="s">
        <v>1626</v>
      </c>
      <c r="R26242" t="s">
        <v>1708</v>
      </c>
      <c r="S26242">
        <v>3.8880000000000008</v>
      </c>
      <c r="T26242">
        <v>1</v>
      </c>
      <c r="U26242">
        <v>0.7</v>
      </c>
      <c r="V26242">
        <v>-3.2519999999999989</v>
      </c>
      <c r="W26242">
        <v>1.52</v>
      </c>
      <c r="X26242" t="s">
        <v>14209</v>
      </c>
      <c r="Y26242">
        <v>7</v>
      </c>
      <c r="Z26242">
        <v>2014</v>
      </c>
      <c r="AA26242" t="s">
        <v>56138</v>
      </c>
      <c r="AB26242" t="s">
        <v>56160</v>
      </c>
      <c r="AC26242">
        <v>10</v>
      </c>
      <c r="AD26242" t="s">
        <v>56147</v>
      </c>
    </row>
    <row r="26243" spans="1:30" x14ac:dyDescent="0.3">
      <c r="A26243">
        <v>43277</v>
      </c>
      <c r="B26243" t="s">
        <v>32760</v>
      </c>
      <c r="C26243" s="1">
        <v>41079</v>
      </c>
      <c r="D26243" s="1">
        <v>41084</v>
      </c>
      <c r="E26243" t="s">
        <v>1220</v>
      </c>
      <c r="F26243" t="s">
        <v>32761</v>
      </c>
      <c r="G26243" t="s">
        <v>2796</v>
      </c>
      <c r="H26243" t="s">
        <v>67</v>
      </c>
      <c r="I26243">
        <v>0</v>
      </c>
      <c r="J26243" t="s">
        <v>32693</v>
      </c>
      <c r="K26243" t="s">
        <v>32694</v>
      </c>
      <c r="L26243" t="s">
        <v>32606</v>
      </c>
      <c r="M26243" t="s">
        <v>80</v>
      </c>
      <c r="N26243" t="s">
        <v>81</v>
      </c>
      <c r="O26243" t="s">
        <v>1468</v>
      </c>
      <c r="P26243" t="s">
        <v>1227</v>
      </c>
      <c r="Q26243" t="s">
        <v>1228</v>
      </c>
      <c r="R26243" t="s">
        <v>1469</v>
      </c>
      <c r="S26243">
        <v>6.0389999999999997</v>
      </c>
      <c r="T26243">
        <v>1</v>
      </c>
      <c r="U26243">
        <v>0.7</v>
      </c>
      <c r="V26243">
        <v>-8.8709999999999951</v>
      </c>
      <c r="W26243">
        <v>1.51</v>
      </c>
      <c r="X26243" t="s">
        <v>63</v>
      </c>
      <c r="Y26243">
        <v>5</v>
      </c>
      <c r="Z26243">
        <v>2012</v>
      </c>
      <c r="AA26243" t="s">
        <v>56141</v>
      </c>
      <c r="AB26243" t="s">
        <v>56163</v>
      </c>
      <c r="AC26243">
        <v>6</v>
      </c>
      <c r="AD26243" t="s">
        <v>56149</v>
      </c>
    </row>
    <row r="26244" spans="1:30" x14ac:dyDescent="0.3">
      <c r="A26244">
        <v>43622</v>
      </c>
      <c r="B26244" t="s">
        <v>1190</v>
      </c>
      <c r="C26244" s="1">
        <v>41779</v>
      </c>
      <c r="D26244" s="1">
        <v>41785</v>
      </c>
      <c r="E26244" t="s">
        <v>1220</v>
      </c>
      <c r="F26244" t="s">
        <v>33036</v>
      </c>
      <c r="G26244" t="s">
        <v>2254</v>
      </c>
      <c r="H26244" t="s">
        <v>30</v>
      </c>
      <c r="I26244">
        <v>0</v>
      </c>
      <c r="J26244" t="s">
        <v>32714</v>
      </c>
      <c r="K26244" t="s">
        <v>32715</v>
      </c>
      <c r="L26244" t="s">
        <v>32606</v>
      </c>
      <c r="M26244" t="s">
        <v>80</v>
      </c>
      <c r="N26244" t="s">
        <v>81</v>
      </c>
      <c r="O26244" t="s">
        <v>6476</v>
      </c>
      <c r="P26244" t="s">
        <v>1227</v>
      </c>
      <c r="Q26244" t="s">
        <v>1549</v>
      </c>
      <c r="R26244" t="s">
        <v>6477</v>
      </c>
      <c r="S26244">
        <v>7.8750000000000009</v>
      </c>
      <c r="T26244">
        <v>1</v>
      </c>
      <c r="U26244">
        <v>0.7</v>
      </c>
      <c r="V26244">
        <v>-9.7349999999999994</v>
      </c>
      <c r="W26244">
        <v>1.51</v>
      </c>
      <c r="X26244" t="s">
        <v>63</v>
      </c>
      <c r="Y26244">
        <v>6</v>
      </c>
      <c r="Z26244">
        <v>2014</v>
      </c>
      <c r="AA26244" t="s">
        <v>56138</v>
      </c>
      <c r="AB26244" t="s">
        <v>56163</v>
      </c>
      <c r="AC26244">
        <v>5</v>
      </c>
      <c r="AD26244" t="s">
        <v>56145</v>
      </c>
    </row>
    <row r="26245" spans="1:30" x14ac:dyDescent="0.3">
      <c r="A26245">
        <v>45534</v>
      </c>
      <c r="B26245" t="s">
        <v>32800</v>
      </c>
      <c r="C26245" s="1">
        <v>42291</v>
      </c>
      <c r="D26245" s="1">
        <v>42295</v>
      </c>
      <c r="E26245" t="s">
        <v>1220</v>
      </c>
      <c r="F26245" t="s">
        <v>32801</v>
      </c>
      <c r="G26245" t="s">
        <v>3143</v>
      </c>
      <c r="H26245" t="s">
        <v>30</v>
      </c>
      <c r="I26245">
        <v>0</v>
      </c>
      <c r="J26245" t="s">
        <v>32610</v>
      </c>
      <c r="K26245" t="s">
        <v>32610</v>
      </c>
      <c r="L26245" t="s">
        <v>32606</v>
      </c>
      <c r="M26245" t="s">
        <v>80</v>
      </c>
      <c r="N26245" t="s">
        <v>81</v>
      </c>
      <c r="O26245" t="s">
        <v>3408</v>
      </c>
      <c r="P26245" t="s">
        <v>1227</v>
      </c>
      <c r="Q26245" t="s">
        <v>1546</v>
      </c>
      <c r="R26245" t="s">
        <v>3409</v>
      </c>
      <c r="S26245">
        <v>14.256</v>
      </c>
      <c r="T26245">
        <v>1</v>
      </c>
      <c r="U26245">
        <v>0.7</v>
      </c>
      <c r="V26245">
        <v>-9.9839999999999947</v>
      </c>
      <c r="W26245">
        <v>1.5</v>
      </c>
      <c r="X26245" t="s">
        <v>63</v>
      </c>
      <c r="Y26245">
        <v>4</v>
      </c>
      <c r="Z26245">
        <v>2015</v>
      </c>
      <c r="AA26245" t="s">
        <v>56136</v>
      </c>
      <c r="AB26245" t="s">
        <v>56160</v>
      </c>
      <c r="AC26245">
        <v>10</v>
      </c>
      <c r="AD26245" t="s">
        <v>56147</v>
      </c>
    </row>
    <row r="26246" spans="1:30" x14ac:dyDescent="0.3">
      <c r="A26246">
        <v>48248</v>
      </c>
      <c r="B26246" t="s">
        <v>33037</v>
      </c>
      <c r="C26246" s="1">
        <v>41728</v>
      </c>
      <c r="D26246" s="1">
        <v>41732</v>
      </c>
      <c r="E26246" t="s">
        <v>1220</v>
      </c>
      <c r="F26246" t="s">
        <v>32797</v>
      </c>
      <c r="G26246" t="s">
        <v>2452</v>
      </c>
      <c r="H26246" t="s">
        <v>30</v>
      </c>
      <c r="I26246">
        <v>0</v>
      </c>
      <c r="J26246" t="s">
        <v>32718</v>
      </c>
      <c r="K26246" t="s">
        <v>32719</v>
      </c>
      <c r="L26246" t="s">
        <v>32606</v>
      </c>
      <c r="M26246" t="s">
        <v>80</v>
      </c>
      <c r="N26246" t="s">
        <v>81</v>
      </c>
      <c r="O26246" t="s">
        <v>4773</v>
      </c>
      <c r="P26246" t="s">
        <v>1227</v>
      </c>
      <c r="Q26246" t="s">
        <v>1228</v>
      </c>
      <c r="R26246" t="s">
        <v>4774</v>
      </c>
      <c r="S26246">
        <v>14.922000000000001</v>
      </c>
      <c r="T26246">
        <v>1</v>
      </c>
      <c r="U26246">
        <v>0.7</v>
      </c>
      <c r="V26246">
        <v>-22.907999999999991</v>
      </c>
      <c r="W26246">
        <v>1.47</v>
      </c>
      <c r="X26246" t="s">
        <v>63</v>
      </c>
      <c r="Y26246">
        <v>4</v>
      </c>
      <c r="Z26246">
        <v>2014</v>
      </c>
      <c r="AA26246" t="s">
        <v>56138</v>
      </c>
      <c r="AB26246" t="s">
        <v>56162</v>
      </c>
      <c r="AC26246">
        <v>3</v>
      </c>
      <c r="AD26246" t="s">
        <v>56148</v>
      </c>
    </row>
    <row r="26247" spans="1:30" x14ac:dyDescent="0.3">
      <c r="A26247">
        <v>49695</v>
      </c>
      <c r="B26247" t="s">
        <v>1192</v>
      </c>
      <c r="C26247" s="1">
        <v>42249</v>
      </c>
      <c r="D26247" s="1">
        <v>42255</v>
      </c>
      <c r="E26247" t="s">
        <v>1220</v>
      </c>
      <c r="F26247" t="s">
        <v>33038</v>
      </c>
      <c r="G26247" t="s">
        <v>3169</v>
      </c>
      <c r="H26247" t="s">
        <v>45</v>
      </c>
      <c r="I26247">
        <v>0</v>
      </c>
      <c r="J26247" t="s">
        <v>32687</v>
      </c>
      <c r="K26247" t="s">
        <v>32688</v>
      </c>
      <c r="L26247" t="s">
        <v>32606</v>
      </c>
      <c r="M26247" t="s">
        <v>80</v>
      </c>
      <c r="N26247" t="s">
        <v>81</v>
      </c>
      <c r="O26247" t="s">
        <v>2786</v>
      </c>
      <c r="P26247" t="s">
        <v>1227</v>
      </c>
      <c r="Q26247" t="s">
        <v>1527</v>
      </c>
      <c r="R26247" t="s">
        <v>2787</v>
      </c>
      <c r="S26247">
        <v>7.5240000000000027</v>
      </c>
      <c r="T26247">
        <v>1</v>
      </c>
      <c r="U26247">
        <v>0.7</v>
      </c>
      <c r="V26247">
        <v>-14.556000000000001</v>
      </c>
      <c r="W26247">
        <v>1.47</v>
      </c>
      <c r="X26247" t="s">
        <v>63</v>
      </c>
      <c r="Y26247">
        <v>6</v>
      </c>
      <c r="Z26247">
        <v>2015</v>
      </c>
      <c r="AA26247" t="s">
        <v>56136</v>
      </c>
      <c r="AB26247" t="s">
        <v>56161</v>
      </c>
      <c r="AC26247">
        <v>9</v>
      </c>
      <c r="AD26247" t="s">
        <v>56139</v>
      </c>
    </row>
    <row r="26248" spans="1:30" x14ac:dyDescent="0.3">
      <c r="A26248">
        <v>46014</v>
      </c>
      <c r="B26248" t="s">
        <v>32980</v>
      </c>
      <c r="C26248" s="1">
        <v>41909</v>
      </c>
      <c r="D26248" s="1">
        <v>41913</v>
      </c>
      <c r="E26248" t="s">
        <v>1220</v>
      </c>
      <c r="F26248" t="s">
        <v>32981</v>
      </c>
      <c r="G26248" t="s">
        <v>1531</v>
      </c>
      <c r="H26248" t="s">
        <v>67</v>
      </c>
      <c r="I26248">
        <v>0</v>
      </c>
      <c r="J26248" t="s">
        <v>32639</v>
      </c>
      <c r="K26248" t="s">
        <v>32640</v>
      </c>
      <c r="L26248" t="s">
        <v>32606</v>
      </c>
      <c r="M26248" t="s">
        <v>80</v>
      </c>
      <c r="N26248" t="s">
        <v>81</v>
      </c>
      <c r="O26248" t="s">
        <v>3440</v>
      </c>
      <c r="P26248" t="s">
        <v>1227</v>
      </c>
      <c r="Q26248" t="s">
        <v>1533</v>
      </c>
      <c r="R26248" t="s">
        <v>3441</v>
      </c>
      <c r="S26248">
        <v>8.2350000000000012</v>
      </c>
      <c r="T26248">
        <v>1</v>
      </c>
      <c r="U26248">
        <v>0.7</v>
      </c>
      <c r="V26248">
        <v>-11.535</v>
      </c>
      <c r="W26248">
        <v>1.45</v>
      </c>
      <c r="X26248" t="s">
        <v>63</v>
      </c>
      <c r="Y26248">
        <v>4</v>
      </c>
      <c r="Z26248">
        <v>2014</v>
      </c>
      <c r="AA26248" t="s">
        <v>56138</v>
      </c>
      <c r="AB26248" t="s">
        <v>56161</v>
      </c>
      <c r="AC26248">
        <v>9</v>
      </c>
      <c r="AD26248" t="s">
        <v>56139</v>
      </c>
    </row>
    <row r="26249" spans="1:30" x14ac:dyDescent="0.3">
      <c r="A26249">
        <v>41787</v>
      </c>
      <c r="B26249" t="s">
        <v>33039</v>
      </c>
      <c r="C26249" s="1">
        <v>41417</v>
      </c>
      <c r="D26249" s="1">
        <v>41421</v>
      </c>
      <c r="E26249" t="s">
        <v>1220</v>
      </c>
      <c r="F26249" t="s">
        <v>33001</v>
      </c>
      <c r="G26249" t="s">
        <v>5679</v>
      </c>
      <c r="H26249" t="s">
        <v>30</v>
      </c>
      <c r="I26249">
        <v>0</v>
      </c>
      <c r="J26249" t="s">
        <v>32610</v>
      </c>
      <c r="K26249" t="s">
        <v>32610</v>
      </c>
      <c r="L26249" t="s">
        <v>32606</v>
      </c>
      <c r="M26249" t="s">
        <v>80</v>
      </c>
      <c r="N26249" t="s">
        <v>81</v>
      </c>
      <c r="O26249" t="s">
        <v>4441</v>
      </c>
      <c r="P26249" t="s">
        <v>1227</v>
      </c>
      <c r="Q26249" t="s">
        <v>4143</v>
      </c>
      <c r="R26249" t="s">
        <v>4442</v>
      </c>
      <c r="S26249">
        <v>7.1910000000000007</v>
      </c>
      <c r="T26249">
        <v>1</v>
      </c>
      <c r="U26249">
        <v>0.7</v>
      </c>
      <c r="V26249">
        <v>-16.329000000000001</v>
      </c>
      <c r="W26249">
        <v>1.44</v>
      </c>
      <c r="X26249" t="s">
        <v>63</v>
      </c>
      <c r="Y26249">
        <v>4</v>
      </c>
      <c r="Z26249">
        <v>2013</v>
      </c>
      <c r="AA26249" t="s">
        <v>56134</v>
      </c>
      <c r="AB26249" t="s">
        <v>56163</v>
      </c>
      <c r="AC26249">
        <v>5</v>
      </c>
      <c r="AD26249" t="s">
        <v>56145</v>
      </c>
    </row>
    <row r="26250" spans="1:30" x14ac:dyDescent="0.3">
      <c r="A26250">
        <v>46480</v>
      </c>
      <c r="B26250" t="s">
        <v>32985</v>
      </c>
      <c r="C26250" s="1">
        <v>41730</v>
      </c>
      <c r="D26250" s="1">
        <v>41735</v>
      </c>
      <c r="E26250" t="s">
        <v>1220</v>
      </c>
      <c r="F26250" t="s">
        <v>32986</v>
      </c>
      <c r="G26250" t="s">
        <v>4125</v>
      </c>
      <c r="H26250" t="s">
        <v>30</v>
      </c>
      <c r="I26250">
        <v>0</v>
      </c>
      <c r="J26250" t="s">
        <v>32714</v>
      </c>
      <c r="K26250" t="s">
        <v>32715</v>
      </c>
      <c r="L26250" t="s">
        <v>32606</v>
      </c>
      <c r="M26250" t="s">
        <v>80</v>
      </c>
      <c r="N26250" t="s">
        <v>81</v>
      </c>
      <c r="O26250" t="s">
        <v>2890</v>
      </c>
      <c r="P26250" t="s">
        <v>1227</v>
      </c>
      <c r="Q26250" t="s">
        <v>1626</v>
      </c>
      <c r="R26250" t="s">
        <v>2891</v>
      </c>
      <c r="S26250">
        <v>4.2030000000000003</v>
      </c>
      <c r="T26250">
        <v>1</v>
      </c>
      <c r="U26250">
        <v>0.7</v>
      </c>
      <c r="V26250">
        <v>-5.7569999999999979</v>
      </c>
      <c r="W26250">
        <v>1.44</v>
      </c>
      <c r="X26250" t="s">
        <v>40</v>
      </c>
      <c r="Y26250">
        <v>5</v>
      </c>
      <c r="Z26250">
        <v>2014</v>
      </c>
      <c r="AA26250" t="s">
        <v>56138</v>
      </c>
      <c r="AB26250" t="s">
        <v>56163</v>
      </c>
      <c r="AC26250">
        <v>4</v>
      </c>
      <c r="AD26250" t="s">
        <v>56144</v>
      </c>
    </row>
    <row r="26251" spans="1:30" x14ac:dyDescent="0.3">
      <c r="A26251">
        <v>42346</v>
      </c>
      <c r="B26251" t="s">
        <v>33040</v>
      </c>
      <c r="C26251" s="1">
        <v>41602</v>
      </c>
      <c r="D26251" s="1">
        <v>41608</v>
      </c>
      <c r="E26251" t="s">
        <v>1220</v>
      </c>
      <c r="F26251" t="s">
        <v>33041</v>
      </c>
      <c r="G26251" t="s">
        <v>2434</v>
      </c>
      <c r="H26251" t="s">
        <v>45</v>
      </c>
      <c r="I26251">
        <v>0</v>
      </c>
      <c r="J26251" t="s">
        <v>32632</v>
      </c>
      <c r="K26251" t="s">
        <v>32632</v>
      </c>
      <c r="L26251" t="s">
        <v>32606</v>
      </c>
      <c r="M26251" t="s">
        <v>80</v>
      </c>
      <c r="N26251" t="s">
        <v>81</v>
      </c>
      <c r="O26251" t="s">
        <v>2766</v>
      </c>
      <c r="P26251" t="s">
        <v>1227</v>
      </c>
      <c r="Q26251" t="s">
        <v>1533</v>
      </c>
      <c r="R26251" t="s">
        <v>2767</v>
      </c>
      <c r="S26251">
        <v>8.8740000000000023</v>
      </c>
      <c r="T26251">
        <v>1</v>
      </c>
      <c r="U26251">
        <v>0.7</v>
      </c>
      <c r="V26251">
        <v>-15.696000000000003</v>
      </c>
      <c r="W26251">
        <v>1.43</v>
      </c>
      <c r="X26251" t="s">
        <v>63</v>
      </c>
      <c r="Y26251">
        <v>6</v>
      </c>
      <c r="Z26251">
        <v>2013</v>
      </c>
      <c r="AA26251" t="s">
        <v>56134</v>
      </c>
      <c r="AB26251" t="s">
        <v>56160</v>
      </c>
      <c r="AC26251">
        <v>11</v>
      </c>
      <c r="AD26251" t="s">
        <v>56135</v>
      </c>
    </row>
    <row r="26252" spans="1:30" x14ac:dyDescent="0.3">
      <c r="A26252">
        <v>45469</v>
      </c>
      <c r="B26252" t="s">
        <v>33042</v>
      </c>
      <c r="C26252" s="1">
        <v>42159</v>
      </c>
      <c r="D26252" s="1">
        <v>42164</v>
      </c>
      <c r="E26252" t="s">
        <v>1220</v>
      </c>
      <c r="F26252" t="s">
        <v>33043</v>
      </c>
      <c r="G26252" t="s">
        <v>4603</v>
      </c>
      <c r="H26252" t="s">
        <v>45</v>
      </c>
      <c r="I26252">
        <v>0</v>
      </c>
      <c r="J26252" t="s">
        <v>32609</v>
      </c>
      <c r="K26252" t="s">
        <v>32610</v>
      </c>
      <c r="L26252" t="s">
        <v>32606</v>
      </c>
      <c r="M26252" t="s">
        <v>80</v>
      </c>
      <c r="N26252" t="s">
        <v>81</v>
      </c>
      <c r="O26252" t="s">
        <v>1646</v>
      </c>
      <c r="P26252" t="s">
        <v>1227</v>
      </c>
      <c r="Q26252" t="s">
        <v>1533</v>
      </c>
      <c r="R26252" t="s">
        <v>1647</v>
      </c>
      <c r="S26252">
        <v>4.5449999999999999</v>
      </c>
      <c r="T26252">
        <v>1</v>
      </c>
      <c r="U26252">
        <v>0.7</v>
      </c>
      <c r="V26252">
        <v>-8.504999999999999</v>
      </c>
      <c r="W26252">
        <v>1.41</v>
      </c>
      <c r="X26252" t="s">
        <v>63</v>
      </c>
      <c r="Y26252">
        <v>5</v>
      </c>
      <c r="Z26252">
        <v>2015</v>
      </c>
      <c r="AA26252" t="s">
        <v>56136</v>
      </c>
      <c r="AB26252" t="s">
        <v>56163</v>
      </c>
      <c r="AC26252">
        <v>6</v>
      </c>
      <c r="AD26252" t="s">
        <v>56149</v>
      </c>
    </row>
    <row r="26253" spans="1:30" x14ac:dyDescent="0.3">
      <c r="A26253">
        <v>43391</v>
      </c>
      <c r="B26253" t="s">
        <v>32738</v>
      </c>
      <c r="C26253" s="1">
        <v>41861</v>
      </c>
      <c r="D26253" s="1">
        <v>41865</v>
      </c>
      <c r="E26253" t="s">
        <v>1220</v>
      </c>
      <c r="F26253" t="s">
        <v>32739</v>
      </c>
      <c r="G26253" t="s">
        <v>2863</v>
      </c>
      <c r="H26253" t="s">
        <v>30</v>
      </c>
      <c r="I26253">
        <v>0</v>
      </c>
      <c r="J26253" t="s">
        <v>32740</v>
      </c>
      <c r="K26253" t="s">
        <v>32740</v>
      </c>
      <c r="L26253" t="s">
        <v>32606</v>
      </c>
      <c r="M26253" t="s">
        <v>80</v>
      </c>
      <c r="N26253" t="s">
        <v>81</v>
      </c>
      <c r="O26253" t="s">
        <v>8385</v>
      </c>
      <c r="P26253" t="s">
        <v>1227</v>
      </c>
      <c r="Q26253" t="s">
        <v>1766</v>
      </c>
      <c r="R26253" t="s">
        <v>8386</v>
      </c>
      <c r="S26253">
        <v>3.141</v>
      </c>
      <c r="T26253">
        <v>1</v>
      </c>
      <c r="U26253">
        <v>0.7</v>
      </c>
      <c r="V26253">
        <v>-3.7889999999999988</v>
      </c>
      <c r="W26253">
        <v>1.41</v>
      </c>
      <c r="X26253" t="s">
        <v>40</v>
      </c>
      <c r="Y26253">
        <v>4</v>
      </c>
      <c r="Z26253">
        <v>2014</v>
      </c>
      <c r="AA26253" t="s">
        <v>56138</v>
      </c>
      <c r="AB26253" t="s">
        <v>56161</v>
      </c>
      <c r="AC26253">
        <v>8</v>
      </c>
      <c r="AD26253" t="s">
        <v>56140</v>
      </c>
    </row>
    <row r="26254" spans="1:30" x14ac:dyDescent="0.3">
      <c r="A26254">
        <v>45445</v>
      </c>
      <c r="B26254" t="s">
        <v>32969</v>
      </c>
      <c r="C26254" s="1">
        <v>42052</v>
      </c>
      <c r="D26254" s="1">
        <v>42057</v>
      </c>
      <c r="E26254" t="s">
        <v>1220</v>
      </c>
      <c r="F26254" t="s">
        <v>32970</v>
      </c>
      <c r="G26254" t="s">
        <v>1740</v>
      </c>
      <c r="H26254" t="s">
        <v>45</v>
      </c>
      <c r="I26254">
        <v>0</v>
      </c>
      <c r="J26254" t="s">
        <v>32632</v>
      </c>
      <c r="K26254" t="s">
        <v>32632</v>
      </c>
      <c r="L26254" t="s">
        <v>32606</v>
      </c>
      <c r="M26254" t="s">
        <v>80</v>
      </c>
      <c r="N26254" t="s">
        <v>81</v>
      </c>
      <c r="O26254" t="s">
        <v>1731</v>
      </c>
      <c r="P26254" t="s">
        <v>1227</v>
      </c>
      <c r="Q26254" t="s">
        <v>1533</v>
      </c>
      <c r="R26254" t="s">
        <v>1732</v>
      </c>
      <c r="S26254">
        <v>4.6440000000000001</v>
      </c>
      <c r="T26254">
        <v>1</v>
      </c>
      <c r="U26254">
        <v>0.7</v>
      </c>
      <c r="V26254">
        <v>-6.5159999999999965</v>
      </c>
      <c r="W26254">
        <v>1.41</v>
      </c>
      <c r="X26254" t="s">
        <v>63</v>
      </c>
      <c r="Y26254">
        <v>5</v>
      </c>
      <c r="Z26254">
        <v>2015</v>
      </c>
      <c r="AA26254" t="s">
        <v>56136</v>
      </c>
      <c r="AB26254" t="s">
        <v>56162</v>
      </c>
      <c r="AC26254">
        <v>2</v>
      </c>
      <c r="AD26254" t="s">
        <v>56146</v>
      </c>
    </row>
    <row r="26255" spans="1:30" x14ac:dyDescent="0.3">
      <c r="A26255">
        <v>48089</v>
      </c>
      <c r="B26255" t="s">
        <v>33019</v>
      </c>
      <c r="C26255" s="1">
        <v>41144</v>
      </c>
      <c r="D26255" s="1">
        <v>41148</v>
      </c>
      <c r="E26255" t="s">
        <v>1220</v>
      </c>
      <c r="F26255" t="s">
        <v>33020</v>
      </c>
      <c r="G26255" t="s">
        <v>5884</v>
      </c>
      <c r="H26255" t="s">
        <v>30</v>
      </c>
      <c r="I26255">
        <v>0</v>
      </c>
      <c r="J26255" t="s">
        <v>32604</v>
      </c>
      <c r="K26255" t="s">
        <v>32605</v>
      </c>
      <c r="L26255" t="s">
        <v>32606</v>
      </c>
      <c r="M26255" t="s">
        <v>80</v>
      </c>
      <c r="N26255" t="s">
        <v>81</v>
      </c>
      <c r="O26255" t="s">
        <v>2235</v>
      </c>
      <c r="P26255" t="s">
        <v>1227</v>
      </c>
      <c r="Q26255" t="s">
        <v>1533</v>
      </c>
      <c r="R26255" t="s">
        <v>2236</v>
      </c>
      <c r="S26255">
        <v>3.8069999999999999</v>
      </c>
      <c r="T26255">
        <v>1</v>
      </c>
      <c r="U26255">
        <v>0.7</v>
      </c>
      <c r="V26255">
        <v>-3.0629999999999971</v>
      </c>
      <c r="W26255">
        <v>1.4</v>
      </c>
      <c r="X26255" t="s">
        <v>40</v>
      </c>
      <c r="Y26255">
        <v>4</v>
      </c>
      <c r="Z26255">
        <v>2012</v>
      </c>
      <c r="AA26255" t="s">
        <v>56141</v>
      </c>
      <c r="AB26255" t="s">
        <v>56161</v>
      </c>
      <c r="AC26255">
        <v>8</v>
      </c>
      <c r="AD26255" t="s">
        <v>56140</v>
      </c>
    </row>
    <row r="26256" spans="1:30" x14ac:dyDescent="0.3">
      <c r="A26256">
        <v>49721</v>
      </c>
      <c r="B26256" t="s">
        <v>33021</v>
      </c>
      <c r="C26256" s="1">
        <v>42098</v>
      </c>
      <c r="D26256" s="1">
        <v>42102</v>
      </c>
      <c r="E26256" t="s">
        <v>1220</v>
      </c>
      <c r="F26256" t="s">
        <v>32893</v>
      </c>
      <c r="G26256" t="s">
        <v>1358</v>
      </c>
      <c r="H26256" t="s">
        <v>30</v>
      </c>
      <c r="I26256">
        <v>0</v>
      </c>
      <c r="J26256" t="s">
        <v>32684</v>
      </c>
      <c r="K26256" t="s">
        <v>32671</v>
      </c>
      <c r="L26256" t="s">
        <v>32606</v>
      </c>
      <c r="M26256" t="s">
        <v>80</v>
      </c>
      <c r="N26256" t="s">
        <v>81</v>
      </c>
      <c r="O26256" t="s">
        <v>2776</v>
      </c>
      <c r="P26256" t="s">
        <v>1227</v>
      </c>
      <c r="Q26256" t="s">
        <v>1533</v>
      </c>
      <c r="R26256" t="s">
        <v>2777</v>
      </c>
      <c r="S26256">
        <v>4.0949999999999998</v>
      </c>
      <c r="T26256">
        <v>1</v>
      </c>
      <c r="U26256">
        <v>0.7</v>
      </c>
      <c r="V26256">
        <v>-7.6649999999999974</v>
      </c>
      <c r="W26256">
        <v>1.38</v>
      </c>
      <c r="X26256" t="s">
        <v>40</v>
      </c>
      <c r="Y26256">
        <v>4</v>
      </c>
      <c r="Z26256">
        <v>2015</v>
      </c>
      <c r="AA26256" t="s">
        <v>56136</v>
      </c>
      <c r="AB26256" t="s">
        <v>56163</v>
      </c>
      <c r="AC26256">
        <v>4</v>
      </c>
      <c r="AD26256" t="s">
        <v>56144</v>
      </c>
    </row>
    <row r="26257" spans="1:30" x14ac:dyDescent="0.3">
      <c r="A26257">
        <v>48885</v>
      </c>
      <c r="B26257" t="s">
        <v>32672</v>
      </c>
      <c r="C26257" s="1">
        <v>42343</v>
      </c>
      <c r="D26257" s="1">
        <v>42348</v>
      </c>
      <c r="E26257" t="s">
        <v>1220</v>
      </c>
      <c r="F26257" t="s">
        <v>32673</v>
      </c>
      <c r="G26257" t="s">
        <v>4021</v>
      </c>
      <c r="H26257" t="s">
        <v>67</v>
      </c>
      <c r="I26257">
        <v>0</v>
      </c>
      <c r="J26257" t="s">
        <v>32639</v>
      </c>
      <c r="K26257" t="s">
        <v>32640</v>
      </c>
      <c r="L26257" t="s">
        <v>32606</v>
      </c>
      <c r="M26257" t="s">
        <v>80</v>
      </c>
      <c r="N26257" t="s">
        <v>81</v>
      </c>
      <c r="O26257" t="s">
        <v>4111</v>
      </c>
      <c r="P26257" t="s">
        <v>1227</v>
      </c>
      <c r="Q26257" t="s">
        <v>1626</v>
      </c>
      <c r="R26257" t="s">
        <v>4112</v>
      </c>
      <c r="S26257">
        <v>4.2480000000000011</v>
      </c>
      <c r="T26257">
        <v>1</v>
      </c>
      <c r="U26257">
        <v>0.7</v>
      </c>
      <c r="V26257">
        <v>-4.6919999999999993</v>
      </c>
      <c r="W26257">
        <v>1.38</v>
      </c>
      <c r="X26257" t="s">
        <v>63</v>
      </c>
      <c r="Y26257">
        <v>5</v>
      </c>
      <c r="Z26257">
        <v>2015</v>
      </c>
      <c r="AA26257" t="s">
        <v>56136</v>
      </c>
      <c r="AB26257" t="s">
        <v>56160</v>
      </c>
      <c r="AC26257">
        <v>12</v>
      </c>
      <c r="AD26257" t="s">
        <v>56143</v>
      </c>
    </row>
    <row r="26258" spans="1:30" x14ac:dyDescent="0.3">
      <c r="A26258">
        <v>42587</v>
      </c>
      <c r="B26258" t="s">
        <v>32682</v>
      </c>
      <c r="C26258" s="1">
        <v>41207</v>
      </c>
      <c r="D26258" s="1">
        <v>41213</v>
      </c>
      <c r="E26258" t="s">
        <v>1220</v>
      </c>
      <c r="F26258" t="s">
        <v>32683</v>
      </c>
      <c r="G26258" t="s">
        <v>3697</v>
      </c>
      <c r="H26258" t="s">
        <v>45</v>
      </c>
      <c r="I26258">
        <v>0</v>
      </c>
      <c r="J26258" t="s">
        <v>32684</v>
      </c>
      <c r="K26258" t="s">
        <v>32671</v>
      </c>
      <c r="L26258" t="s">
        <v>32606</v>
      </c>
      <c r="M26258" t="s">
        <v>80</v>
      </c>
      <c r="N26258" t="s">
        <v>81</v>
      </c>
      <c r="O26258" t="s">
        <v>1473</v>
      </c>
      <c r="P26258" t="s">
        <v>1227</v>
      </c>
      <c r="Q26258" t="s">
        <v>1228</v>
      </c>
      <c r="R26258" t="s">
        <v>1474</v>
      </c>
      <c r="S26258">
        <v>4.2840000000000007</v>
      </c>
      <c r="T26258">
        <v>1</v>
      </c>
      <c r="U26258">
        <v>0.7</v>
      </c>
      <c r="V26258">
        <v>-3.4559999999999995</v>
      </c>
      <c r="W26258">
        <v>1.38</v>
      </c>
      <c r="X26258" t="s">
        <v>63</v>
      </c>
      <c r="Y26258">
        <v>6</v>
      </c>
      <c r="Z26258">
        <v>2012</v>
      </c>
      <c r="AA26258" t="s">
        <v>56141</v>
      </c>
      <c r="AB26258" t="s">
        <v>56160</v>
      </c>
      <c r="AC26258">
        <v>10</v>
      </c>
      <c r="AD26258" t="s">
        <v>56147</v>
      </c>
    </row>
    <row r="26259" spans="1:30" x14ac:dyDescent="0.3">
      <c r="A26259">
        <v>45296</v>
      </c>
      <c r="B26259" t="s">
        <v>32786</v>
      </c>
      <c r="C26259" s="1">
        <v>42305</v>
      </c>
      <c r="D26259" s="1">
        <v>42311</v>
      </c>
      <c r="E26259" t="s">
        <v>1220</v>
      </c>
      <c r="F26259" t="s">
        <v>32787</v>
      </c>
      <c r="G26259" t="s">
        <v>6421</v>
      </c>
      <c r="H26259" t="s">
        <v>45</v>
      </c>
      <c r="I26259">
        <v>0</v>
      </c>
      <c r="J26259" t="s">
        <v>32684</v>
      </c>
      <c r="K26259" t="s">
        <v>32671</v>
      </c>
      <c r="L26259" t="s">
        <v>32606</v>
      </c>
      <c r="M26259" t="s">
        <v>80</v>
      </c>
      <c r="N26259" t="s">
        <v>81</v>
      </c>
      <c r="O26259" t="s">
        <v>3974</v>
      </c>
      <c r="P26259" t="s">
        <v>1227</v>
      </c>
      <c r="Q26259" t="s">
        <v>1533</v>
      </c>
      <c r="R26259" t="s">
        <v>3975</v>
      </c>
      <c r="S26259">
        <v>4.4820000000000002</v>
      </c>
      <c r="T26259">
        <v>1</v>
      </c>
      <c r="U26259">
        <v>0.7</v>
      </c>
      <c r="V26259">
        <v>-9.1379999999999981</v>
      </c>
      <c r="W26259">
        <v>1.38</v>
      </c>
      <c r="X26259" t="s">
        <v>63</v>
      </c>
      <c r="Y26259">
        <v>6</v>
      </c>
      <c r="Z26259">
        <v>2015</v>
      </c>
      <c r="AA26259" t="s">
        <v>56136</v>
      </c>
      <c r="AB26259" t="s">
        <v>56160</v>
      </c>
      <c r="AC26259">
        <v>10</v>
      </c>
      <c r="AD26259" t="s">
        <v>56147</v>
      </c>
    </row>
    <row r="26260" spans="1:30" x14ac:dyDescent="0.3">
      <c r="A26260">
        <v>50574</v>
      </c>
      <c r="B26260" t="s">
        <v>32845</v>
      </c>
      <c r="C26260" s="1">
        <v>41073</v>
      </c>
      <c r="D26260" s="1">
        <v>41077</v>
      </c>
      <c r="E26260" t="s">
        <v>1220</v>
      </c>
      <c r="F26260" t="s">
        <v>32846</v>
      </c>
      <c r="G26260" t="s">
        <v>1509</v>
      </c>
      <c r="H26260" t="s">
        <v>30</v>
      </c>
      <c r="I26260">
        <v>0</v>
      </c>
      <c r="J26260" t="s">
        <v>32708</v>
      </c>
      <c r="K26260" t="s">
        <v>32709</v>
      </c>
      <c r="L26260" t="s">
        <v>32606</v>
      </c>
      <c r="M26260" t="s">
        <v>80</v>
      </c>
      <c r="N26260" t="s">
        <v>81</v>
      </c>
      <c r="O26260" t="s">
        <v>2064</v>
      </c>
      <c r="P26260" t="s">
        <v>1227</v>
      </c>
      <c r="Q26260" t="s">
        <v>1533</v>
      </c>
      <c r="R26260" t="s">
        <v>2065</v>
      </c>
      <c r="S26260">
        <v>2.016</v>
      </c>
      <c r="T26260">
        <v>1</v>
      </c>
      <c r="U26260">
        <v>0.7</v>
      </c>
      <c r="V26260">
        <v>-1.883999999999999</v>
      </c>
      <c r="W26260">
        <v>1.37</v>
      </c>
      <c r="X26260" t="s">
        <v>40</v>
      </c>
      <c r="Y26260">
        <v>4</v>
      </c>
      <c r="Z26260">
        <v>2012</v>
      </c>
      <c r="AA26260" t="s">
        <v>56141</v>
      </c>
      <c r="AB26260" t="s">
        <v>56163</v>
      </c>
      <c r="AC26260">
        <v>6</v>
      </c>
      <c r="AD26260" t="s">
        <v>56149</v>
      </c>
    </row>
    <row r="26261" spans="1:30" x14ac:dyDescent="0.3">
      <c r="A26261">
        <v>43886</v>
      </c>
      <c r="B26261" t="s">
        <v>32952</v>
      </c>
      <c r="C26261" s="1">
        <v>41542</v>
      </c>
      <c r="D26261" s="1">
        <v>41546</v>
      </c>
      <c r="E26261" t="s">
        <v>1220</v>
      </c>
      <c r="F26261" t="s">
        <v>32759</v>
      </c>
      <c r="G26261" t="s">
        <v>4807</v>
      </c>
      <c r="H26261" t="s">
        <v>30</v>
      </c>
      <c r="I26261">
        <v>0</v>
      </c>
      <c r="J26261" t="s">
        <v>32756</v>
      </c>
      <c r="K26261" t="s">
        <v>32757</v>
      </c>
      <c r="L26261" t="s">
        <v>32606</v>
      </c>
      <c r="M26261" t="s">
        <v>80</v>
      </c>
      <c r="N26261" t="s">
        <v>81</v>
      </c>
      <c r="O26261" t="s">
        <v>5580</v>
      </c>
      <c r="P26261" t="s">
        <v>1227</v>
      </c>
      <c r="Q26261" t="s">
        <v>1228</v>
      </c>
      <c r="R26261" t="s">
        <v>5581</v>
      </c>
      <c r="S26261">
        <v>3.5820000000000007</v>
      </c>
      <c r="T26261">
        <v>1</v>
      </c>
      <c r="U26261">
        <v>0.7</v>
      </c>
      <c r="V26261">
        <v>-3.3480000000000008</v>
      </c>
      <c r="W26261">
        <v>1.33</v>
      </c>
      <c r="X26261" t="s">
        <v>63</v>
      </c>
      <c r="Y26261">
        <v>4</v>
      </c>
      <c r="Z26261">
        <v>2013</v>
      </c>
      <c r="AA26261" t="s">
        <v>56134</v>
      </c>
      <c r="AB26261" t="s">
        <v>56161</v>
      </c>
      <c r="AC26261">
        <v>9</v>
      </c>
      <c r="AD26261" t="s">
        <v>56139</v>
      </c>
    </row>
    <row r="26262" spans="1:30" x14ac:dyDescent="0.3">
      <c r="A26262">
        <v>41784</v>
      </c>
      <c r="B26262" t="s">
        <v>33044</v>
      </c>
      <c r="C26262" s="1">
        <v>42334</v>
      </c>
      <c r="D26262" s="1">
        <v>42338</v>
      </c>
      <c r="E26262" t="s">
        <v>1220</v>
      </c>
      <c r="F26262" t="s">
        <v>33045</v>
      </c>
      <c r="G26262" t="s">
        <v>1330</v>
      </c>
      <c r="H26262" t="s">
        <v>30</v>
      </c>
      <c r="I26262">
        <v>0</v>
      </c>
      <c r="J26262" t="s">
        <v>32639</v>
      </c>
      <c r="K26262" t="s">
        <v>32640</v>
      </c>
      <c r="L26262" t="s">
        <v>32606</v>
      </c>
      <c r="M26262" t="s">
        <v>80</v>
      </c>
      <c r="N26262" t="s">
        <v>81</v>
      </c>
      <c r="O26262" t="s">
        <v>7749</v>
      </c>
      <c r="P26262" t="s">
        <v>1227</v>
      </c>
      <c r="Q26262" t="s">
        <v>1626</v>
      </c>
      <c r="R26262" t="s">
        <v>7750</v>
      </c>
      <c r="S26262">
        <v>4.3470000000000004</v>
      </c>
      <c r="T26262">
        <v>1</v>
      </c>
      <c r="U26262">
        <v>0.7</v>
      </c>
      <c r="V26262">
        <v>-10.023</v>
      </c>
      <c r="W26262">
        <v>1.32</v>
      </c>
      <c r="X26262" t="s">
        <v>63</v>
      </c>
      <c r="Y26262">
        <v>4</v>
      </c>
      <c r="Z26262">
        <v>2015</v>
      </c>
      <c r="AA26262" t="s">
        <v>56136</v>
      </c>
      <c r="AB26262" t="s">
        <v>56160</v>
      </c>
      <c r="AC26262">
        <v>11</v>
      </c>
      <c r="AD26262" t="s">
        <v>56135</v>
      </c>
    </row>
    <row r="26263" spans="1:30" x14ac:dyDescent="0.3">
      <c r="A26263">
        <v>42183</v>
      </c>
      <c r="B26263" t="s">
        <v>1013</v>
      </c>
      <c r="C26263" s="1">
        <v>42144</v>
      </c>
      <c r="D26263" s="1">
        <v>42149</v>
      </c>
      <c r="E26263" t="s">
        <v>1220</v>
      </c>
      <c r="F26263" t="s">
        <v>32838</v>
      </c>
      <c r="G26263" t="s">
        <v>4541</v>
      </c>
      <c r="H26263" t="s">
        <v>45</v>
      </c>
      <c r="I26263">
        <v>0</v>
      </c>
      <c r="J26263" t="s">
        <v>32833</v>
      </c>
      <c r="K26263" t="s">
        <v>32767</v>
      </c>
      <c r="L26263" t="s">
        <v>32606</v>
      </c>
      <c r="M26263" t="s">
        <v>80</v>
      </c>
      <c r="N26263" t="s">
        <v>81</v>
      </c>
      <c r="O26263" t="s">
        <v>1731</v>
      </c>
      <c r="P26263" t="s">
        <v>1227</v>
      </c>
      <c r="Q26263" t="s">
        <v>1533</v>
      </c>
      <c r="R26263" t="s">
        <v>1732</v>
      </c>
      <c r="S26263">
        <v>4.6440000000000001</v>
      </c>
      <c r="T26263">
        <v>1</v>
      </c>
      <c r="U26263">
        <v>0.7</v>
      </c>
      <c r="V26263">
        <v>-6.5159999999999965</v>
      </c>
      <c r="W26263">
        <v>1.32</v>
      </c>
      <c r="X26263" t="s">
        <v>63</v>
      </c>
      <c r="Y26263">
        <v>5</v>
      </c>
      <c r="Z26263">
        <v>2015</v>
      </c>
      <c r="AA26263" t="s">
        <v>56136</v>
      </c>
      <c r="AB26263" t="s">
        <v>56163</v>
      </c>
      <c r="AC26263">
        <v>5</v>
      </c>
      <c r="AD26263" t="s">
        <v>56145</v>
      </c>
    </row>
    <row r="26264" spans="1:30" x14ac:dyDescent="0.3">
      <c r="A26264">
        <v>45802</v>
      </c>
      <c r="B26264" t="s">
        <v>33046</v>
      </c>
      <c r="C26264" s="1">
        <v>41817</v>
      </c>
      <c r="D26264" s="1">
        <v>41821</v>
      </c>
      <c r="E26264" t="s">
        <v>1220</v>
      </c>
      <c r="F26264" t="s">
        <v>33047</v>
      </c>
      <c r="G26264" t="s">
        <v>3737</v>
      </c>
      <c r="H26264" t="s">
        <v>67</v>
      </c>
      <c r="I26264">
        <v>0</v>
      </c>
      <c r="J26264" t="s">
        <v>32610</v>
      </c>
      <c r="K26264" t="s">
        <v>32610</v>
      </c>
      <c r="L26264" t="s">
        <v>32606</v>
      </c>
      <c r="M26264" t="s">
        <v>80</v>
      </c>
      <c r="N26264" t="s">
        <v>81</v>
      </c>
      <c r="O26264" t="s">
        <v>8401</v>
      </c>
      <c r="P26264" t="s">
        <v>1227</v>
      </c>
      <c r="Q26264" t="s">
        <v>1626</v>
      </c>
      <c r="R26264" t="s">
        <v>8402</v>
      </c>
      <c r="S26264">
        <v>3.2310000000000003</v>
      </c>
      <c r="T26264">
        <v>1</v>
      </c>
      <c r="U26264">
        <v>0.7</v>
      </c>
      <c r="V26264">
        <v>-7.028999999999999</v>
      </c>
      <c r="W26264">
        <v>1.32</v>
      </c>
      <c r="X26264" t="s">
        <v>63</v>
      </c>
      <c r="Y26264">
        <v>4</v>
      </c>
      <c r="Z26264">
        <v>2014</v>
      </c>
      <c r="AA26264" t="s">
        <v>56138</v>
      </c>
      <c r="AB26264" t="s">
        <v>56163</v>
      </c>
      <c r="AC26264">
        <v>6</v>
      </c>
      <c r="AD26264" t="s">
        <v>56149</v>
      </c>
    </row>
    <row r="26265" spans="1:30" x14ac:dyDescent="0.3">
      <c r="A26265">
        <v>49723</v>
      </c>
      <c r="B26265" t="s">
        <v>32911</v>
      </c>
      <c r="C26265" s="1">
        <v>41424</v>
      </c>
      <c r="D26265" s="1">
        <v>41428</v>
      </c>
      <c r="E26265" t="s">
        <v>1220</v>
      </c>
      <c r="F26265" t="s">
        <v>32912</v>
      </c>
      <c r="G26265" t="s">
        <v>3936</v>
      </c>
      <c r="H26265" t="s">
        <v>45</v>
      </c>
      <c r="I26265">
        <v>0</v>
      </c>
      <c r="J26265" t="s">
        <v>32766</v>
      </c>
      <c r="K26265" t="s">
        <v>32767</v>
      </c>
      <c r="L26265" t="s">
        <v>32606</v>
      </c>
      <c r="M26265" t="s">
        <v>80</v>
      </c>
      <c r="N26265" t="s">
        <v>81</v>
      </c>
      <c r="O26265" t="s">
        <v>7564</v>
      </c>
      <c r="P26265" t="s">
        <v>1227</v>
      </c>
      <c r="Q26265" t="s">
        <v>1766</v>
      </c>
      <c r="R26265" t="s">
        <v>7565</v>
      </c>
      <c r="S26265">
        <v>2.7360000000000007</v>
      </c>
      <c r="T26265">
        <v>1</v>
      </c>
      <c r="U26265">
        <v>0.7</v>
      </c>
      <c r="V26265">
        <v>-4.4039999999999999</v>
      </c>
      <c r="W26265">
        <v>1.31</v>
      </c>
      <c r="X26265" t="s">
        <v>40</v>
      </c>
      <c r="Y26265">
        <v>4</v>
      </c>
      <c r="Z26265">
        <v>2013</v>
      </c>
      <c r="AA26265" t="s">
        <v>56134</v>
      </c>
      <c r="AB26265" t="s">
        <v>56163</v>
      </c>
      <c r="AC26265">
        <v>5</v>
      </c>
      <c r="AD26265" t="s">
        <v>56145</v>
      </c>
    </row>
    <row r="26266" spans="1:30" x14ac:dyDescent="0.3">
      <c r="A26266">
        <v>41700</v>
      </c>
      <c r="B26266" t="s">
        <v>1186</v>
      </c>
      <c r="C26266" s="1">
        <v>41521</v>
      </c>
      <c r="D26266" s="1">
        <v>41525</v>
      </c>
      <c r="E26266" t="s">
        <v>1220</v>
      </c>
      <c r="F26266" t="s">
        <v>32922</v>
      </c>
      <c r="G26266" t="s">
        <v>6692</v>
      </c>
      <c r="H26266" t="s">
        <v>30</v>
      </c>
      <c r="I26266">
        <v>0</v>
      </c>
      <c r="J26266" t="s">
        <v>32687</v>
      </c>
      <c r="K26266" t="s">
        <v>32688</v>
      </c>
      <c r="L26266" t="s">
        <v>32606</v>
      </c>
      <c r="M26266" t="s">
        <v>80</v>
      </c>
      <c r="N26266" t="s">
        <v>81</v>
      </c>
      <c r="O26266" t="s">
        <v>3522</v>
      </c>
      <c r="P26266" t="s">
        <v>1227</v>
      </c>
      <c r="Q26266" t="s">
        <v>1546</v>
      </c>
      <c r="R26266" t="s">
        <v>3523</v>
      </c>
      <c r="S26266">
        <v>11.871000000000004</v>
      </c>
      <c r="T26266">
        <v>1</v>
      </c>
      <c r="U26266">
        <v>0.7</v>
      </c>
      <c r="V26266">
        <v>-12.669000000000006</v>
      </c>
      <c r="W26266">
        <v>1.3</v>
      </c>
      <c r="X26266" t="s">
        <v>63</v>
      </c>
      <c r="Y26266">
        <v>4</v>
      </c>
      <c r="Z26266">
        <v>2013</v>
      </c>
      <c r="AA26266" t="s">
        <v>56134</v>
      </c>
      <c r="AB26266" t="s">
        <v>56161</v>
      </c>
      <c r="AC26266">
        <v>9</v>
      </c>
      <c r="AD26266" t="s">
        <v>56139</v>
      </c>
    </row>
    <row r="26267" spans="1:30" x14ac:dyDescent="0.3">
      <c r="A26267">
        <v>47720</v>
      </c>
      <c r="B26267" t="s">
        <v>33048</v>
      </c>
      <c r="C26267" s="1">
        <v>42346</v>
      </c>
      <c r="D26267" s="1">
        <v>42352</v>
      </c>
      <c r="E26267" t="s">
        <v>1220</v>
      </c>
      <c r="F26267" t="s">
        <v>33049</v>
      </c>
      <c r="G26267" t="s">
        <v>8513</v>
      </c>
      <c r="H26267" t="s">
        <v>30</v>
      </c>
      <c r="I26267">
        <v>0</v>
      </c>
      <c r="J26267" t="s">
        <v>32621</v>
      </c>
      <c r="K26267" t="s">
        <v>32622</v>
      </c>
      <c r="L26267" t="s">
        <v>32606</v>
      </c>
      <c r="M26267" t="s">
        <v>80</v>
      </c>
      <c r="N26267" t="s">
        <v>81</v>
      </c>
      <c r="O26267" t="s">
        <v>2553</v>
      </c>
      <c r="P26267" t="s">
        <v>1227</v>
      </c>
      <c r="Q26267" t="s">
        <v>1228</v>
      </c>
      <c r="R26267" t="s">
        <v>2554</v>
      </c>
      <c r="S26267">
        <v>7.3080000000000007</v>
      </c>
      <c r="T26267">
        <v>1</v>
      </c>
      <c r="U26267">
        <v>0.7</v>
      </c>
      <c r="V26267">
        <v>-7.331999999999999</v>
      </c>
      <c r="W26267">
        <v>1.3</v>
      </c>
      <c r="X26267" t="s">
        <v>63</v>
      </c>
      <c r="Y26267">
        <v>6</v>
      </c>
      <c r="Z26267">
        <v>2015</v>
      </c>
      <c r="AA26267" t="s">
        <v>56136</v>
      </c>
      <c r="AB26267" t="s">
        <v>56160</v>
      </c>
      <c r="AC26267">
        <v>12</v>
      </c>
      <c r="AD26267" t="s">
        <v>56143</v>
      </c>
    </row>
    <row r="26268" spans="1:30" x14ac:dyDescent="0.3">
      <c r="A26268">
        <v>45027</v>
      </c>
      <c r="B26268" t="s">
        <v>33032</v>
      </c>
      <c r="C26268" s="1">
        <v>42327</v>
      </c>
      <c r="D26268" s="1">
        <v>42333</v>
      </c>
      <c r="E26268" t="s">
        <v>1220</v>
      </c>
      <c r="F26268" t="s">
        <v>33033</v>
      </c>
      <c r="G26268" t="s">
        <v>4634</v>
      </c>
      <c r="H26268" t="s">
        <v>30</v>
      </c>
      <c r="I26268">
        <v>0</v>
      </c>
      <c r="J26268" t="s">
        <v>32684</v>
      </c>
      <c r="K26268" t="s">
        <v>32671</v>
      </c>
      <c r="L26268" t="s">
        <v>32606</v>
      </c>
      <c r="M26268" t="s">
        <v>80</v>
      </c>
      <c r="N26268" t="s">
        <v>81</v>
      </c>
      <c r="O26268" t="s">
        <v>1413</v>
      </c>
      <c r="P26268" t="s">
        <v>1227</v>
      </c>
      <c r="Q26268" t="s">
        <v>1228</v>
      </c>
      <c r="R26268" t="s">
        <v>1414</v>
      </c>
      <c r="S26268">
        <v>5.1029999999999998</v>
      </c>
      <c r="T26268">
        <v>1</v>
      </c>
      <c r="U26268">
        <v>0.7</v>
      </c>
      <c r="V26268">
        <v>-4.7669999999999986</v>
      </c>
      <c r="W26268">
        <v>1.27</v>
      </c>
      <c r="X26268" t="s">
        <v>63</v>
      </c>
      <c r="Y26268">
        <v>6</v>
      </c>
      <c r="Z26268">
        <v>2015</v>
      </c>
      <c r="AA26268" t="s">
        <v>56136</v>
      </c>
      <c r="AB26268" t="s">
        <v>56160</v>
      </c>
      <c r="AC26268">
        <v>11</v>
      </c>
      <c r="AD26268" t="s">
        <v>56135</v>
      </c>
    </row>
    <row r="26269" spans="1:30" x14ac:dyDescent="0.3">
      <c r="A26269">
        <v>51242</v>
      </c>
      <c r="B26269" t="s">
        <v>32783</v>
      </c>
      <c r="C26269" s="1">
        <v>42368</v>
      </c>
      <c r="D26269" s="1">
        <v>42373</v>
      </c>
      <c r="E26269" t="s">
        <v>1220</v>
      </c>
      <c r="F26269" t="s">
        <v>32742</v>
      </c>
      <c r="G26269" t="s">
        <v>1429</v>
      </c>
      <c r="H26269" t="s">
        <v>30</v>
      </c>
      <c r="I26269">
        <v>0</v>
      </c>
      <c r="J26269" t="s">
        <v>32639</v>
      </c>
      <c r="K26269" t="s">
        <v>32640</v>
      </c>
      <c r="L26269" t="s">
        <v>32606</v>
      </c>
      <c r="M26269" t="s">
        <v>80</v>
      </c>
      <c r="N26269" t="s">
        <v>81</v>
      </c>
      <c r="O26269" t="s">
        <v>4455</v>
      </c>
      <c r="P26269" t="s">
        <v>1227</v>
      </c>
      <c r="Q26269" t="s">
        <v>4143</v>
      </c>
      <c r="R26269" t="s">
        <v>4456</v>
      </c>
      <c r="S26269">
        <v>5.2470000000000017</v>
      </c>
      <c r="T26269">
        <v>1</v>
      </c>
      <c r="U26269">
        <v>0.7</v>
      </c>
      <c r="V26269">
        <v>-10.173</v>
      </c>
      <c r="W26269">
        <v>1.27</v>
      </c>
      <c r="X26269" t="s">
        <v>63</v>
      </c>
      <c r="Y26269">
        <v>5</v>
      </c>
      <c r="Z26269">
        <v>2015</v>
      </c>
      <c r="AA26269" t="s">
        <v>56136</v>
      </c>
      <c r="AB26269" t="s">
        <v>56160</v>
      </c>
      <c r="AC26269">
        <v>12</v>
      </c>
      <c r="AD26269" t="s">
        <v>56143</v>
      </c>
    </row>
    <row r="26270" spans="1:30" x14ac:dyDescent="0.3">
      <c r="A26270">
        <v>44315</v>
      </c>
      <c r="B26270" t="s">
        <v>33050</v>
      </c>
      <c r="C26270" s="1">
        <v>41468</v>
      </c>
      <c r="D26270" s="1">
        <v>41472</v>
      </c>
      <c r="E26270" t="s">
        <v>1220</v>
      </c>
      <c r="F26270" t="s">
        <v>33051</v>
      </c>
      <c r="G26270" t="s">
        <v>3331</v>
      </c>
      <c r="H26270" t="s">
        <v>67</v>
      </c>
      <c r="I26270">
        <v>0</v>
      </c>
      <c r="J26270" t="s">
        <v>32687</v>
      </c>
      <c r="K26270" t="s">
        <v>32688</v>
      </c>
      <c r="L26270" t="s">
        <v>32606</v>
      </c>
      <c r="M26270" t="s">
        <v>80</v>
      </c>
      <c r="N26270" t="s">
        <v>81</v>
      </c>
      <c r="O26270" t="s">
        <v>5996</v>
      </c>
      <c r="P26270" t="s">
        <v>1227</v>
      </c>
      <c r="Q26270" t="s">
        <v>4143</v>
      </c>
      <c r="R26270" t="s">
        <v>5997</v>
      </c>
      <c r="S26270">
        <v>3.3750000000000004</v>
      </c>
      <c r="T26270">
        <v>1</v>
      </c>
      <c r="U26270">
        <v>0.7</v>
      </c>
      <c r="V26270">
        <v>-6.9749999999999996</v>
      </c>
      <c r="W26270">
        <v>1.26</v>
      </c>
      <c r="X26270" t="s">
        <v>63</v>
      </c>
      <c r="Y26270">
        <v>4</v>
      </c>
      <c r="Z26270">
        <v>2013</v>
      </c>
      <c r="AA26270" t="s">
        <v>56134</v>
      </c>
      <c r="AB26270" t="s">
        <v>56161</v>
      </c>
      <c r="AC26270">
        <v>7</v>
      </c>
      <c r="AD26270" t="s">
        <v>56137</v>
      </c>
    </row>
    <row r="26271" spans="1:30" x14ac:dyDescent="0.3">
      <c r="A26271">
        <v>48357</v>
      </c>
      <c r="B26271" t="s">
        <v>33022</v>
      </c>
      <c r="C26271" s="1">
        <v>42361</v>
      </c>
      <c r="D26271" s="1">
        <v>42367</v>
      </c>
      <c r="E26271" t="s">
        <v>1220</v>
      </c>
      <c r="F26271" t="s">
        <v>33023</v>
      </c>
      <c r="G26271" t="s">
        <v>7244</v>
      </c>
      <c r="H26271" t="s">
        <v>45</v>
      </c>
      <c r="I26271">
        <v>0</v>
      </c>
      <c r="J26271" t="s">
        <v>32693</v>
      </c>
      <c r="K26271" t="s">
        <v>32694</v>
      </c>
      <c r="L26271" t="s">
        <v>32606</v>
      </c>
      <c r="M26271" t="s">
        <v>80</v>
      </c>
      <c r="N26271" t="s">
        <v>81</v>
      </c>
      <c r="O26271" t="s">
        <v>1960</v>
      </c>
      <c r="P26271" t="s">
        <v>1227</v>
      </c>
      <c r="Q26271" t="s">
        <v>1533</v>
      </c>
      <c r="R26271" t="s">
        <v>1961</v>
      </c>
      <c r="S26271">
        <v>1.9350000000000001</v>
      </c>
      <c r="T26271">
        <v>1</v>
      </c>
      <c r="U26271">
        <v>0.7</v>
      </c>
      <c r="V26271">
        <v>-2.8649999999999984</v>
      </c>
      <c r="W26271">
        <v>1.26</v>
      </c>
      <c r="X26271" t="s">
        <v>14209</v>
      </c>
      <c r="Y26271">
        <v>6</v>
      </c>
      <c r="Z26271">
        <v>2015</v>
      </c>
      <c r="AA26271" t="s">
        <v>56136</v>
      </c>
      <c r="AB26271" t="s">
        <v>56160</v>
      </c>
      <c r="AC26271">
        <v>12</v>
      </c>
      <c r="AD26271" t="s">
        <v>56143</v>
      </c>
    </row>
    <row r="26272" spans="1:30" x14ac:dyDescent="0.3">
      <c r="A26272">
        <v>50998</v>
      </c>
      <c r="B26272" t="s">
        <v>32660</v>
      </c>
      <c r="C26272" s="1">
        <v>41985</v>
      </c>
      <c r="D26272" s="1">
        <v>41991</v>
      </c>
      <c r="E26272" t="s">
        <v>1220</v>
      </c>
      <c r="F26272" t="s">
        <v>32661</v>
      </c>
      <c r="G26272" t="s">
        <v>11537</v>
      </c>
      <c r="H26272" t="s">
        <v>45</v>
      </c>
      <c r="I26272">
        <v>0</v>
      </c>
      <c r="J26272" t="s">
        <v>32662</v>
      </c>
      <c r="K26272" t="s">
        <v>32663</v>
      </c>
      <c r="L26272" t="s">
        <v>32606</v>
      </c>
      <c r="M26272" t="s">
        <v>80</v>
      </c>
      <c r="N26272" t="s">
        <v>81</v>
      </c>
      <c r="O26272" t="s">
        <v>16592</v>
      </c>
      <c r="P26272" t="s">
        <v>1227</v>
      </c>
      <c r="Q26272" t="s">
        <v>1546</v>
      </c>
      <c r="R26272" t="s">
        <v>16593</v>
      </c>
      <c r="S26272">
        <v>2.556</v>
      </c>
      <c r="T26272">
        <v>1</v>
      </c>
      <c r="U26272">
        <v>0.7</v>
      </c>
      <c r="V26272">
        <v>-1.8839999999999995</v>
      </c>
      <c r="W26272">
        <v>1.26</v>
      </c>
      <c r="X26272" t="s">
        <v>63</v>
      </c>
      <c r="Y26272">
        <v>6</v>
      </c>
      <c r="Z26272">
        <v>2014</v>
      </c>
      <c r="AA26272" t="s">
        <v>56138</v>
      </c>
      <c r="AB26272" t="s">
        <v>56160</v>
      </c>
      <c r="AC26272">
        <v>12</v>
      </c>
      <c r="AD26272" t="s">
        <v>56143</v>
      </c>
    </row>
    <row r="26273" spans="1:30" x14ac:dyDescent="0.3">
      <c r="A26273">
        <v>44599</v>
      </c>
      <c r="B26273" t="s">
        <v>33052</v>
      </c>
      <c r="C26273" s="1">
        <v>41944</v>
      </c>
      <c r="D26273" s="1">
        <v>41948</v>
      </c>
      <c r="E26273" t="s">
        <v>1220</v>
      </c>
      <c r="F26273" t="s">
        <v>33053</v>
      </c>
      <c r="G26273" t="s">
        <v>1293</v>
      </c>
      <c r="H26273" t="s">
        <v>45</v>
      </c>
      <c r="I26273">
        <v>0</v>
      </c>
      <c r="J26273" t="s">
        <v>32621</v>
      </c>
      <c r="K26273" t="s">
        <v>32622</v>
      </c>
      <c r="L26273" t="s">
        <v>32606</v>
      </c>
      <c r="M26273" t="s">
        <v>80</v>
      </c>
      <c r="N26273" t="s">
        <v>81</v>
      </c>
      <c r="O26273" t="s">
        <v>2992</v>
      </c>
      <c r="P26273" t="s">
        <v>1227</v>
      </c>
      <c r="Q26273" t="s">
        <v>1228</v>
      </c>
      <c r="R26273" t="s">
        <v>2993</v>
      </c>
      <c r="S26273">
        <v>9.6389999999999993</v>
      </c>
      <c r="T26273">
        <v>1</v>
      </c>
      <c r="U26273">
        <v>0.7</v>
      </c>
      <c r="V26273">
        <v>-6.4409999999999989</v>
      </c>
      <c r="W26273">
        <v>1.26</v>
      </c>
      <c r="X26273" t="s">
        <v>63</v>
      </c>
      <c r="Y26273">
        <v>4</v>
      </c>
      <c r="Z26273">
        <v>2014</v>
      </c>
      <c r="AA26273" t="s">
        <v>56138</v>
      </c>
      <c r="AB26273" t="s">
        <v>56160</v>
      </c>
      <c r="AC26273">
        <v>11</v>
      </c>
      <c r="AD26273" t="s">
        <v>56135</v>
      </c>
    </row>
    <row r="26274" spans="1:30" x14ac:dyDescent="0.3">
      <c r="A26274">
        <v>41624</v>
      </c>
      <c r="B26274" t="s">
        <v>32974</v>
      </c>
      <c r="C26274" s="1">
        <v>41794</v>
      </c>
      <c r="D26274" s="1">
        <v>41799</v>
      </c>
      <c r="E26274" t="s">
        <v>1220</v>
      </c>
      <c r="F26274" t="s">
        <v>32975</v>
      </c>
      <c r="G26274" t="s">
        <v>3412</v>
      </c>
      <c r="H26274" t="s">
        <v>67</v>
      </c>
      <c r="I26274">
        <v>0</v>
      </c>
      <c r="J26274" t="s">
        <v>32628</v>
      </c>
      <c r="K26274" t="s">
        <v>32629</v>
      </c>
      <c r="L26274" t="s">
        <v>32606</v>
      </c>
      <c r="M26274" t="s">
        <v>80</v>
      </c>
      <c r="N26274" t="s">
        <v>81</v>
      </c>
      <c r="O26274" t="s">
        <v>7749</v>
      </c>
      <c r="P26274" t="s">
        <v>1227</v>
      </c>
      <c r="Q26274" t="s">
        <v>1626</v>
      </c>
      <c r="R26274" t="s">
        <v>7750</v>
      </c>
      <c r="S26274">
        <v>4.3470000000000004</v>
      </c>
      <c r="T26274">
        <v>1</v>
      </c>
      <c r="U26274">
        <v>0.7</v>
      </c>
      <c r="V26274">
        <v>-10.023</v>
      </c>
      <c r="W26274">
        <v>1.25</v>
      </c>
      <c r="X26274" t="s">
        <v>63</v>
      </c>
      <c r="Y26274">
        <v>5</v>
      </c>
      <c r="Z26274">
        <v>2014</v>
      </c>
      <c r="AA26274" t="s">
        <v>56138</v>
      </c>
      <c r="AB26274" t="s">
        <v>56163</v>
      </c>
      <c r="AC26274">
        <v>6</v>
      </c>
      <c r="AD26274" t="s">
        <v>56149</v>
      </c>
    </row>
    <row r="26275" spans="1:30" x14ac:dyDescent="0.3">
      <c r="A26275">
        <v>47205</v>
      </c>
      <c r="B26275" t="s">
        <v>32651</v>
      </c>
      <c r="C26275" s="1">
        <v>42074</v>
      </c>
      <c r="D26275" s="1">
        <v>42080</v>
      </c>
      <c r="E26275" t="s">
        <v>1220</v>
      </c>
      <c r="F26275" t="s">
        <v>32652</v>
      </c>
      <c r="G26275" t="s">
        <v>2249</v>
      </c>
      <c r="H26275" t="s">
        <v>30</v>
      </c>
      <c r="I26275">
        <v>0</v>
      </c>
      <c r="J26275" t="s">
        <v>32628</v>
      </c>
      <c r="K26275" t="s">
        <v>32629</v>
      </c>
      <c r="L26275" t="s">
        <v>32606</v>
      </c>
      <c r="M26275" t="s">
        <v>80</v>
      </c>
      <c r="N26275" t="s">
        <v>81</v>
      </c>
      <c r="O26275" t="s">
        <v>2341</v>
      </c>
      <c r="P26275" t="s">
        <v>1227</v>
      </c>
      <c r="Q26275" t="s">
        <v>1228</v>
      </c>
      <c r="R26275" t="s">
        <v>2342</v>
      </c>
      <c r="S26275">
        <v>3.3930000000000011</v>
      </c>
      <c r="T26275">
        <v>1</v>
      </c>
      <c r="U26275">
        <v>0.7</v>
      </c>
      <c r="V26275">
        <v>-6.9270000000000005</v>
      </c>
      <c r="W26275">
        <v>1.24</v>
      </c>
      <c r="X26275" t="s">
        <v>63</v>
      </c>
      <c r="Y26275">
        <v>6</v>
      </c>
      <c r="Z26275">
        <v>2015</v>
      </c>
      <c r="AA26275" t="s">
        <v>56136</v>
      </c>
      <c r="AB26275" t="s">
        <v>56162</v>
      </c>
      <c r="AC26275">
        <v>3</v>
      </c>
      <c r="AD26275" t="s">
        <v>56148</v>
      </c>
    </row>
    <row r="26276" spans="1:30" x14ac:dyDescent="0.3">
      <c r="A26276">
        <v>42520</v>
      </c>
      <c r="B26276" t="s">
        <v>32959</v>
      </c>
      <c r="C26276" s="1">
        <v>42161</v>
      </c>
      <c r="D26276" s="1">
        <v>42166</v>
      </c>
      <c r="E26276" t="s">
        <v>1220</v>
      </c>
      <c r="F26276" t="s">
        <v>32608</v>
      </c>
      <c r="G26276" t="s">
        <v>9595</v>
      </c>
      <c r="H26276" t="s">
        <v>30</v>
      </c>
      <c r="I26276">
        <v>0</v>
      </c>
      <c r="J26276" t="s">
        <v>32714</v>
      </c>
      <c r="K26276" t="s">
        <v>32715</v>
      </c>
      <c r="L26276" t="s">
        <v>32606</v>
      </c>
      <c r="M26276" t="s">
        <v>80</v>
      </c>
      <c r="N26276" t="s">
        <v>81</v>
      </c>
      <c r="O26276" t="s">
        <v>1901</v>
      </c>
      <c r="P26276" t="s">
        <v>1227</v>
      </c>
      <c r="Q26276" t="s">
        <v>1533</v>
      </c>
      <c r="R26276" t="s">
        <v>1902</v>
      </c>
      <c r="S26276">
        <v>1.8090000000000006</v>
      </c>
      <c r="T26276">
        <v>1</v>
      </c>
      <c r="U26276">
        <v>0.7</v>
      </c>
      <c r="V26276">
        <v>-2.3610000000000002</v>
      </c>
      <c r="W26276">
        <v>1.24</v>
      </c>
      <c r="X26276" t="s">
        <v>40</v>
      </c>
      <c r="Y26276">
        <v>5</v>
      </c>
      <c r="Z26276">
        <v>2015</v>
      </c>
      <c r="AA26276" t="s">
        <v>56136</v>
      </c>
      <c r="AB26276" t="s">
        <v>56163</v>
      </c>
      <c r="AC26276">
        <v>6</v>
      </c>
      <c r="AD26276" t="s">
        <v>56149</v>
      </c>
    </row>
    <row r="26277" spans="1:30" x14ac:dyDescent="0.3">
      <c r="A26277">
        <v>50067</v>
      </c>
      <c r="B26277" t="s">
        <v>32776</v>
      </c>
      <c r="C26277" s="1">
        <v>41171</v>
      </c>
      <c r="D26277" s="1">
        <v>41175</v>
      </c>
      <c r="E26277" t="s">
        <v>1220</v>
      </c>
      <c r="F26277" t="s">
        <v>32777</v>
      </c>
      <c r="G26277" t="s">
        <v>9591</v>
      </c>
      <c r="H26277" t="s">
        <v>30</v>
      </c>
      <c r="I26277">
        <v>0</v>
      </c>
      <c r="J26277" t="s">
        <v>32643</v>
      </c>
      <c r="K26277" t="s">
        <v>32644</v>
      </c>
      <c r="L26277" t="s">
        <v>32606</v>
      </c>
      <c r="M26277" t="s">
        <v>80</v>
      </c>
      <c r="N26277" t="s">
        <v>81</v>
      </c>
      <c r="O26277" t="s">
        <v>1876</v>
      </c>
      <c r="P26277" t="s">
        <v>1227</v>
      </c>
      <c r="Q26277" t="s">
        <v>1766</v>
      </c>
      <c r="R26277" t="s">
        <v>1877</v>
      </c>
      <c r="S26277">
        <v>3.2580000000000005</v>
      </c>
      <c r="T26277">
        <v>1</v>
      </c>
      <c r="U26277">
        <v>0.7</v>
      </c>
      <c r="V26277">
        <v>-5.6519999999999992</v>
      </c>
      <c r="W26277">
        <v>1.24</v>
      </c>
      <c r="X26277" t="s">
        <v>63</v>
      </c>
      <c r="Y26277">
        <v>4</v>
      </c>
      <c r="Z26277">
        <v>2012</v>
      </c>
      <c r="AA26277" t="s">
        <v>56141</v>
      </c>
      <c r="AB26277" t="s">
        <v>56161</v>
      </c>
      <c r="AC26277">
        <v>9</v>
      </c>
      <c r="AD26277" t="s">
        <v>56139</v>
      </c>
    </row>
    <row r="26278" spans="1:30" x14ac:dyDescent="0.3">
      <c r="A26278">
        <v>50994</v>
      </c>
      <c r="B26278" t="s">
        <v>32660</v>
      </c>
      <c r="C26278" s="1">
        <v>41985</v>
      </c>
      <c r="D26278" s="1">
        <v>41991</v>
      </c>
      <c r="E26278" t="s">
        <v>1220</v>
      </c>
      <c r="F26278" t="s">
        <v>32661</v>
      </c>
      <c r="G26278" t="s">
        <v>11537</v>
      </c>
      <c r="H26278" t="s">
        <v>45</v>
      </c>
      <c r="I26278">
        <v>0</v>
      </c>
      <c r="J26278" t="s">
        <v>32662</v>
      </c>
      <c r="K26278" t="s">
        <v>32663</v>
      </c>
      <c r="L26278" t="s">
        <v>32606</v>
      </c>
      <c r="M26278" t="s">
        <v>80</v>
      </c>
      <c r="N26278" t="s">
        <v>81</v>
      </c>
      <c r="O26278" t="s">
        <v>1786</v>
      </c>
      <c r="P26278" t="s">
        <v>1227</v>
      </c>
      <c r="Q26278" t="s">
        <v>1766</v>
      </c>
      <c r="R26278" t="s">
        <v>1787</v>
      </c>
      <c r="S26278">
        <v>3.2220000000000004</v>
      </c>
      <c r="T26278">
        <v>1</v>
      </c>
      <c r="U26278">
        <v>0.7</v>
      </c>
      <c r="V26278">
        <v>-3.2279999999999998</v>
      </c>
      <c r="W26278">
        <v>1.24</v>
      </c>
      <c r="X26278" t="s">
        <v>63</v>
      </c>
      <c r="Y26278">
        <v>6</v>
      </c>
      <c r="Z26278">
        <v>2014</v>
      </c>
      <c r="AA26278" t="s">
        <v>56138</v>
      </c>
      <c r="AB26278" t="s">
        <v>56160</v>
      </c>
      <c r="AC26278">
        <v>12</v>
      </c>
      <c r="AD26278" t="s">
        <v>56143</v>
      </c>
    </row>
    <row r="26279" spans="1:30" x14ac:dyDescent="0.3">
      <c r="A26279">
        <v>45755</v>
      </c>
      <c r="B26279" t="s">
        <v>32808</v>
      </c>
      <c r="C26279" s="1">
        <v>41527</v>
      </c>
      <c r="D26279" s="1">
        <v>41534</v>
      </c>
      <c r="E26279" t="s">
        <v>1220</v>
      </c>
      <c r="F26279" t="s">
        <v>32809</v>
      </c>
      <c r="G26279" t="s">
        <v>3795</v>
      </c>
      <c r="H26279" t="s">
        <v>45</v>
      </c>
      <c r="I26279">
        <v>0</v>
      </c>
      <c r="J26279" t="s">
        <v>32693</v>
      </c>
      <c r="K26279" t="s">
        <v>32694</v>
      </c>
      <c r="L26279" t="s">
        <v>32606</v>
      </c>
      <c r="M26279" t="s">
        <v>80</v>
      </c>
      <c r="N26279" t="s">
        <v>81</v>
      </c>
      <c r="O26279" t="s">
        <v>9560</v>
      </c>
      <c r="P26279" t="s">
        <v>1227</v>
      </c>
      <c r="Q26279" t="s">
        <v>1527</v>
      </c>
      <c r="R26279" t="s">
        <v>9561</v>
      </c>
      <c r="S26279">
        <v>4.3290000000000006</v>
      </c>
      <c r="T26279">
        <v>1</v>
      </c>
      <c r="U26279">
        <v>0.7</v>
      </c>
      <c r="V26279">
        <v>-9.9809999999999999</v>
      </c>
      <c r="W26279">
        <v>1.24</v>
      </c>
      <c r="X26279" t="s">
        <v>63</v>
      </c>
      <c r="Y26279">
        <v>7</v>
      </c>
      <c r="Z26279">
        <v>2013</v>
      </c>
      <c r="AA26279" t="s">
        <v>56134</v>
      </c>
      <c r="AB26279" t="s">
        <v>56161</v>
      </c>
      <c r="AC26279">
        <v>9</v>
      </c>
      <c r="AD26279" t="s">
        <v>56139</v>
      </c>
    </row>
    <row r="26280" spans="1:30" x14ac:dyDescent="0.3">
      <c r="A26280">
        <v>48296</v>
      </c>
      <c r="B26280" t="s">
        <v>32635</v>
      </c>
      <c r="C26280" s="1">
        <v>41664</v>
      </c>
      <c r="D26280" s="1">
        <v>41669</v>
      </c>
      <c r="E26280" t="s">
        <v>1220</v>
      </c>
      <c r="F26280" t="s">
        <v>32636</v>
      </c>
      <c r="G26280" t="s">
        <v>1571</v>
      </c>
      <c r="H26280" t="s">
        <v>45</v>
      </c>
      <c r="I26280">
        <v>0</v>
      </c>
      <c r="J26280" t="s">
        <v>32628</v>
      </c>
      <c r="K26280" t="s">
        <v>32629</v>
      </c>
      <c r="L26280" t="s">
        <v>32606</v>
      </c>
      <c r="M26280" t="s">
        <v>80</v>
      </c>
      <c r="N26280" t="s">
        <v>81</v>
      </c>
      <c r="O26280" t="s">
        <v>4365</v>
      </c>
      <c r="P26280" t="s">
        <v>1227</v>
      </c>
      <c r="Q26280" t="s">
        <v>4143</v>
      </c>
      <c r="R26280" t="s">
        <v>4366</v>
      </c>
      <c r="S26280">
        <v>3.2400000000000007</v>
      </c>
      <c r="T26280">
        <v>1</v>
      </c>
      <c r="U26280">
        <v>0.7</v>
      </c>
      <c r="V26280">
        <v>-4.7699999999999996</v>
      </c>
      <c r="W26280">
        <v>1.23</v>
      </c>
      <c r="X26280" t="s">
        <v>63</v>
      </c>
      <c r="Y26280">
        <v>5</v>
      </c>
      <c r="Z26280">
        <v>2014</v>
      </c>
      <c r="AA26280" t="s">
        <v>56138</v>
      </c>
      <c r="AB26280" t="s">
        <v>56162</v>
      </c>
      <c r="AC26280">
        <v>1</v>
      </c>
      <c r="AD26280" t="s">
        <v>56142</v>
      </c>
    </row>
    <row r="26281" spans="1:30" x14ac:dyDescent="0.3">
      <c r="A26281">
        <v>51241</v>
      </c>
      <c r="B26281" t="s">
        <v>32783</v>
      </c>
      <c r="C26281" s="1">
        <v>42368</v>
      </c>
      <c r="D26281" s="1">
        <v>42373</v>
      </c>
      <c r="E26281" t="s">
        <v>1220</v>
      </c>
      <c r="F26281" t="s">
        <v>32742</v>
      </c>
      <c r="G26281" t="s">
        <v>1429</v>
      </c>
      <c r="H26281" t="s">
        <v>30</v>
      </c>
      <c r="I26281">
        <v>0</v>
      </c>
      <c r="J26281" t="s">
        <v>32639</v>
      </c>
      <c r="K26281" t="s">
        <v>32640</v>
      </c>
      <c r="L26281" t="s">
        <v>32606</v>
      </c>
      <c r="M26281" t="s">
        <v>80</v>
      </c>
      <c r="N26281" t="s">
        <v>81</v>
      </c>
      <c r="O26281" t="s">
        <v>3009</v>
      </c>
      <c r="P26281" t="s">
        <v>1227</v>
      </c>
      <c r="Q26281" t="s">
        <v>1533</v>
      </c>
      <c r="R26281" t="s">
        <v>3010</v>
      </c>
      <c r="S26281">
        <v>4.2030000000000003</v>
      </c>
      <c r="T26281">
        <v>1</v>
      </c>
      <c r="U26281">
        <v>0.7</v>
      </c>
      <c r="V26281">
        <v>-4.6469999999999985</v>
      </c>
      <c r="W26281">
        <v>1.23</v>
      </c>
      <c r="X26281" t="s">
        <v>63</v>
      </c>
      <c r="Y26281">
        <v>5</v>
      </c>
      <c r="Z26281">
        <v>2015</v>
      </c>
      <c r="AA26281" t="s">
        <v>56136</v>
      </c>
      <c r="AB26281" t="s">
        <v>56160</v>
      </c>
      <c r="AC26281">
        <v>12</v>
      </c>
      <c r="AD26281" t="s">
        <v>56143</v>
      </c>
    </row>
    <row r="26282" spans="1:30" x14ac:dyDescent="0.3">
      <c r="A26282">
        <v>50036</v>
      </c>
      <c r="B26282" t="s">
        <v>32965</v>
      </c>
      <c r="C26282" s="1">
        <v>41255</v>
      </c>
      <c r="D26282" s="1">
        <v>41259</v>
      </c>
      <c r="E26282" t="s">
        <v>1220</v>
      </c>
      <c r="F26282" t="s">
        <v>32966</v>
      </c>
      <c r="G26282" t="s">
        <v>2285</v>
      </c>
      <c r="H26282" t="s">
        <v>67</v>
      </c>
      <c r="I26282">
        <v>0</v>
      </c>
      <c r="J26282" t="s">
        <v>32610</v>
      </c>
      <c r="K26282" t="s">
        <v>32610</v>
      </c>
      <c r="L26282" t="s">
        <v>32606</v>
      </c>
      <c r="M26282" t="s">
        <v>80</v>
      </c>
      <c r="N26282" t="s">
        <v>81</v>
      </c>
      <c r="O26282" t="s">
        <v>3598</v>
      </c>
      <c r="P26282" t="s">
        <v>1227</v>
      </c>
      <c r="Q26282" t="s">
        <v>1549</v>
      </c>
      <c r="R26282" t="s">
        <v>3599</v>
      </c>
      <c r="S26282">
        <v>3.9780000000000006</v>
      </c>
      <c r="T26282">
        <v>1</v>
      </c>
      <c r="U26282">
        <v>0.7</v>
      </c>
      <c r="V26282">
        <v>-5.0520000000000005</v>
      </c>
      <c r="W26282">
        <v>1.22</v>
      </c>
      <c r="X26282" t="s">
        <v>40</v>
      </c>
      <c r="Y26282">
        <v>4</v>
      </c>
      <c r="Z26282">
        <v>2012</v>
      </c>
      <c r="AA26282" t="s">
        <v>56141</v>
      </c>
      <c r="AB26282" t="s">
        <v>56160</v>
      </c>
      <c r="AC26282">
        <v>12</v>
      </c>
      <c r="AD26282" t="s">
        <v>56143</v>
      </c>
    </row>
    <row r="26283" spans="1:30" x14ac:dyDescent="0.3">
      <c r="A26283">
        <v>45218</v>
      </c>
      <c r="B26283" t="s">
        <v>33054</v>
      </c>
      <c r="C26283" s="1">
        <v>41419</v>
      </c>
      <c r="D26283" s="1">
        <v>41424</v>
      </c>
      <c r="E26283" t="s">
        <v>1220</v>
      </c>
      <c r="F26283" t="s">
        <v>33055</v>
      </c>
      <c r="G26283" t="s">
        <v>5416</v>
      </c>
      <c r="H26283" t="s">
        <v>45</v>
      </c>
      <c r="I26283">
        <v>0</v>
      </c>
      <c r="J26283" t="s">
        <v>32687</v>
      </c>
      <c r="K26283" t="s">
        <v>32688</v>
      </c>
      <c r="L26283" t="s">
        <v>32606</v>
      </c>
      <c r="M26283" t="s">
        <v>80</v>
      </c>
      <c r="N26283" t="s">
        <v>81</v>
      </c>
      <c r="O26283" t="s">
        <v>3276</v>
      </c>
      <c r="P26283" t="s">
        <v>1227</v>
      </c>
      <c r="Q26283" t="s">
        <v>1527</v>
      </c>
      <c r="R26283" t="s">
        <v>3277</v>
      </c>
      <c r="S26283">
        <v>12.510000000000003</v>
      </c>
      <c r="T26283">
        <v>1</v>
      </c>
      <c r="U26283">
        <v>0.7</v>
      </c>
      <c r="V26283">
        <v>-24.21</v>
      </c>
      <c r="W26283">
        <v>1.2</v>
      </c>
      <c r="X26283" t="s">
        <v>63</v>
      </c>
      <c r="Y26283">
        <v>5</v>
      </c>
      <c r="Z26283">
        <v>2013</v>
      </c>
      <c r="AA26283" t="s">
        <v>56134</v>
      </c>
      <c r="AB26283" t="s">
        <v>56163</v>
      </c>
      <c r="AC26283">
        <v>5</v>
      </c>
      <c r="AD26283" t="s">
        <v>56145</v>
      </c>
    </row>
    <row r="26284" spans="1:30" x14ac:dyDescent="0.3">
      <c r="A26284">
        <v>41626</v>
      </c>
      <c r="B26284" t="s">
        <v>32974</v>
      </c>
      <c r="C26284" s="1">
        <v>41794</v>
      </c>
      <c r="D26284" s="1">
        <v>41799</v>
      </c>
      <c r="E26284" t="s">
        <v>1220</v>
      </c>
      <c r="F26284" t="s">
        <v>32975</v>
      </c>
      <c r="G26284" t="s">
        <v>3412</v>
      </c>
      <c r="H26284" t="s">
        <v>67</v>
      </c>
      <c r="I26284">
        <v>0</v>
      </c>
      <c r="J26284" t="s">
        <v>32628</v>
      </c>
      <c r="K26284" t="s">
        <v>32629</v>
      </c>
      <c r="L26284" t="s">
        <v>32606</v>
      </c>
      <c r="M26284" t="s">
        <v>80</v>
      </c>
      <c r="N26284" t="s">
        <v>81</v>
      </c>
      <c r="O26284" t="s">
        <v>5441</v>
      </c>
      <c r="P26284" t="s">
        <v>1227</v>
      </c>
      <c r="Q26284" t="s">
        <v>1766</v>
      </c>
      <c r="R26284" t="s">
        <v>5442</v>
      </c>
      <c r="S26284">
        <v>2.0700000000000003</v>
      </c>
      <c r="T26284">
        <v>1</v>
      </c>
      <c r="U26284">
        <v>0.7</v>
      </c>
      <c r="V26284">
        <v>-2.3699999999999992</v>
      </c>
      <c r="W26284">
        <v>1.19</v>
      </c>
      <c r="X26284" t="s">
        <v>63</v>
      </c>
      <c r="Y26284">
        <v>5</v>
      </c>
      <c r="Z26284">
        <v>2014</v>
      </c>
      <c r="AA26284" t="s">
        <v>56138</v>
      </c>
      <c r="AB26284" t="s">
        <v>56163</v>
      </c>
      <c r="AC26284">
        <v>6</v>
      </c>
      <c r="AD26284" t="s">
        <v>56149</v>
      </c>
    </row>
    <row r="26285" spans="1:30" x14ac:dyDescent="0.3">
      <c r="A26285">
        <v>43218</v>
      </c>
      <c r="B26285" t="s">
        <v>32637</v>
      </c>
      <c r="C26285" s="1">
        <v>42046</v>
      </c>
      <c r="D26285" s="1">
        <v>42051</v>
      </c>
      <c r="E26285" t="s">
        <v>1220</v>
      </c>
      <c r="F26285" t="s">
        <v>32638</v>
      </c>
      <c r="G26285" t="s">
        <v>1335</v>
      </c>
      <c r="H26285" t="s">
        <v>30</v>
      </c>
      <c r="I26285">
        <v>0</v>
      </c>
      <c r="J26285" t="s">
        <v>32639</v>
      </c>
      <c r="K26285" t="s">
        <v>32640</v>
      </c>
      <c r="L26285" t="s">
        <v>32606</v>
      </c>
      <c r="M26285" t="s">
        <v>80</v>
      </c>
      <c r="N26285" t="s">
        <v>81</v>
      </c>
      <c r="O26285" t="s">
        <v>1918</v>
      </c>
      <c r="P26285" t="s">
        <v>1227</v>
      </c>
      <c r="Q26285" t="s">
        <v>1527</v>
      </c>
      <c r="R26285" t="s">
        <v>1919</v>
      </c>
      <c r="S26285">
        <v>3.1500000000000004</v>
      </c>
      <c r="T26285">
        <v>1</v>
      </c>
      <c r="U26285">
        <v>0.7</v>
      </c>
      <c r="V26285">
        <v>-5.4599999999999991</v>
      </c>
      <c r="W26285">
        <v>1.18</v>
      </c>
      <c r="X26285" t="s">
        <v>63</v>
      </c>
      <c r="Y26285">
        <v>5</v>
      </c>
      <c r="Z26285">
        <v>2015</v>
      </c>
      <c r="AA26285" t="s">
        <v>56136</v>
      </c>
      <c r="AB26285" t="s">
        <v>56162</v>
      </c>
      <c r="AC26285">
        <v>2</v>
      </c>
      <c r="AD26285" t="s">
        <v>56146</v>
      </c>
    </row>
    <row r="26286" spans="1:30" x14ac:dyDescent="0.3">
      <c r="A26286">
        <v>44157</v>
      </c>
      <c r="B26286" t="s">
        <v>33056</v>
      </c>
      <c r="C26286" s="1">
        <v>41433</v>
      </c>
      <c r="D26286" s="1">
        <v>41440</v>
      </c>
      <c r="E26286" t="s">
        <v>1220</v>
      </c>
      <c r="F26286" t="s">
        <v>33057</v>
      </c>
      <c r="G26286" t="s">
        <v>4503</v>
      </c>
      <c r="H26286" t="s">
        <v>30</v>
      </c>
      <c r="I26286">
        <v>0</v>
      </c>
      <c r="J26286" t="s">
        <v>32662</v>
      </c>
      <c r="K26286" t="s">
        <v>32663</v>
      </c>
      <c r="L26286" t="s">
        <v>32606</v>
      </c>
      <c r="M26286" t="s">
        <v>80</v>
      </c>
      <c r="N26286" t="s">
        <v>81</v>
      </c>
      <c r="O26286" t="s">
        <v>1366</v>
      </c>
      <c r="P26286" t="s">
        <v>1227</v>
      </c>
      <c r="Q26286" t="s">
        <v>1228</v>
      </c>
      <c r="R26286" t="s">
        <v>1367</v>
      </c>
      <c r="S26286">
        <v>4.3470000000000004</v>
      </c>
      <c r="T26286">
        <v>1</v>
      </c>
      <c r="U26286">
        <v>0.7</v>
      </c>
      <c r="V26286">
        <v>-5.3729999999999984</v>
      </c>
      <c r="W26286">
        <v>1.18</v>
      </c>
      <c r="X26286" t="s">
        <v>63</v>
      </c>
      <c r="Y26286">
        <v>7</v>
      </c>
      <c r="Z26286">
        <v>2013</v>
      </c>
      <c r="AA26286" t="s">
        <v>56134</v>
      </c>
      <c r="AB26286" t="s">
        <v>56163</v>
      </c>
      <c r="AC26286">
        <v>6</v>
      </c>
      <c r="AD26286" t="s">
        <v>56149</v>
      </c>
    </row>
    <row r="26287" spans="1:30" x14ac:dyDescent="0.3">
      <c r="A26287">
        <v>45447</v>
      </c>
      <c r="B26287" t="s">
        <v>32969</v>
      </c>
      <c r="C26287" s="1">
        <v>42052</v>
      </c>
      <c r="D26287" s="1">
        <v>42057</v>
      </c>
      <c r="E26287" t="s">
        <v>1220</v>
      </c>
      <c r="F26287" t="s">
        <v>32970</v>
      </c>
      <c r="G26287" t="s">
        <v>1740</v>
      </c>
      <c r="H26287" t="s">
        <v>45</v>
      </c>
      <c r="I26287">
        <v>0</v>
      </c>
      <c r="J26287" t="s">
        <v>32632</v>
      </c>
      <c r="K26287" t="s">
        <v>32632</v>
      </c>
      <c r="L26287" t="s">
        <v>32606</v>
      </c>
      <c r="M26287" t="s">
        <v>80</v>
      </c>
      <c r="N26287" t="s">
        <v>81</v>
      </c>
      <c r="O26287" t="s">
        <v>4353</v>
      </c>
      <c r="P26287" t="s">
        <v>1227</v>
      </c>
      <c r="Q26287" t="s">
        <v>1533</v>
      </c>
      <c r="R26287" t="s">
        <v>4354</v>
      </c>
      <c r="S26287">
        <v>3.7440000000000007</v>
      </c>
      <c r="T26287">
        <v>1</v>
      </c>
      <c r="U26287">
        <v>0.7</v>
      </c>
      <c r="V26287">
        <v>-7.7459999999999987</v>
      </c>
      <c r="W26287">
        <v>1.18</v>
      </c>
      <c r="X26287" t="s">
        <v>63</v>
      </c>
      <c r="Y26287">
        <v>5</v>
      </c>
      <c r="Z26287">
        <v>2015</v>
      </c>
      <c r="AA26287" t="s">
        <v>56136</v>
      </c>
      <c r="AB26287" t="s">
        <v>56162</v>
      </c>
      <c r="AC26287">
        <v>2</v>
      </c>
      <c r="AD26287" t="s">
        <v>56146</v>
      </c>
    </row>
    <row r="26288" spans="1:30" x14ac:dyDescent="0.3">
      <c r="A26288">
        <v>41579</v>
      </c>
      <c r="B26288" t="s">
        <v>32935</v>
      </c>
      <c r="C26288" s="1">
        <v>41695</v>
      </c>
      <c r="D26288" s="1">
        <v>41700</v>
      </c>
      <c r="E26288" t="s">
        <v>1220</v>
      </c>
      <c r="F26288" t="s">
        <v>32936</v>
      </c>
      <c r="G26288" t="s">
        <v>3237</v>
      </c>
      <c r="H26288" t="s">
        <v>30</v>
      </c>
      <c r="I26288">
        <v>0</v>
      </c>
      <c r="J26288" t="s">
        <v>32766</v>
      </c>
      <c r="K26288" t="s">
        <v>32767</v>
      </c>
      <c r="L26288" t="s">
        <v>32606</v>
      </c>
      <c r="M26288" t="s">
        <v>80</v>
      </c>
      <c r="N26288" t="s">
        <v>81</v>
      </c>
      <c r="O26288" t="s">
        <v>4111</v>
      </c>
      <c r="P26288" t="s">
        <v>1227</v>
      </c>
      <c r="Q26288" t="s">
        <v>1626</v>
      </c>
      <c r="R26288" t="s">
        <v>4112</v>
      </c>
      <c r="S26288">
        <v>4.2480000000000011</v>
      </c>
      <c r="T26288">
        <v>1</v>
      </c>
      <c r="U26288">
        <v>0.7</v>
      </c>
      <c r="V26288">
        <v>-4.6919999999999993</v>
      </c>
      <c r="W26288">
        <v>1.17</v>
      </c>
      <c r="X26288" t="s">
        <v>63</v>
      </c>
      <c r="Y26288">
        <v>5</v>
      </c>
      <c r="Z26288">
        <v>2014</v>
      </c>
      <c r="AA26288" t="s">
        <v>56138</v>
      </c>
      <c r="AB26288" t="s">
        <v>56162</v>
      </c>
      <c r="AC26288">
        <v>2</v>
      </c>
      <c r="AD26288" t="s">
        <v>56146</v>
      </c>
    </row>
    <row r="26289" spans="1:30" x14ac:dyDescent="0.3">
      <c r="A26289">
        <v>46478</v>
      </c>
      <c r="B26289" t="s">
        <v>32985</v>
      </c>
      <c r="C26289" s="1">
        <v>41730</v>
      </c>
      <c r="D26289" s="1">
        <v>41735</v>
      </c>
      <c r="E26289" t="s">
        <v>1220</v>
      </c>
      <c r="F26289" t="s">
        <v>32986</v>
      </c>
      <c r="G26289" t="s">
        <v>4125</v>
      </c>
      <c r="H26289" t="s">
        <v>30</v>
      </c>
      <c r="I26289">
        <v>0</v>
      </c>
      <c r="J26289" t="s">
        <v>32714</v>
      </c>
      <c r="K26289" t="s">
        <v>32715</v>
      </c>
      <c r="L26289" t="s">
        <v>32606</v>
      </c>
      <c r="M26289" t="s">
        <v>80</v>
      </c>
      <c r="N26289" t="s">
        <v>81</v>
      </c>
      <c r="O26289" t="s">
        <v>3139</v>
      </c>
      <c r="P26289" t="s">
        <v>1227</v>
      </c>
      <c r="Q26289" t="s">
        <v>1766</v>
      </c>
      <c r="R26289" t="s">
        <v>3140</v>
      </c>
      <c r="S26289">
        <v>1.8450000000000002</v>
      </c>
      <c r="T26289">
        <v>1</v>
      </c>
      <c r="U26289">
        <v>0.7</v>
      </c>
      <c r="V26289">
        <v>-3.0749999999999997</v>
      </c>
      <c r="W26289">
        <v>1.17</v>
      </c>
      <c r="X26289" t="s">
        <v>40</v>
      </c>
      <c r="Y26289">
        <v>5</v>
      </c>
      <c r="Z26289">
        <v>2014</v>
      </c>
      <c r="AA26289" t="s">
        <v>56138</v>
      </c>
      <c r="AB26289" t="s">
        <v>56163</v>
      </c>
      <c r="AC26289">
        <v>4</v>
      </c>
      <c r="AD26289" t="s">
        <v>56144</v>
      </c>
    </row>
    <row r="26290" spans="1:30" x14ac:dyDescent="0.3">
      <c r="A26290">
        <v>45294</v>
      </c>
      <c r="B26290" t="s">
        <v>32786</v>
      </c>
      <c r="C26290" s="1">
        <v>42305</v>
      </c>
      <c r="D26290" s="1">
        <v>42311</v>
      </c>
      <c r="E26290" t="s">
        <v>1220</v>
      </c>
      <c r="F26290" t="s">
        <v>32787</v>
      </c>
      <c r="G26290" t="s">
        <v>6421</v>
      </c>
      <c r="H26290" t="s">
        <v>45</v>
      </c>
      <c r="I26290">
        <v>0</v>
      </c>
      <c r="J26290" t="s">
        <v>32684</v>
      </c>
      <c r="K26290" t="s">
        <v>32671</v>
      </c>
      <c r="L26290" t="s">
        <v>32606</v>
      </c>
      <c r="M26290" t="s">
        <v>80</v>
      </c>
      <c r="N26290" t="s">
        <v>81</v>
      </c>
      <c r="O26290" t="s">
        <v>2020</v>
      </c>
      <c r="P26290" t="s">
        <v>1227</v>
      </c>
      <c r="Q26290" t="s">
        <v>1533</v>
      </c>
      <c r="R26290" t="s">
        <v>2021</v>
      </c>
      <c r="S26290">
        <v>2.0520000000000005</v>
      </c>
      <c r="T26290">
        <v>1</v>
      </c>
      <c r="U26290">
        <v>0.7</v>
      </c>
      <c r="V26290">
        <v>-3.3780000000000001</v>
      </c>
      <c r="W26290">
        <v>1.17</v>
      </c>
      <c r="X26290" t="s">
        <v>63</v>
      </c>
      <c r="Y26290">
        <v>6</v>
      </c>
      <c r="Z26290">
        <v>2015</v>
      </c>
      <c r="AA26290" t="s">
        <v>56136</v>
      </c>
      <c r="AB26290" t="s">
        <v>56160</v>
      </c>
      <c r="AC26290">
        <v>10</v>
      </c>
      <c r="AD26290" t="s">
        <v>56147</v>
      </c>
    </row>
    <row r="26291" spans="1:30" x14ac:dyDescent="0.3">
      <c r="A26291">
        <v>45606</v>
      </c>
      <c r="B26291" t="s">
        <v>32929</v>
      </c>
      <c r="C26291" s="1">
        <v>41732</v>
      </c>
      <c r="D26291" s="1">
        <v>41736</v>
      </c>
      <c r="E26291" t="s">
        <v>1220</v>
      </c>
      <c r="F26291" t="s">
        <v>32930</v>
      </c>
      <c r="G26291" t="s">
        <v>1310</v>
      </c>
      <c r="H26291" t="s">
        <v>30</v>
      </c>
      <c r="I26291">
        <v>0</v>
      </c>
      <c r="J26291" t="s">
        <v>32740</v>
      </c>
      <c r="K26291" t="s">
        <v>32740</v>
      </c>
      <c r="L26291" t="s">
        <v>32606</v>
      </c>
      <c r="M26291" t="s">
        <v>80</v>
      </c>
      <c r="N26291" t="s">
        <v>81</v>
      </c>
      <c r="O26291" t="s">
        <v>2766</v>
      </c>
      <c r="P26291" t="s">
        <v>1227</v>
      </c>
      <c r="Q26291" t="s">
        <v>1533</v>
      </c>
      <c r="R26291" t="s">
        <v>2767</v>
      </c>
      <c r="S26291">
        <v>8.8740000000000023</v>
      </c>
      <c r="T26291">
        <v>1</v>
      </c>
      <c r="U26291">
        <v>0.7</v>
      </c>
      <c r="V26291">
        <v>-15.696000000000003</v>
      </c>
      <c r="W26291">
        <v>1.1599999999999999</v>
      </c>
      <c r="X26291" t="s">
        <v>40</v>
      </c>
      <c r="Y26291">
        <v>4</v>
      </c>
      <c r="Z26291">
        <v>2014</v>
      </c>
      <c r="AA26291" t="s">
        <v>56138</v>
      </c>
      <c r="AB26291" t="s">
        <v>56163</v>
      </c>
      <c r="AC26291">
        <v>4</v>
      </c>
      <c r="AD26291" t="s">
        <v>56144</v>
      </c>
    </row>
    <row r="26292" spans="1:30" x14ac:dyDescent="0.3">
      <c r="A26292">
        <v>49009</v>
      </c>
      <c r="B26292" t="s">
        <v>33058</v>
      </c>
      <c r="C26292" s="1">
        <v>41303</v>
      </c>
      <c r="D26292" s="1">
        <v>41307</v>
      </c>
      <c r="E26292" t="s">
        <v>1220</v>
      </c>
      <c r="F26292" t="s">
        <v>33059</v>
      </c>
      <c r="G26292" t="s">
        <v>5672</v>
      </c>
      <c r="H26292" t="s">
        <v>45</v>
      </c>
      <c r="I26292">
        <v>0</v>
      </c>
      <c r="J26292" t="s">
        <v>32609</v>
      </c>
      <c r="K26292" t="s">
        <v>32610</v>
      </c>
      <c r="L26292" t="s">
        <v>32606</v>
      </c>
      <c r="M26292" t="s">
        <v>80</v>
      </c>
      <c r="N26292" t="s">
        <v>81</v>
      </c>
      <c r="O26292" t="s">
        <v>3519</v>
      </c>
      <c r="P26292" t="s">
        <v>1227</v>
      </c>
      <c r="Q26292" t="s">
        <v>1766</v>
      </c>
      <c r="R26292" t="s">
        <v>3520</v>
      </c>
      <c r="S26292">
        <v>2.5920000000000005</v>
      </c>
      <c r="T26292">
        <v>1</v>
      </c>
      <c r="U26292">
        <v>0.7</v>
      </c>
      <c r="V26292">
        <v>-2.6879999999999997</v>
      </c>
      <c r="W26292">
        <v>1.1499999999999999</v>
      </c>
      <c r="X26292" t="s">
        <v>63</v>
      </c>
      <c r="Y26292">
        <v>4</v>
      </c>
      <c r="Z26292">
        <v>2013</v>
      </c>
      <c r="AA26292" t="s">
        <v>56134</v>
      </c>
      <c r="AB26292" t="s">
        <v>56162</v>
      </c>
      <c r="AC26292">
        <v>1</v>
      </c>
      <c r="AD26292" t="s">
        <v>56142</v>
      </c>
    </row>
    <row r="26293" spans="1:30" x14ac:dyDescent="0.3">
      <c r="A26293">
        <v>44052</v>
      </c>
      <c r="B26293" t="s">
        <v>32764</v>
      </c>
      <c r="C26293" s="1">
        <v>42173</v>
      </c>
      <c r="D26293" s="1">
        <v>42177</v>
      </c>
      <c r="E26293" t="s">
        <v>1220</v>
      </c>
      <c r="F26293" t="s">
        <v>32765</v>
      </c>
      <c r="G26293" t="s">
        <v>5371</v>
      </c>
      <c r="H26293" t="s">
        <v>45</v>
      </c>
      <c r="I26293">
        <v>0</v>
      </c>
      <c r="J26293" t="s">
        <v>32766</v>
      </c>
      <c r="K26293" t="s">
        <v>32767</v>
      </c>
      <c r="L26293" t="s">
        <v>32606</v>
      </c>
      <c r="M26293" t="s">
        <v>80</v>
      </c>
      <c r="N26293" t="s">
        <v>81</v>
      </c>
      <c r="O26293" t="s">
        <v>2737</v>
      </c>
      <c r="P26293" t="s">
        <v>1227</v>
      </c>
      <c r="Q26293" t="s">
        <v>1228</v>
      </c>
      <c r="R26293" t="s">
        <v>2738</v>
      </c>
      <c r="S26293">
        <v>7.8120000000000012</v>
      </c>
      <c r="T26293">
        <v>1</v>
      </c>
      <c r="U26293">
        <v>0.7</v>
      </c>
      <c r="V26293">
        <v>-9.3779999999999966</v>
      </c>
      <c r="W26293">
        <v>1.1499999999999999</v>
      </c>
      <c r="X26293" t="s">
        <v>40</v>
      </c>
      <c r="Y26293">
        <v>4</v>
      </c>
      <c r="Z26293">
        <v>2015</v>
      </c>
      <c r="AA26293" t="s">
        <v>56136</v>
      </c>
      <c r="AB26293" t="s">
        <v>56163</v>
      </c>
      <c r="AC26293">
        <v>6</v>
      </c>
      <c r="AD26293" t="s">
        <v>56149</v>
      </c>
    </row>
    <row r="26294" spans="1:30" x14ac:dyDescent="0.3">
      <c r="A26294">
        <v>43479</v>
      </c>
      <c r="B26294" t="s">
        <v>32852</v>
      </c>
      <c r="C26294" s="1">
        <v>42088</v>
      </c>
      <c r="D26294" s="1">
        <v>42092</v>
      </c>
      <c r="E26294" t="s">
        <v>1220</v>
      </c>
      <c r="F26294" t="s">
        <v>32853</v>
      </c>
      <c r="G26294" t="s">
        <v>3657</v>
      </c>
      <c r="H26294" t="s">
        <v>30</v>
      </c>
      <c r="I26294">
        <v>0</v>
      </c>
      <c r="J26294" t="s">
        <v>32625</v>
      </c>
      <c r="K26294" t="s">
        <v>32625</v>
      </c>
      <c r="L26294" t="s">
        <v>32606</v>
      </c>
      <c r="M26294" t="s">
        <v>80</v>
      </c>
      <c r="N26294" t="s">
        <v>81</v>
      </c>
      <c r="O26294" t="s">
        <v>7399</v>
      </c>
      <c r="P26294" t="s">
        <v>1227</v>
      </c>
      <c r="Q26294" t="s">
        <v>1766</v>
      </c>
      <c r="R26294" t="s">
        <v>7400</v>
      </c>
      <c r="S26294">
        <v>2.6640000000000001</v>
      </c>
      <c r="T26294">
        <v>1</v>
      </c>
      <c r="U26294">
        <v>0.7</v>
      </c>
      <c r="V26294">
        <v>-4.6259999999999994</v>
      </c>
      <c r="W26294">
        <v>1.1499999999999999</v>
      </c>
      <c r="X26294" t="s">
        <v>63</v>
      </c>
      <c r="Y26294">
        <v>4</v>
      </c>
      <c r="Z26294">
        <v>2015</v>
      </c>
      <c r="AA26294" t="s">
        <v>56136</v>
      </c>
      <c r="AB26294" t="s">
        <v>56162</v>
      </c>
      <c r="AC26294">
        <v>3</v>
      </c>
      <c r="AD26294" t="s">
        <v>56148</v>
      </c>
    </row>
    <row r="26295" spans="1:30" x14ac:dyDescent="0.3">
      <c r="A26295">
        <v>45328</v>
      </c>
      <c r="B26295" t="s">
        <v>32835</v>
      </c>
      <c r="C26295" s="1">
        <v>41181</v>
      </c>
      <c r="D26295" s="1">
        <v>41185</v>
      </c>
      <c r="E26295" t="s">
        <v>1220</v>
      </c>
      <c r="F26295" t="s">
        <v>32836</v>
      </c>
      <c r="G26295" t="s">
        <v>2306</v>
      </c>
      <c r="H26295" t="s">
        <v>45</v>
      </c>
      <c r="I26295">
        <v>0</v>
      </c>
      <c r="J26295" t="s">
        <v>32649</v>
      </c>
      <c r="K26295" t="s">
        <v>32650</v>
      </c>
      <c r="L26295" t="s">
        <v>32606</v>
      </c>
      <c r="M26295" t="s">
        <v>80</v>
      </c>
      <c r="N26295" t="s">
        <v>81</v>
      </c>
      <c r="O26295" t="s">
        <v>1610</v>
      </c>
      <c r="P26295" t="s">
        <v>1227</v>
      </c>
      <c r="Q26295" t="s">
        <v>1527</v>
      </c>
      <c r="R26295" t="s">
        <v>1611</v>
      </c>
      <c r="S26295">
        <v>13.194000000000003</v>
      </c>
      <c r="T26295">
        <v>1</v>
      </c>
      <c r="U26295">
        <v>0.7</v>
      </c>
      <c r="V26295">
        <v>-21.126000000000001</v>
      </c>
      <c r="W26295">
        <v>1.1299999999999999</v>
      </c>
      <c r="X26295" t="s">
        <v>40</v>
      </c>
      <c r="Y26295">
        <v>4</v>
      </c>
      <c r="Z26295">
        <v>2012</v>
      </c>
      <c r="AA26295" t="s">
        <v>56141</v>
      </c>
      <c r="AB26295" t="s">
        <v>56161</v>
      </c>
      <c r="AC26295">
        <v>9</v>
      </c>
      <c r="AD26295" t="s">
        <v>56139</v>
      </c>
    </row>
    <row r="26296" spans="1:30" x14ac:dyDescent="0.3">
      <c r="A26296">
        <v>43715</v>
      </c>
      <c r="B26296" t="s">
        <v>33060</v>
      </c>
      <c r="C26296" s="1">
        <v>42333</v>
      </c>
      <c r="D26296" s="1">
        <v>42338</v>
      </c>
      <c r="E26296" t="s">
        <v>1220</v>
      </c>
      <c r="F26296" t="s">
        <v>33061</v>
      </c>
      <c r="G26296" t="s">
        <v>5384</v>
      </c>
      <c r="H26296" t="s">
        <v>30</v>
      </c>
      <c r="I26296">
        <v>0</v>
      </c>
      <c r="J26296" t="s">
        <v>32639</v>
      </c>
      <c r="K26296" t="s">
        <v>32640</v>
      </c>
      <c r="L26296" t="s">
        <v>32606</v>
      </c>
      <c r="M26296" t="s">
        <v>80</v>
      </c>
      <c r="N26296" t="s">
        <v>81</v>
      </c>
      <c r="O26296" t="s">
        <v>3058</v>
      </c>
      <c r="P26296" t="s">
        <v>1227</v>
      </c>
      <c r="Q26296" t="s">
        <v>1766</v>
      </c>
      <c r="R26296" t="s">
        <v>3059</v>
      </c>
      <c r="S26296">
        <v>4.032</v>
      </c>
      <c r="T26296">
        <v>1</v>
      </c>
      <c r="U26296">
        <v>0.7</v>
      </c>
      <c r="V26296">
        <v>-7.1279999999999974</v>
      </c>
      <c r="W26296">
        <v>1.1200000000000001</v>
      </c>
      <c r="X26296" t="s">
        <v>63</v>
      </c>
      <c r="Y26296">
        <v>5</v>
      </c>
      <c r="Z26296">
        <v>2015</v>
      </c>
      <c r="AA26296" t="s">
        <v>56136</v>
      </c>
      <c r="AB26296" t="s">
        <v>56160</v>
      </c>
      <c r="AC26296">
        <v>11</v>
      </c>
      <c r="AD26296" t="s">
        <v>56135</v>
      </c>
    </row>
    <row r="26297" spans="1:30" x14ac:dyDescent="0.3">
      <c r="A26297">
        <v>47628</v>
      </c>
      <c r="B26297" t="s">
        <v>32699</v>
      </c>
      <c r="C26297" s="1">
        <v>42306</v>
      </c>
      <c r="D26297" s="1">
        <v>42310</v>
      </c>
      <c r="E26297" t="s">
        <v>1220</v>
      </c>
      <c r="F26297" t="s">
        <v>32677</v>
      </c>
      <c r="G26297" t="s">
        <v>4561</v>
      </c>
      <c r="H26297" t="s">
        <v>30</v>
      </c>
      <c r="I26297">
        <v>0</v>
      </c>
      <c r="J26297" t="s">
        <v>32639</v>
      </c>
      <c r="K26297" t="s">
        <v>32640</v>
      </c>
      <c r="L26297" t="s">
        <v>32606</v>
      </c>
      <c r="M26297" t="s">
        <v>80</v>
      </c>
      <c r="N26297" t="s">
        <v>81</v>
      </c>
      <c r="O26297" t="s">
        <v>1644</v>
      </c>
      <c r="P26297" t="s">
        <v>1227</v>
      </c>
      <c r="Q26297" t="s">
        <v>1533</v>
      </c>
      <c r="R26297" t="s">
        <v>1645</v>
      </c>
      <c r="S26297">
        <v>14.688000000000002</v>
      </c>
      <c r="T26297">
        <v>1</v>
      </c>
      <c r="U26297">
        <v>0.7</v>
      </c>
      <c r="V26297">
        <v>-16.661999999999999</v>
      </c>
      <c r="W26297">
        <v>1.1200000000000001</v>
      </c>
      <c r="X26297" t="s">
        <v>63</v>
      </c>
      <c r="Y26297">
        <v>4</v>
      </c>
      <c r="Z26297">
        <v>2015</v>
      </c>
      <c r="AA26297" t="s">
        <v>56136</v>
      </c>
      <c r="AB26297" t="s">
        <v>56160</v>
      </c>
      <c r="AC26297">
        <v>10</v>
      </c>
      <c r="AD26297" t="s">
        <v>56147</v>
      </c>
    </row>
    <row r="26298" spans="1:30" x14ac:dyDescent="0.3">
      <c r="A26298">
        <v>48629</v>
      </c>
      <c r="B26298" t="s">
        <v>33027</v>
      </c>
      <c r="C26298" s="1">
        <v>41129</v>
      </c>
      <c r="D26298" s="1">
        <v>41135</v>
      </c>
      <c r="E26298" t="s">
        <v>1220</v>
      </c>
      <c r="F26298" t="s">
        <v>33028</v>
      </c>
      <c r="G26298" t="s">
        <v>9682</v>
      </c>
      <c r="H26298" t="s">
        <v>30</v>
      </c>
      <c r="I26298">
        <v>0</v>
      </c>
      <c r="J26298" t="s">
        <v>32817</v>
      </c>
      <c r="K26298" t="s">
        <v>32817</v>
      </c>
      <c r="L26298" t="s">
        <v>32606</v>
      </c>
      <c r="M26298" t="s">
        <v>80</v>
      </c>
      <c r="N26298" t="s">
        <v>81</v>
      </c>
      <c r="O26298" t="s">
        <v>1945</v>
      </c>
      <c r="P26298" t="s">
        <v>1227</v>
      </c>
      <c r="Q26298" t="s">
        <v>1546</v>
      </c>
      <c r="R26298" t="s">
        <v>1946</v>
      </c>
      <c r="S26298">
        <v>2.16</v>
      </c>
      <c r="T26298">
        <v>1</v>
      </c>
      <c r="U26298">
        <v>0.7</v>
      </c>
      <c r="V26298">
        <v>-1.7999999999999989</v>
      </c>
      <c r="W26298">
        <v>1.1200000000000001</v>
      </c>
      <c r="X26298" t="s">
        <v>63</v>
      </c>
      <c r="Y26298">
        <v>6</v>
      </c>
      <c r="Z26298">
        <v>2012</v>
      </c>
      <c r="AA26298" t="s">
        <v>56141</v>
      </c>
      <c r="AB26298" t="s">
        <v>56161</v>
      </c>
      <c r="AC26298">
        <v>8</v>
      </c>
      <c r="AD26298" t="s">
        <v>56140</v>
      </c>
    </row>
    <row r="26299" spans="1:30" x14ac:dyDescent="0.3">
      <c r="A26299">
        <v>45444</v>
      </c>
      <c r="B26299" t="s">
        <v>32969</v>
      </c>
      <c r="C26299" s="1">
        <v>42052</v>
      </c>
      <c r="D26299" s="1">
        <v>42057</v>
      </c>
      <c r="E26299" t="s">
        <v>1220</v>
      </c>
      <c r="F26299" t="s">
        <v>32970</v>
      </c>
      <c r="G26299" t="s">
        <v>1740</v>
      </c>
      <c r="H26299" t="s">
        <v>45</v>
      </c>
      <c r="I26299">
        <v>0</v>
      </c>
      <c r="J26299" t="s">
        <v>32632</v>
      </c>
      <c r="K26299" t="s">
        <v>32632</v>
      </c>
      <c r="L26299" t="s">
        <v>32606</v>
      </c>
      <c r="M26299" t="s">
        <v>80</v>
      </c>
      <c r="N26299" t="s">
        <v>81</v>
      </c>
      <c r="O26299" t="s">
        <v>4280</v>
      </c>
      <c r="P26299" t="s">
        <v>1227</v>
      </c>
      <c r="Q26299" t="s">
        <v>4143</v>
      </c>
      <c r="R26299" t="s">
        <v>4281</v>
      </c>
      <c r="S26299">
        <v>16.938000000000002</v>
      </c>
      <c r="T26299">
        <v>1</v>
      </c>
      <c r="U26299">
        <v>0.7</v>
      </c>
      <c r="V26299">
        <v>-25.421999999999997</v>
      </c>
      <c r="W26299">
        <v>1.1100000000000001</v>
      </c>
      <c r="X26299" t="s">
        <v>63</v>
      </c>
      <c r="Y26299">
        <v>5</v>
      </c>
      <c r="Z26299">
        <v>2015</v>
      </c>
      <c r="AA26299" t="s">
        <v>56136</v>
      </c>
      <c r="AB26299" t="s">
        <v>56162</v>
      </c>
      <c r="AC26299">
        <v>2</v>
      </c>
      <c r="AD26299" t="s">
        <v>56146</v>
      </c>
    </row>
    <row r="26300" spans="1:30" x14ac:dyDescent="0.3">
      <c r="A26300">
        <v>41749</v>
      </c>
      <c r="B26300" t="s">
        <v>33062</v>
      </c>
      <c r="C26300" s="1">
        <v>41908</v>
      </c>
      <c r="D26300" s="1">
        <v>41914</v>
      </c>
      <c r="E26300" t="s">
        <v>1220</v>
      </c>
      <c r="F26300" t="s">
        <v>32966</v>
      </c>
      <c r="G26300" t="s">
        <v>2285</v>
      </c>
      <c r="H26300" t="s">
        <v>67</v>
      </c>
      <c r="I26300">
        <v>0</v>
      </c>
      <c r="J26300" t="s">
        <v>32610</v>
      </c>
      <c r="K26300" t="s">
        <v>32610</v>
      </c>
      <c r="L26300" t="s">
        <v>32606</v>
      </c>
      <c r="M26300" t="s">
        <v>80</v>
      </c>
      <c r="N26300" t="s">
        <v>81</v>
      </c>
      <c r="O26300" t="s">
        <v>5791</v>
      </c>
      <c r="P26300" t="s">
        <v>1227</v>
      </c>
      <c r="Q26300" t="s">
        <v>1549</v>
      </c>
      <c r="R26300" t="s">
        <v>5792</v>
      </c>
      <c r="S26300">
        <v>4.4639999999999995</v>
      </c>
      <c r="T26300">
        <v>1</v>
      </c>
      <c r="U26300">
        <v>0.7</v>
      </c>
      <c r="V26300">
        <v>-7.1459999999999964</v>
      </c>
      <c r="W26300">
        <v>1.1100000000000001</v>
      </c>
      <c r="X26300" t="s">
        <v>63</v>
      </c>
      <c r="Y26300">
        <v>6</v>
      </c>
      <c r="Z26300">
        <v>2014</v>
      </c>
      <c r="AA26300" t="s">
        <v>56138</v>
      </c>
      <c r="AB26300" t="s">
        <v>56161</v>
      </c>
      <c r="AC26300">
        <v>9</v>
      </c>
      <c r="AD26300" t="s">
        <v>56139</v>
      </c>
    </row>
    <row r="26301" spans="1:30" x14ac:dyDescent="0.3">
      <c r="A26301">
        <v>46713</v>
      </c>
      <c r="B26301" t="s">
        <v>33063</v>
      </c>
      <c r="C26301" s="1">
        <v>41796</v>
      </c>
      <c r="D26301" s="1">
        <v>41800</v>
      </c>
      <c r="E26301" t="s">
        <v>1220</v>
      </c>
      <c r="F26301" t="s">
        <v>32996</v>
      </c>
      <c r="G26301" t="s">
        <v>6339</v>
      </c>
      <c r="H26301" t="s">
        <v>45</v>
      </c>
      <c r="I26301">
        <v>0</v>
      </c>
      <c r="J26301" t="s">
        <v>32856</v>
      </c>
      <c r="K26301" t="s">
        <v>32719</v>
      </c>
      <c r="L26301" t="s">
        <v>32606</v>
      </c>
      <c r="M26301" t="s">
        <v>80</v>
      </c>
      <c r="N26301" t="s">
        <v>81</v>
      </c>
      <c r="O26301" t="s">
        <v>1960</v>
      </c>
      <c r="P26301" t="s">
        <v>1227</v>
      </c>
      <c r="Q26301" t="s">
        <v>1533</v>
      </c>
      <c r="R26301" t="s">
        <v>1961</v>
      </c>
      <c r="S26301">
        <v>1.9350000000000001</v>
      </c>
      <c r="T26301">
        <v>1</v>
      </c>
      <c r="U26301">
        <v>0.7</v>
      </c>
      <c r="V26301">
        <v>-2.8649999999999984</v>
      </c>
      <c r="W26301">
        <v>1.08</v>
      </c>
      <c r="X26301" t="s">
        <v>63</v>
      </c>
      <c r="Y26301">
        <v>4</v>
      </c>
      <c r="Z26301">
        <v>2014</v>
      </c>
      <c r="AA26301" t="s">
        <v>56138</v>
      </c>
      <c r="AB26301" t="s">
        <v>56163</v>
      </c>
      <c r="AC26301">
        <v>6</v>
      </c>
      <c r="AD26301" t="s">
        <v>56149</v>
      </c>
    </row>
    <row r="26302" spans="1:30" x14ac:dyDescent="0.3">
      <c r="A26302">
        <v>48167</v>
      </c>
      <c r="B26302" t="s">
        <v>33064</v>
      </c>
      <c r="C26302" s="1">
        <v>42356</v>
      </c>
      <c r="D26302" s="1">
        <v>42361</v>
      </c>
      <c r="E26302" t="s">
        <v>1220</v>
      </c>
      <c r="F26302" t="s">
        <v>33065</v>
      </c>
      <c r="G26302" t="s">
        <v>7836</v>
      </c>
      <c r="H26302" t="s">
        <v>30</v>
      </c>
      <c r="I26302">
        <v>0</v>
      </c>
      <c r="J26302" t="s">
        <v>32684</v>
      </c>
      <c r="K26302" t="s">
        <v>32671</v>
      </c>
      <c r="L26302" t="s">
        <v>32606</v>
      </c>
      <c r="M26302" t="s">
        <v>80</v>
      </c>
      <c r="N26302" t="s">
        <v>81</v>
      </c>
      <c r="O26302" t="s">
        <v>2330</v>
      </c>
      <c r="P26302" t="s">
        <v>1227</v>
      </c>
      <c r="Q26302" t="s">
        <v>1766</v>
      </c>
      <c r="R26302" t="s">
        <v>2331</v>
      </c>
      <c r="S26302">
        <v>2.7810000000000001</v>
      </c>
      <c r="T26302">
        <v>1</v>
      </c>
      <c r="U26302">
        <v>0.7</v>
      </c>
      <c r="V26302">
        <v>-3.2489999999999988</v>
      </c>
      <c r="W26302">
        <v>1.05</v>
      </c>
      <c r="X26302" t="s">
        <v>63</v>
      </c>
      <c r="Y26302">
        <v>5</v>
      </c>
      <c r="Z26302">
        <v>2015</v>
      </c>
      <c r="AA26302" t="s">
        <v>56136</v>
      </c>
      <c r="AB26302" t="s">
        <v>56160</v>
      </c>
      <c r="AC26302">
        <v>12</v>
      </c>
      <c r="AD26302" t="s">
        <v>56143</v>
      </c>
    </row>
    <row r="26303" spans="1:30" x14ac:dyDescent="0.3">
      <c r="A26303">
        <v>43505</v>
      </c>
      <c r="B26303" t="s">
        <v>33066</v>
      </c>
      <c r="C26303" s="1">
        <v>41699</v>
      </c>
      <c r="D26303" s="1">
        <v>41699</v>
      </c>
      <c r="E26303" t="s">
        <v>75</v>
      </c>
      <c r="F26303" t="s">
        <v>33067</v>
      </c>
      <c r="G26303" t="s">
        <v>2677</v>
      </c>
      <c r="H26303" t="s">
        <v>30</v>
      </c>
      <c r="I26303">
        <v>0</v>
      </c>
      <c r="J26303" t="s">
        <v>33068</v>
      </c>
      <c r="K26303" t="s">
        <v>33068</v>
      </c>
      <c r="L26303" t="s">
        <v>32606</v>
      </c>
      <c r="M26303" t="s">
        <v>80</v>
      </c>
      <c r="N26303" t="s">
        <v>81</v>
      </c>
      <c r="O26303" t="s">
        <v>7422</v>
      </c>
      <c r="P26303" t="s">
        <v>1227</v>
      </c>
      <c r="Q26303" t="s">
        <v>4134</v>
      </c>
      <c r="R26303" t="s">
        <v>7423</v>
      </c>
      <c r="S26303">
        <v>648.57600000000014</v>
      </c>
      <c r="T26303">
        <v>4</v>
      </c>
      <c r="U26303">
        <v>0.7</v>
      </c>
      <c r="V26303">
        <v>-886.46400000000006</v>
      </c>
      <c r="W26303">
        <v>151.84</v>
      </c>
      <c r="X26303" t="s">
        <v>40</v>
      </c>
      <c r="Y26303">
        <v>0</v>
      </c>
      <c r="Z26303">
        <v>2014</v>
      </c>
      <c r="AA26303" t="s">
        <v>56138</v>
      </c>
      <c r="AB26303" t="s">
        <v>56162</v>
      </c>
      <c r="AC26303">
        <v>3</v>
      </c>
      <c r="AD26303" t="s">
        <v>56148</v>
      </c>
    </row>
    <row r="26304" spans="1:30" x14ac:dyDescent="0.3">
      <c r="A26304">
        <v>50580</v>
      </c>
      <c r="B26304" t="s">
        <v>33069</v>
      </c>
      <c r="C26304" s="1">
        <v>41814</v>
      </c>
      <c r="D26304" s="1">
        <v>41819</v>
      </c>
      <c r="E26304" t="s">
        <v>1220</v>
      </c>
      <c r="F26304" t="s">
        <v>33070</v>
      </c>
      <c r="G26304" t="s">
        <v>2906</v>
      </c>
      <c r="H26304" t="s">
        <v>30</v>
      </c>
      <c r="I26304">
        <v>0</v>
      </c>
      <c r="J26304" t="s">
        <v>33068</v>
      </c>
      <c r="K26304" t="s">
        <v>33068</v>
      </c>
      <c r="L26304" t="s">
        <v>32606</v>
      </c>
      <c r="M26304" t="s">
        <v>80</v>
      </c>
      <c r="N26304" t="s">
        <v>81</v>
      </c>
      <c r="O26304" t="s">
        <v>27414</v>
      </c>
      <c r="P26304" t="s">
        <v>52</v>
      </c>
      <c r="Q26304" t="s">
        <v>53</v>
      </c>
      <c r="R26304" t="s">
        <v>27415</v>
      </c>
      <c r="S26304">
        <v>826.19999999999993</v>
      </c>
      <c r="T26304">
        <v>6</v>
      </c>
      <c r="U26304">
        <v>0.7</v>
      </c>
      <c r="V26304">
        <v>-633.41999999999939</v>
      </c>
      <c r="W26304">
        <v>68.53</v>
      </c>
      <c r="X26304" t="s">
        <v>63</v>
      </c>
      <c r="Y26304">
        <v>5</v>
      </c>
      <c r="Z26304">
        <v>2014</v>
      </c>
      <c r="AA26304" t="s">
        <v>56138</v>
      </c>
      <c r="AB26304" t="s">
        <v>56163</v>
      </c>
      <c r="AC26304">
        <v>6</v>
      </c>
      <c r="AD26304" t="s">
        <v>56149</v>
      </c>
    </row>
    <row r="26305" spans="1:30" x14ac:dyDescent="0.3">
      <c r="A26305">
        <v>47775</v>
      </c>
      <c r="B26305" t="s">
        <v>768</v>
      </c>
      <c r="C26305" s="1">
        <v>41979</v>
      </c>
      <c r="D26305" s="1">
        <v>41980</v>
      </c>
      <c r="E26305" t="s">
        <v>27</v>
      </c>
      <c r="F26305" t="s">
        <v>33071</v>
      </c>
      <c r="G26305" t="s">
        <v>2997</v>
      </c>
      <c r="H26305" t="s">
        <v>30</v>
      </c>
      <c r="I26305">
        <v>0</v>
      </c>
      <c r="J26305" t="s">
        <v>33068</v>
      </c>
      <c r="K26305" t="s">
        <v>33068</v>
      </c>
      <c r="L26305" t="s">
        <v>32606</v>
      </c>
      <c r="M26305" t="s">
        <v>80</v>
      </c>
      <c r="N26305" t="s">
        <v>81</v>
      </c>
      <c r="O26305" t="s">
        <v>25906</v>
      </c>
      <c r="P26305" t="s">
        <v>37</v>
      </c>
      <c r="Q26305" t="s">
        <v>38</v>
      </c>
      <c r="R26305" t="s">
        <v>25907</v>
      </c>
      <c r="S26305">
        <v>195.41700000000003</v>
      </c>
      <c r="T26305">
        <v>1</v>
      </c>
      <c r="U26305">
        <v>0.7</v>
      </c>
      <c r="V26305">
        <v>-312.69299999999998</v>
      </c>
      <c r="W26305">
        <v>51.81</v>
      </c>
      <c r="X26305" t="s">
        <v>40</v>
      </c>
      <c r="Y26305">
        <v>1</v>
      </c>
      <c r="Z26305">
        <v>2014</v>
      </c>
      <c r="AA26305" t="s">
        <v>56138</v>
      </c>
      <c r="AB26305" t="s">
        <v>56160</v>
      </c>
      <c r="AC26305">
        <v>12</v>
      </c>
      <c r="AD26305" t="s">
        <v>56143</v>
      </c>
    </row>
    <row r="26306" spans="1:30" x14ac:dyDescent="0.3">
      <c r="A26306">
        <v>47032</v>
      </c>
      <c r="B26306" t="s">
        <v>33072</v>
      </c>
      <c r="C26306" s="1">
        <v>41356</v>
      </c>
      <c r="D26306" s="1">
        <v>41358</v>
      </c>
      <c r="E26306" t="s">
        <v>42</v>
      </c>
      <c r="F26306" t="s">
        <v>33073</v>
      </c>
      <c r="G26306" t="s">
        <v>2665</v>
      </c>
      <c r="H26306" t="s">
        <v>45</v>
      </c>
      <c r="I26306">
        <v>0</v>
      </c>
      <c r="J26306" t="s">
        <v>33068</v>
      </c>
      <c r="K26306" t="s">
        <v>33068</v>
      </c>
      <c r="L26306" t="s">
        <v>32606</v>
      </c>
      <c r="M26306" t="s">
        <v>80</v>
      </c>
      <c r="N26306" t="s">
        <v>81</v>
      </c>
      <c r="O26306" t="s">
        <v>25710</v>
      </c>
      <c r="P26306" t="s">
        <v>37</v>
      </c>
      <c r="Q26306" t="s">
        <v>83</v>
      </c>
      <c r="R26306" t="s">
        <v>25711</v>
      </c>
      <c r="S26306">
        <v>430.92000000000007</v>
      </c>
      <c r="T26306">
        <v>6</v>
      </c>
      <c r="U26306">
        <v>0.7</v>
      </c>
      <c r="V26306">
        <v>-373.49999999999989</v>
      </c>
      <c r="W26306">
        <v>37.76</v>
      </c>
      <c r="X26306" t="s">
        <v>40</v>
      </c>
      <c r="Y26306">
        <v>2</v>
      </c>
      <c r="Z26306">
        <v>2013</v>
      </c>
      <c r="AA26306" t="s">
        <v>56134</v>
      </c>
      <c r="AB26306" t="s">
        <v>56162</v>
      </c>
      <c r="AC26306">
        <v>3</v>
      </c>
      <c r="AD26306" t="s">
        <v>56148</v>
      </c>
    </row>
    <row r="26307" spans="1:30" x14ac:dyDescent="0.3">
      <c r="A26307">
        <v>50940</v>
      </c>
      <c r="B26307" t="s">
        <v>33074</v>
      </c>
      <c r="C26307" s="1">
        <v>42082</v>
      </c>
      <c r="D26307" s="1">
        <v>42086</v>
      </c>
      <c r="E26307" t="s">
        <v>1220</v>
      </c>
      <c r="F26307" t="s">
        <v>33075</v>
      </c>
      <c r="G26307" t="s">
        <v>4250</v>
      </c>
      <c r="H26307" t="s">
        <v>30</v>
      </c>
      <c r="I26307">
        <v>0</v>
      </c>
      <c r="J26307" t="s">
        <v>33068</v>
      </c>
      <c r="K26307" t="s">
        <v>33068</v>
      </c>
      <c r="L26307" t="s">
        <v>32606</v>
      </c>
      <c r="M26307" t="s">
        <v>80</v>
      </c>
      <c r="N26307" t="s">
        <v>81</v>
      </c>
      <c r="O26307" t="s">
        <v>27006</v>
      </c>
      <c r="P26307" t="s">
        <v>52</v>
      </c>
      <c r="Q26307" t="s">
        <v>53</v>
      </c>
      <c r="R26307" t="s">
        <v>27007</v>
      </c>
      <c r="S26307">
        <v>571.32000000000005</v>
      </c>
      <c r="T26307">
        <v>4</v>
      </c>
      <c r="U26307">
        <v>0.7</v>
      </c>
      <c r="V26307">
        <v>-571.31999999999994</v>
      </c>
      <c r="W26307">
        <v>29.17</v>
      </c>
      <c r="X26307" t="s">
        <v>63</v>
      </c>
      <c r="Y26307">
        <v>4</v>
      </c>
      <c r="Z26307">
        <v>2015</v>
      </c>
      <c r="AA26307" t="s">
        <v>56136</v>
      </c>
      <c r="AB26307" t="s">
        <v>56162</v>
      </c>
      <c r="AC26307">
        <v>3</v>
      </c>
      <c r="AD26307" t="s">
        <v>56148</v>
      </c>
    </row>
    <row r="26308" spans="1:30" x14ac:dyDescent="0.3">
      <c r="A26308">
        <v>50843</v>
      </c>
      <c r="B26308" t="s">
        <v>33076</v>
      </c>
      <c r="C26308" s="1">
        <v>41599</v>
      </c>
      <c r="D26308" s="1">
        <v>41604</v>
      </c>
      <c r="E26308" t="s">
        <v>42</v>
      </c>
      <c r="F26308" t="s">
        <v>33077</v>
      </c>
      <c r="G26308" t="s">
        <v>7224</v>
      </c>
      <c r="H26308" t="s">
        <v>30</v>
      </c>
      <c r="I26308">
        <v>0</v>
      </c>
      <c r="J26308" t="s">
        <v>33068</v>
      </c>
      <c r="K26308" t="s">
        <v>33068</v>
      </c>
      <c r="L26308" t="s">
        <v>32606</v>
      </c>
      <c r="M26308" t="s">
        <v>80</v>
      </c>
      <c r="N26308" t="s">
        <v>81</v>
      </c>
      <c r="O26308" t="s">
        <v>27187</v>
      </c>
      <c r="P26308" t="s">
        <v>52</v>
      </c>
      <c r="Q26308" t="s">
        <v>53</v>
      </c>
      <c r="R26308" t="s">
        <v>27188</v>
      </c>
      <c r="S26308">
        <v>240.624</v>
      </c>
      <c r="T26308">
        <v>6</v>
      </c>
      <c r="U26308">
        <v>0.7</v>
      </c>
      <c r="V26308">
        <v>-473.25599999999991</v>
      </c>
      <c r="W26308">
        <v>24</v>
      </c>
      <c r="X26308" t="s">
        <v>63</v>
      </c>
      <c r="Y26308">
        <v>5</v>
      </c>
      <c r="Z26308">
        <v>2013</v>
      </c>
      <c r="AA26308" t="s">
        <v>56134</v>
      </c>
      <c r="AB26308" t="s">
        <v>56160</v>
      </c>
      <c r="AC26308">
        <v>11</v>
      </c>
      <c r="AD26308" t="s">
        <v>56135</v>
      </c>
    </row>
    <row r="26309" spans="1:30" x14ac:dyDescent="0.3">
      <c r="A26309">
        <v>42289</v>
      </c>
      <c r="B26309" t="s">
        <v>33078</v>
      </c>
      <c r="C26309" s="1">
        <v>42173</v>
      </c>
      <c r="D26309" s="1">
        <v>42177</v>
      </c>
      <c r="E26309" t="s">
        <v>1220</v>
      </c>
      <c r="F26309" t="s">
        <v>32777</v>
      </c>
      <c r="G26309" t="s">
        <v>9591</v>
      </c>
      <c r="H26309" t="s">
        <v>30</v>
      </c>
      <c r="I26309">
        <v>0</v>
      </c>
      <c r="J26309" t="s">
        <v>33068</v>
      </c>
      <c r="K26309" t="s">
        <v>33068</v>
      </c>
      <c r="L26309" t="s">
        <v>32606</v>
      </c>
      <c r="M26309" t="s">
        <v>80</v>
      </c>
      <c r="N26309" t="s">
        <v>81</v>
      </c>
      <c r="O26309" t="s">
        <v>28187</v>
      </c>
      <c r="P26309" t="s">
        <v>52</v>
      </c>
      <c r="Q26309" t="s">
        <v>28000</v>
      </c>
      <c r="R26309" t="s">
        <v>28188</v>
      </c>
      <c r="S26309">
        <v>248.41800000000001</v>
      </c>
      <c r="T26309">
        <v>2</v>
      </c>
      <c r="U26309">
        <v>0.7</v>
      </c>
      <c r="V26309">
        <v>-173.92199999999991</v>
      </c>
      <c r="W26309">
        <v>21.85</v>
      </c>
      <c r="X26309" t="s">
        <v>63</v>
      </c>
      <c r="Y26309">
        <v>4</v>
      </c>
      <c r="Z26309">
        <v>2015</v>
      </c>
      <c r="AA26309" t="s">
        <v>56136</v>
      </c>
      <c r="AB26309" t="s">
        <v>56163</v>
      </c>
      <c r="AC26309">
        <v>6</v>
      </c>
      <c r="AD26309" t="s">
        <v>56149</v>
      </c>
    </row>
    <row r="26310" spans="1:30" x14ac:dyDescent="0.3">
      <c r="A26310">
        <v>51025</v>
      </c>
      <c r="B26310" t="s">
        <v>33079</v>
      </c>
      <c r="C26310" s="1">
        <v>41233</v>
      </c>
      <c r="D26310" s="1">
        <v>41235</v>
      </c>
      <c r="E26310" t="s">
        <v>42</v>
      </c>
      <c r="F26310" t="s">
        <v>33080</v>
      </c>
      <c r="G26310" t="s">
        <v>2511</v>
      </c>
      <c r="H26310" t="s">
        <v>30</v>
      </c>
      <c r="I26310">
        <v>0</v>
      </c>
      <c r="J26310" t="s">
        <v>33068</v>
      </c>
      <c r="K26310" t="s">
        <v>33068</v>
      </c>
      <c r="L26310" t="s">
        <v>32606</v>
      </c>
      <c r="M26310" t="s">
        <v>80</v>
      </c>
      <c r="N26310" t="s">
        <v>81</v>
      </c>
      <c r="O26310" t="s">
        <v>25987</v>
      </c>
      <c r="P26310" t="s">
        <v>37</v>
      </c>
      <c r="Q26310" t="s">
        <v>38</v>
      </c>
      <c r="R26310" t="s">
        <v>25988</v>
      </c>
      <c r="S26310">
        <v>73.944000000000003</v>
      </c>
      <c r="T26310">
        <v>2</v>
      </c>
      <c r="U26310">
        <v>0.7</v>
      </c>
      <c r="V26310">
        <v>-157.77599999999998</v>
      </c>
      <c r="W26310">
        <v>19.940000000000001</v>
      </c>
      <c r="X26310" t="s">
        <v>55</v>
      </c>
      <c r="Y26310">
        <v>2</v>
      </c>
      <c r="Z26310">
        <v>2012</v>
      </c>
      <c r="AA26310" t="s">
        <v>56141</v>
      </c>
      <c r="AB26310" t="s">
        <v>56160</v>
      </c>
      <c r="AC26310">
        <v>11</v>
      </c>
      <c r="AD26310" t="s">
        <v>56135</v>
      </c>
    </row>
    <row r="26311" spans="1:30" x14ac:dyDescent="0.3">
      <c r="A26311">
        <v>48033</v>
      </c>
      <c r="B26311" t="s">
        <v>33081</v>
      </c>
      <c r="C26311" s="1">
        <v>41513</v>
      </c>
      <c r="D26311" s="1">
        <v>41517</v>
      </c>
      <c r="E26311" t="s">
        <v>1220</v>
      </c>
      <c r="F26311" t="s">
        <v>33082</v>
      </c>
      <c r="G26311" t="s">
        <v>1283</v>
      </c>
      <c r="H26311" t="s">
        <v>30</v>
      </c>
      <c r="I26311">
        <v>0</v>
      </c>
      <c r="J26311" t="s">
        <v>33068</v>
      </c>
      <c r="K26311" t="s">
        <v>33068</v>
      </c>
      <c r="L26311" t="s">
        <v>32606</v>
      </c>
      <c r="M26311" t="s">
        <v>80</v>
      </c>
      <c r="N26311" t="s">
        <v>81</v>
      </c>
      <c r="O26311" t="s">
        <v>27561</v>
      </c>
      <c r="P26311" t="s">
        <v>52</v>
      </c>
      <c r="Q26311" t="s">
        <v>27553</v>
      </c>
      <c r="R26311" t="s">
        <v>27562</v>
      </c>
      <c r="S26311">
        <v>192.61800000000005</v>
      </c>
      <c r="T26311">
        <v>6</v>
      </c>
      <c r="U26311">
        <v>0.7</v>
      </c>
      <c r="V26311">
        <v>-295.36200000000002</v>
      </c>
      <c r="W26311">
        <v>19.23</v>
      </c>
      <c r="X26311" t="s">
        <v>40</v>
      </c>
      <c r="Y26311">
        <v>4</v>
      </c>
      <c r="Z26311">
        <v>2013</v>
      </c>
      <c r="AA26311" t="s">
        <v>56134</v>
      </c>
      <c r="AB26311" t="s">
        <v>56161</v>
      </c>
      <c r="AC26311">
        <v>8</v>
      </c>
      <c r="AD26311" t="s">
        <v>56140</v>
      </c>
    </row>
    <row r="26312" spans="1:30" x14ac:dyDescent="0.3">
      <c r="A26312">
        <v>45001</v>
      </c>
      <c r="B26312" t="s">
        <v>33083</v>
      </c>
      <c r="C26312" s="1">
        <v>40938</v>
      </c>
      <c r="D26312" s="1">
        <v>40943</v>
      </c>
      <c r="E26312" t="s">
        <v>42</v>
      </c>
      <c r="F26312" t="s">
        <v>33084</v>
      </c>
      <c r="G26312" t="s">
        <v>2230</v>
      </c>
      <c r="H26312" t="s">
        <v>30</v>
      </c>
      <c r="I26312">
        <v>0</v>
      </c>
      <c r="J26312" t="s">
        <v>33068</v>
      </c>
      <c r="K26312" t="s">
        <v>33068</v>
      </c>
      <c r="L26312" t="s">
        <v>32606</v>
      </c>
      <c r="M26312" t="s">
        <v>80</v>
      </c>
      <c r="N26312" t="s">
        <v>81</v>
      </c>
      <c r="O26312" t="s">
        <v>25787</v>
      </c>
      <c r="P26312" t="s">
        <v>37</v>
      </c>
      <c r="Q26312" t="s">
        <v>83</v>
      </c>
      <c r="R26312" t="s">
        <v>25788</v>
      </c>
      <c r="S26312">
        <v>191.03400000000005</v>
      </c>
      <c r="T26312">
        <v>2</v>
      </c>
      <c r="U26312">
        <v>0.7</v>
      </c>
      <c r="V26312">
        <v>-382.08600000000001</v>
      </c>
      <c r="W26312">
        <v>19.190000000000001</v>
      </c>
      <c r="X26312" t="s">
        <v>63</v>
      </c>
      <c r="Y26312">
        <v>5</v>
      </c>
      <c r="Z26312">
        <v>2012</v>
      </c>
      <c r="AA26312" t="s">
        <v>56141</v>
      </c>
      <c r="AB26312" t="s">
        <v>56162</v>
      </c>
      <c r="AC26312">
        <v>1</v>
      </c>
      <c r="AD26312" t="s">
        <v>56142</v>
      </c>
    </row>
    <row r="26313" spans="1:30" x14ac:dyDescent="0.3">
      <c r="A26313">
        <v>42277</v>
      </c>
      <c r="B26313" t="s">
        <v>33085</v>
      </c>
      <c r="C26313" s="1">
        <v>41082</v>
      </c>
      <c r="D26313" s="1">
        <v>41084</v>
      </c>
      <c r="E26313" t="s">
        <v>27</v>
      </c>
      <c r="F26313" t="s">
        <v>33086</v>
      </c>
      <c r="G26313" t="s">
        <v>5594</v>
      </c>
      <c r="H26313" t="s">
        <v>45</v>
      </c>
      <c r="I26313">
        <v>0</v>
      </c>
      <c r="J26313" t="s">
        <v>33068</v>
      </c>
      <c r="K26313" t="s">
        <v>33068</v>
      </c>
      <c r="L26313" t="s">
        <v>32606</v>
      </c>
      <c r="M26313" t="s">
        <v>80</v>
      </c>
      <c r="N26313" t="s">
        <v>81</v>
      </c>
      <c r="O26313" t="s">
        <v>25149</v>
      </c>
      <c r="P26313" t="s">
        <v>37</v>
      </c>
      <c r="Q26313" t="s">
        <v>25057</v>
      </c>
      <c r="R26313" t="s">
        <v>25150</v>
      </c>
      <c r="S26313">
        <v>79.695000000000022</v>
      </c>
      <c r="T26313">
        <v>1</v>
      </c>
      <c r="U26313">
        <v>0.7</v>
      </c>
      <c r="V26313">
        <v>-183.31500000000003</v>
      </c>
      <c r="W26313">
        <v>17.600000000000001</v>
      </c>
      <c r="X26313" t="s">
        <v>40</v>
      </c>
      <c r="Y26313">
        <v>2</v>
      </c>
      <c r="Z26313">
        <v>2012</v>
      </c>
      <c r="AA26313" t="s">
        <v>56141</v>
      </c>
      <c r="AB26313" t="s">
        <v>56163</v>
      </c>
      <c r="AC26313">
        <v>6</v>
      </c>
      <c r="AD26313" t="s">
        <v>56149</v>
      </c>
    </row>
    <row r="26314" spans="1:30" x14ac:dyDescent="0.3">
      <c r="A26314">
        <v>50277</v>
      </c>
      <c r="B26314" t="s">
        <v>33087</v>
      </c>
      <c r="C26314" s="1">
        <v>41230</v>
      </c>
      <c r="D26314" s="1">
        <v>41232</v>
      </c>
      <c r="E26314" t="s">
        <v>27</v>
      </c>
      <c r="F26314" t="s">
        <v>33088</v>
      </c>
      <c r="G26314" t="s">
        <v>1764</v>
      </c>
      <c r="H26314" t="s">
        <v>30</v>
      </c>
      <c r="I26314">
        <v>0</v>
      </c>
      <c r="J26314" t="s">
        <v>33068</v>
      </c>
      <c r="K26314" t="s">
        <v>33068</v>
      </c>
      <c r="L26314" t="s">
        <v>32606</v>
      </c>
      <c r="M26314" t="s">
        <v>80</v>
      </c>
      <c r="N26314" t="s">
        <v>81</v>
      </c>
      <c r="O26314" t="s">
        <v>28962</v>
      </c>
      <c r="P26314" t="s">
        <v>52</v>
      </c>
      <c r="Q26314" t="s">
        <v>28000</v>
      </c>
      <c r="R26314" t="s">
        <v>28963</v>
      </c>
      <c r="S26314">
        <v>116.93700000000003</v>
      </c>
      <c r="T26314">
        <v>1</v>
      </c>
      <c r="U26314">
        <v>0.7</v>
      </c>
      <c r="V26314">
        <v>-261.18299999999999</v>
      </c>
      <c r="W26314">
        <v>16.579999999999998</v>
      </c>
      <c r="X26314" t="s">
        <v>63</v>
      </c>
      <c r="Y26314">
        <v>2</v>
      </c>
      <c r="Z26314">
        <v>2012</v>
      </c>
      <c r="AA26314" t="s">
        <v>56141</v>
      </c>
      <c r="AB26314" t="s">
        <v>56160</v>
      </c>
      <c r="AC26314">
        <v>11</v>
      </c>
      <c r="AD26314" t="s">
        <v>56135</v>
      </c>
    </row>
    <row r="26315" spans="1:30" x14ac:dyDescent="0.3">
      <c r="A26315">
        <v>43507</v>
      </c>
      <c r="B26315" t="s">
        <v>33066</v>
      </c>
      <c r="C26315" s="1">
        <v>41699</v>
      </c>
      <c r="D26315" s="1">
        <v>41699</v>
      </c>
      <c r="E26315" t="s">
        <v>75</v>
      </c>
      <c r="F26315" t="s">
        <v>33067</v>
      </c>
      <c r="G26315" t="s">
        <v>2677</v>
      </c>
      <c r="H26315" t="s">
        <v>30</v>
      </c>
      <c r="I26315">
        <v>0</v>
      </c>
      <c r="J26315" t="s">
        <v>33068</v>
      </c>
      <c r="K26315" t="s">
        <v>33068</v>
      </c>
      <c r="L26315" t="s">
        <v>32606</v>
      </c>
      <c r="M26315" t="s">
        <v>80</v>
      </c>
      <c r="N26315" t="s">
        <v>81</v>
      </c>
      <c r="O26315" t="s">
        <v>12992</v>
      </c>
      <c r="P26315" t="s">
        <v>1227</v>
      </c>
      <c r="Q26315" t="s">
        <v>4134</v>
      </c>
      <c r="R26315" t="s">
        <v>12993</v>
      </c>
      <c r="S26315">
        <v>84.978000000000009</v>
      </c>
      <c r="T26315">
        <v>1</v>
      </c>
      <c r="U26315">
        <v>0.7</v>
      </c>
      <c r="V26315">
        <v>-189.79199999999997</v>
      </c>
      <c r="W26315">
        <v>16.46</v>
      </c>
      <c r="X26315" t="s">
        <v>40</v>
      </c>
      <c r="Y26315">
        <v>0</v>
      </c>
      <c r="Z26315">
        <v>2014</v>
      </c>
      <c r="AA26315" t="s">
        <v>56138</v>
      </c>
      <c r="AB26315" t="s">
        <v>56162</v>
      </c>
      <c r="AC26315">
        <v>3</v>
      </c>
      <c r="AD26315" t="s">
        <v>56148</v>
      </c>
    </row>
    <row r="26316" spans="1:30" x14ac:dyDescent="0.3">
      <c r="A26316">
        <v>51026</v>
      </c>
      <c r="B26316" t="s">
        <v>33079</v>
      </c>
      <c r="C26316" s="1">
        <v>41233</v>
      </c>
      <c r="D26316" s="1">
        <v>41235</v>
      </c>
      <c r="E26316" t="s">
        <v>42</v>
      </c>
      <c r="F26316" t="s">
        <v>33080</v>
      </c>
      <c r="G26316" t="s">
        <v>2511</v>
      </c>
      <c r="H26316" t="s">
        <v>30</v>
      </c>
      <c r="I26316">
        <v>0</v>
      </c>
      <c r="J26316" t="s">
        <v>33068</v>
      </c>
      <c r="K26316" t="s">
        <v>33068</v>
      </c>
      <c r="L26316" t="s">
        <v>32606</v>
      </c>
      <c r="M26316" t="s">
        <v>80</v>
      </c>
      <c r="N26316" t="s">
        <v>81</v>
      </c>
      <c r="O26316" t="s">
        <v>4599</v>
      </c>
      <c r="P26316" t="s">
        <v>1227</v>
      </c>
      <c r="Q26316" t="s">
        <v>4143</v>
      </c>
      <c r="R26316" t="s">
        <v>4600</v>
      </c>
      <c r="S26316">
        <v>74.052000000000007</v>
      </c>
      <c r="T26316">
        <v>4</v>
      </c>
      <c r="U26316">
        <v>0.7</v>
      </c>
      <c r="V26316">
        <v>-155.62799999999999</v>
      </c>
      <c r="W26316">
        <v>14.56</v>
      </c>
      <c r="X26316" t="s">
        <v>55</v>
      </c>
      <c r="Y26316">
        <v>2</v>
      </c>
      <c r="Z26316">
        <v>2012</v>
      </c>
      <c r="AA26316" t="s">
        <v>56141</v>
      </c>
      <c r="AB26316" t="s">
        <v>56160</v>
      </c>
      <c r="AC26316">
        <v>11</v>
      </c>
      <c r="AD26316" t="s">
        <v>56135</v>
      </c>
    </row>
    <row r="26317" spans="1:30" x14ac:dyDescent="0.3">
      <c r="A26317">
        <v>43249</v>
      </c>
      <c r="B26317" t="s">
        <v>33089</v>
      </c>
      <c r="C26317" s="1">
        <v>41999</v>
      </c>
      <c r="D26317" s="1">
        <v>42004</v>
      </c>
      <c r="E26317" t="s">
        <v>42</v>
      </c>
      <c r="F26317" t="s">
        <v>33090</v>
      </c>
      <c r="G26317" t="s">
        <v>1758</v>
      </c>
      <c r="H26317" t="s">
        <v>30</v>
      </c>
      <c r="I26317">
        <v>0</v>
      </c>
      <c r="J26317" t="s">
        <v>33068</v>
      </c>
      <c r="K26317" t="s">
        <v>33068</v>
      </c>
      <c r="L26317" t="s">
        <v>32606</v>
      </c>
      <c r="M26317" t="s">
        <v>80</v>
      </c>
      <c r="N26317" t="s">
        <v>81</v>
      </c>
      <c r="O26317" t="s">
        <v>28317</v>
      </c>
      <c r="P26317" t="s">
        <v>52</v>
      </c>
      <c r="Q26317" t="s">
        <v>28000</v>
      </c>
      <c r="R26317" t="s">
        <v>28318</v>
      </c>
      <c r="S26317">
        <v>467.10000000000008</v>
      </c>
      <c r="T26317">
        <v>4</v>
      </c>
      <c r="U26317">
        <v>0.7</v>
      </c>
      <c r="V26317">
        <v>-825.29999999999984</v>
      </c>
      <c r="W26317">
        <v>13.21</v>
      </c>
      <c r="X26317" t="s">
        <v>63</v>
      </c>
      <c r="Y26317">
        <v>5</v>
      </c>
      <c r="Z26317">
        <v>2014</v>
      </c>
      <c r="AA26317" t="s">
        <v>56138</v>
      </c>
      <c r="AB26317" t="s">
        <v>56160</v>
      </c>
      <c r="AC26317">
        <v>12</v>
      </c>
      <c r="AD26317" t="s">
        <v>56143</v>
      </c>
    </row>
    <row r="26318" spans="1:30" x14ac:dyDescent="0.3">
      <c r="A26318">
        <v>50581</v>
      </c>
      <c r="B26318" t="s">
        <v>33069</v>
      </c>
      <c r="C26318" s="1">
        <v>41814</v>
      </c>
      <c r="D26318" s="1">
        <v>41819</v>
      </c>
      <c r="E26318" t="s">
        <v>1220</v>
      </c>
      <c r="F26318" t="s">
        <v>33070</v>
      </c>
      <c r="G26318" t="s">
        <v>2906</v>
      </c>
      <c r="H26318" t="s">
        <v>30</v>
      </c>
      <c r="I26318">
        <v>0</v>
      </c>
      <c r="J26318" t="s">
        <v>33068</v>
      </c>
      <c r="K26318" t="s">
        <v>33068</v>
      </c>
      <c r="L26318" t="s">
        <v>32606</v>
      </c>
      <c r="M26318" t="s">
        <v>80</v>
      </c>
      <c r="N26318" t="s">
        <v>81</v>
      </c>
      <c r="O26318" t="s">
        <v>4166</v>
      </c>
      <c r="P26318" t="s">
        <v>1227</v>
      </c>
      <c r="Q26318" t="s">
        <v>4143</v>
      </c>
      <c r="R26318" t="s">
        <v>4167</v>
      </c>
      <c r="S26318">
        <v>253.94400000000005</v>
      </c>
      <c r="T26318">
        <v>4</v>
      </c>
      <c r="U26318">
        <v>0.7</v>
      </c>
      <c r="V26318">
        <v>-533.37599999999998</v>
      </c>
      <c r="W26318">
        <v>12.18</v>
      </c>
      <c r="X26318" t="s">
        <v>63</v>
      </c>
      <c r="Y26318">
        <v>5</v>
      </c>
      <c r="Z26318">
        <v>2014</v>
      </c>
      <c r="AA26318" t="s">
        <v>56138</v>
      </c>
      <c r="AB26318" t="s">
        <v>56163</v>
      </c>
      <c r="AC26318">
        <v>6</v>
      </c>
      <c r="AD26318" t="s">
        <v>56149</v>
      </c>
    </row>
    <row r="26319" spans="1:30" x14ac:dyDescent="0.3">
      <c r="A26319">
        <v>43248</v>
      </c>
      <c r="B26319" t="s">
        <v>33089</v>
      </c>
      <c r="C26319" s="1">
        <v>41999</v>
      </c>
      <c r="D26319" s="1">
        <v>42004</v>
      </c>
      <c r="E26319" t="s">
        <v>42</v>
      </c>
      <c r="F26319" t="s">
        <v>33090</v>
      </c>
      <c r="G26319" t="s">
        <v>1758</v>
      </c>
      <c r="H26319" t="s">
        <v>30</v>
      </c>
      <c r="I26319">
        <v>0</v>
      </c>
      <c r="J26319" t="s">
        <v>33068</v>
      </c>
      <c r="K26319" t="s">
        <v>33068</v>
      </c>
      <c r="L26319" t="s">
        <v>32606</v>
      </c>
      <c r="M26319" t="s">
        <v>80</v>
      </c>
      <c r="N26319" t="s">
        <v>81</v>
      </c>
      <c r="O26319" t="s">
        <v>8038</v>
      </c>
      <c r="P26319" t="s">
        <v>1227</v>
      </c>
      <c r="Q26319" t="s">
        <v>4143</v>
      </c>
      <c r="R26319" t="s">
        <v>8039</v>
      </c>
      <c r="S26319">
        <v>379.24200000000008</v>
      </c>
      <c r="T26319">
        <v>6</v>
      </c>
      <c r="U26319">
        <v>0.7</v>
      </c>
      <c r="V26319">
        <v>-568.99799999999982</v>
      </c>
      <c r="W26319">
        <v>11.52</v>
      </c>
      <c r="X26319" t="s">
        <v>63</v>
      </c>
      <c r="Y26319">
        <v>5</v>
      </c>
      <c r="Z26319">
        <v>2014</v>
      </c>
      <c r="AA26319" t="s">
        <v>56138</v>
      </c>
      <c r="AB26319" t="s">
        <v>56160</v>
      </c>
      <c r="AC26319">
        <v>12</v>
      </c>
      <c r="AD26319" t="s">
        <v>56143</v>
      </c>
    </row>
    <row r="26320" spans="1:30" x14ac:dyDescent="0.3">
      <c r="A26320">
        <v>50646</v>
      </c>
      <c r="B26320" t="s">
        <v>33091</v>
      </c>
      <c r="C26320" s="1">
        <v>42164</v>
      </c>
      <c r="D26320" s="1">
        <v>42171</v>
      </c>
      <c r="E26320" t="s">
        <v>1220</v>
      </c>
      <c r="F26320" t="s">
        <v>33092</v>
      </c>
      <c r="G26320" t="s">
        <v>4477</v>
      </c>
      <c r="H26320" t="s">
        <v>45</v>
      </c>
      <c r="I26320">
        <v>0</v>
      </c>
      <c r="J26320" t="s">
        <v>33068</v>
      </c>
      <c r="K26320" t="s">
        <v>33068</v>
      </c>
      <c r="L26320" t="s">
        <v>32606</v>
      </c>
      <c r="M26320" t="s">
        <v>80</v>
      </c>
      <c r="N26320" t="s">
        <v>81</v>
      </c>
      <c r="O26320" t="s">
        <v>28978</v>
      </c>
      <c r="P26320" t="s">
        <v>52</v>
      </c>
      <c r="Q26320" t="s">
        <v>28000</v>
      </c>
      <c r="R26320" t="s">
        <v>28979</v>
      </c>
      <c r="S26320">
        <v>85.464000000000013</v>
      </c>
      <c r="T26320">
        <v>2</v>
      </c>
      <c r="U26320">
        <v>0.7</v>
      </c>
      <c r="V26320">
        <v>-71.256</v>
      </c>
      <c r="W26320">
        <v>10.050000000000001</v>
      </c>
      <c r="X26320" t="s">
        <v>14209</v>
      </c>
      <c r="Y26320">
        <v>7</v>
      </c>
      <c r="Z26320">
        <v>2015</v>
      </c>
      <c r="AA26320" t="s">
        <v>56136</v>
      </c>
      <c r="AB26320" t="s">
        <v>56163</v>
      </c>
      <c r="AC26320">
        <v>6</v>
      </c>
      <c r="AD26320" t="s">
        <v>56149</v>
      </c>
    </row>
    <row r="26321" spans="1:30" x14ac:dyDescent="0.3">
      <c r="A26321">
        <v>43506</v>
      </c>
      <c r="B26321" t="s">
        <v>33066</v>
      </c>
      <c r="C26321" s="1">
        <v>41699</v>
      </c>
      <c r="D26321" s="1">
        <v>41699</v>
      </c>
      <c r="E26321" t="s">
        <v>75</v>
      </c>
      <c r="F26321" t="s">
        <v>33067</v>
      </c>
      <c r="G26321" t="s">
        <v>2677</v>
      </c>
      <c r="H26321" t="s">
        <v>30</v>
      </c>
      <c r="I26321">
        <v>0</v>
      </c>
      <c r="J26321" t="s">
        <v>33068</v>
      </c>
      <c r="K26321" t="s">
        <v>33068</v>
      </c>
      <c r="L26321" t="s">
        <v>32606</v>
      </c>
      <c r="M26321" t="s">
        <v>80</v>
      </c>
      <c r="N26321" t="s">
        <v>81</v>
      </c>
      <c r="O26321" t="s">
        <v>25523</v>
      </c>
      <c r="P26321" t="s">
        <v>37</v>
      </c>
      <c r="Q26321" t="s">
        <v>83</v>
      </c>
      <c r="R26321" t="s">
        <v>25524</v>
      </c>
      <c r="S26321">
        <v>44.496000000000002</v>
      </c>
      <c r="T26321">
        <v>1</v>
      </c>
      <c r="U26321">
        <v>0.7</v>
      </c>
      <c r="V26321">
        <v>-37.103999999999985</v>
      </c>
      <c r="W26321">
        <v>9.99</v>
      </c>
      <c r="X26321" t="s">
        <v>40</v>
      </c>
      <c r="Y26321">
        <v>0</v>
      </c>
      <c r="Z26321">
        <v>2014</v>
      </c>
      <c r="AA26321" t="s">
        <v>56138</v>
      </c>
      <c r="AB26321" t="s">
        <v>56162</v>
      </c>
      <c r="AC26321">
        <v>3</v>
      </c>
      <c r="AD26321" t="s">
        <v>56148</v>
      </c>
    </row>
    <row r="26322" spans="1:30" x14ac:dyDescent="0.3">
      <c r="A26322">
        <v>45524</v>
      </c>
      <c r="B26322" t="s">
        <v>33093</v>
      </c>
      <c r="C26322" s="1">
        <v>41131</v>
      </c>
      <c r="D26322" s="1">
        <v>41134</v>
      </c>
      <c r="E26322" t="s">
        <v>27</v>
      </c>
      <c r="F26322" t="s">
        <v>33094</v>
      </c>
      <c r="G26322" t="s">
        <v>2917</v>
      </c>
      <c r="H26322" t="s">
        <v>45</v>
      </c>
      <c r="I26322">
        <v>0</v>
      </c>
      <c r="J26322" t="s">
        <v>33068</v>
      </c>
      <c r="K26322" t="s">
        <v>33068</v>
      </c>
      <c r="L26322" t="s">
        <v>32606</v>
      </c>
      <c r="M26322" t="s">
        <v>80</v>
      </c>
      <c r="N26322" t="s">
        <v>81</v>
      </c>
      <c r="O26322" t="s">
        <v>1420</v>
      </c>
      <c r="P26322" t="s">
        <v>1227</v>
      </c>
      <c r="Q26322" t="s">
        <v>1228</v>
      </c>
      <c r="R26322" t="s">
        <v>1421</v>
      </c>
      <c r="S26322">
        <v>46.494</v>
      </c>
      <c r="T26322">
        <v>6</v>
      </c>
      <c r="U26322">
        <v>0.7</v>
      </c>
      <c r="V26322">
        <v>-54.305999999999983</v>
      </c>
      <c r="W26322">
        <v>9.48</v>
      </c>
      <c r="X26322" t="s">
        <v>63</v>
      </c>
      <c r="Y26322">
        <v>3</v>
      </c>
      <c r="Z26322">
        <v>2012</v>
      </c>
      <c r="AA26322" t="s">
        <v>56141</v>
      </c>
      <c r="AB26322" t="s">
        <v>56161</v>
      </c>
      <c r="AC26322">
        <v>8</v>
      </c>
      <c r="AD26322" t="s">
        <v>56140</v>
      </c>
    </row>
    <row r="26323" spans="1:30" x14ac:dyDescent="0.3">
      <c r="A26323">
        <v>50123</v>
      </c>
      <c r="B26323" t="s">
        <v>33095</v>
      </c>
      <c r="C26323" s="1">
        <v>41709</v>
      </c>
      <c r="D26323" s="1">
        <v>41714</v>
      </c>
      <c r="E26323" t="s">
        <v>1220</v>
      </c>
      <c r="F26323" t="s">
        <v>33096</v>
      </c>
      <c r="G26323" t="s">
        <v>2470</v>
      </c>
      <c r="H26323" t="s">
        <v>30</v>
      </c>
      <c r="I26323">
        <v>0</v>
      </c>
      <c r="J26323" t="s">
        <v>33068</v>
      </c>
      <c r="K26323" t="s">
        <v>33068</v>
      </c>
      <c r="L26323" t="s">
        <v>32606</v>
      </c>
      <c r="M26323" t="s">
        <v>80</v>
      </c>
      <c r="N26323" t="s">
        <v>81</v>
      </c>
      <c r="O26323" t="s">
        <v>25942</v>
      </c>
      <c r="P26323" t="s">
        <v>37</v>
      </c>
      <c r="Q26323" t="s">
        <v>38</v>
      </c>
      <c r="R26323" t="s">
        <v>25943</v>
      </c>
      <c r="S26323">
        <v>195.44400000000005</v>
      </c>
      <c r="T26323">
        <v>1</v>
      </c>
      <c r="U26323">
        <v>0.7</v>
      </c>
      <c r="V26323">
        <v>-195.45600000000002</v>
      </c>
      <c r="W26323">
        <v>8.65</v>
      </c>
      <c r="X26323" t="s">
        <v>63</v>
      </c>
      <c r="Y26323">
        <v>5</v>
      </c>
      <c r="Z26323">
        <v>2014</v>
      </c>
      <c r="AA26323" t="s">
        <v>56138</v>
      </c>
      <c r="AB26323" t="s">
        <v>56162</v>
      </c>
      <c r="AC26323">
        <v>3</v>
      </c>
      <c r="AD26323" t="s">
        <v>56148</v>
      </c>
    </row>
    <row r="26324" spans="1:30" x14ac:dyDescent="0.3">
      <c r="A26324">
        <v>46121</v>
      </c>
      <c r="B26324" t="s">
        <v>33097</v>
      </c>
      <c r="C26324" s="1">
        <v>42186</v>
      </c>
      <c r="D26324" s="1">
        <v>42191</v>
      </c>
      <c r="E26324" t="s">
        <v>1220</v>
      </c>
      <c r="F26324" t="s">
        <v>33098</v>
      </c>
      <c r="G26324" t="s">
        <v>1576</v>
      </c>
      <c r="H26324" t="s">
        <v>30</v>
      </c>
      <c r="I26324">
        <v>0</v>
      </c>
      <c r="J26324" t="s">
        <v>33068</v>
      </c>
      <c r="K26324" t="s">
        <v>33068</v>
      </c>
      <c r="L26324" t="s">
        <v>32606</v>
      </c>
      <c r="M26324" t="s">
        <v>80</v>
      </c>
      <c r="N26324" t="s">
        <v>81</v>
      </c>
      <c r="O26324" t="s">
        <v>25971</v>
      </c>
      <c r="P26324" t="s">
        <v>37</v>
      </c>
      <c r="Q26324" t="s">
        <v>38</v>
      </c>
      <c r="R26324" t="s">
        <v>25972</v>
      </c>
      <c r="S26324">
        <v>83.664000000000016</v>
      </c>
      <c r="T26324">
        <v>2</v>
      </c>
      <c r="U26324">
        <v>0.7</v>
      </c>
      <c r="V26324">
        <v>-80.915999999999968</v>
      </c>
      <c r="W26324">
        <v>7.44</v>
      </c>
      <c r="X26324" t="s">
        <v>40</v>
      </c>
      <c r="Y26324">
        <v>5</v>
      </c>
      <c r="Z26324">
        <v>2015</v>
      </c>
      <c r="AA26324" t="s">
        <v>56136</v>
      </c>
      <c r="AB26324" t="s">
        <v>56161</v>
      </c>
      <c r="AC26324">
        <v>7</v>
      </c>
      <c r="AD26324" t="s">
        <v>56137</v>
      </c>
    </row>
    <row r="26325" spans="1:30" x14ac:dyDescent="0.3">
      <c r="A26325">
        <v>44340</v>
      </c>
      <c r="B26325" t="s">
        <v>33099</v>
      </c>
      <c r="C26325" s="1">
        <v>41159</v>
      </c>
      <c r="D26325" s="1">
        <v>41161</v>
      </c>
      <c r="E26325" t="s">
        <v>42</v>
      </c>
      <c r="F26325" t="s">
        <v>33100</v>
      </c>
      <c r="G26325" t="s">
        <v>4001</v>
      </c>
      <c r="H26325" t="s">
        <v>30</v>
      </c>
      <c r="I26325">
        <v>0</v>
      </c>
      <c r="J26325" t="s">
        <v>33068</v>
      </c>
      <c r="K26325" t="s">
        <v>33068</v>
      </c>
      <c r="L26325" t="s">
        <v>32606</v>
      </c>
      <c r="M26325" t="s">
        <v>80</v>
      </c>
      <c r="N26325" t="s">
        <v>81</v>
      </c>
      <c r="O26325" t="s">
        <v>1346</v>
      </c>
      <c r="P26325" t="s">
        <v>1227</v>
      </c>
      <c r="Q26325" t="s">
        <v>1228</v>
      </c>
      <c r="R26325" t="s">
        <v>1347</v>
      </c>
      <c r="S26325">
        <v>60.876000000000012</v>
      </c>
      <c r="T26325">
        <v>4</v>
      </c>
      <c r="U26325">
        <v>0.7</v>
      </c>
      <c r="V26325">
        <v>-77.124000000000009</v>
      </c>
      <c r="W26325">
        <v>7.35</v>
      </c>
      <c r="X26325" t="s">
        <v>40</v>
      </c>
      <c r="Y26325">
        <v>2</v>
      </c>
      <c r="Z26325">
        <v>2012</v>
      </c>
      <c r="AA26325" t="s">
        <v>56141</v>
      </c>
      <c r="AB26325" t="s">
        <v>56161</v>
      </c>
      <c r="AC26325">
        <v>9</v>
      </c>
      <c r="AD26325" t="s">
        <v>56139</v>
      </c>
    </row>
    <row r="26326" spans="1:30" x14ac:dyDescent="0.3">
      <c r="A26326">
        <v>46624</v>
      </c>
      <c r="B26326" t="s">
        <v>33101</v>
      </c>
      <c r="C26326" s="1">
        <v>41717</v>
      </c>
      <c r="D26326" s="1">
        <v>41717</v>
      </c>
      <c r="E26326" t="s">
        <v>75</v>
      </c>
      <c r="F26326" t="s">
        <v>33102</v>
      </c>
      <c r="G26326" t="s">
        <v>4454</v>
      </c>
      <c r="H26326" t="s">
        <v>67</v>
      </c>
      <c r="I26326">
        <v>0</v>
      </c>
      <c r="J26326" t="s">
        <v>33068</v>
      </c>
      <c r="K26326" t="s">
        <v>33068</v>
      </c>
      <c r="L26326" t="s">
        <v>32606</v>
      </c>
      <c r="M26326" t="s">
        <v>80</v>
      </c>
      <c r="N26326" t="s">
        <v>81</v>
      </c>
      <c r="O26326" t="s">
        <v>26207</v>
      </c>
      <c r="P26326" t="s">
        <v>37</v>
      </c>
      <c r="Q26326" t="s">
        <v>38</v>
      </c>
      <c r="R26326" t="s">
        <v>26208</v>
      </c>
      <c r="S26326">
        <v>96.660000000000025</v>
      </c>
      <c r="T26326">
        <v>4</v>
      </c>
      <c r="U26326">
        <v>0.7</v>
      </c>
      <c r="V26326">
        <v>-93.54000000000002</v>
      </c>
      <c r="W26326">
        <v>7.12</v>
      </c>
      <c r="X26326" t="s">
        <v>63</v>
      </c>
      <c r="Y26326">
        <v>0</v>
      </c>
      <c r="Z26326">
        <v>2014</v>
      </c>
      <c r="AA26326" t="s">
        <v>56138</v>
      </c>
      <c r="AB26326" t="s">
        <v>56162</v>
      </c>
      <c r="AC26326">
        <v>3</v>
      </c>
      <c r="AD26326" t="s">
        <v>56148</v>
      </c>
    </row>
    <row r="26327" spans="1:30" x14ac:dyDescent="0.3">
      <c r="A26327">
        <v>47669</v>
      </c>
      <c r="B26327" t="s">
        <v>33103</v>
      </c>
      <c r="C26327" s="1">
        <v>41290</v>
      </c>
      <c r="D26327" s="1">
        <v>41296</v>
      </c>
      <c r="E26327" t="s">
        <v>1220</v>
      </c>
      <c r="F26327" t="s">
        <v>33104</v>
      </c>
      <c r="G26327" t="s">
        <v>3556</v>
      </c>
      <c r="H26327" t="s">
        <v>30</v>
      </c>
      <c r="I26327">
        <v>0</v>
      </c>
      <c r="J26327" t="s">
        <v>33068</v>
      </c>
      <c r="K26327" t="s">
        <v>33068</v>
      </c>
      <c r="L26327" t="s">
        <v>32606</v>
      </c>
      <c r="M26327" t="s">
        <v>80</v>
      </c>
      <c r="N26327" t="s">
        <v>81</v>
      </c>
      <c r="O26327" t="s">
        <v>8308</v>
      </c>
      <c r="P26327" t="s">
        <v>1227</v>
      </c>
      <c r="Q26327" t="s">
        <v>4134</v>
      </c>
      <c r="R26327" t="s">
        <v>8309</v>
      </c>
      <c r="S26327">
        <v>92.817000000000007</v>
      </c>
      <c r="T26327">
        <v>1</v>
      </c>
      <c r="U26327">
        <v>0.7</v>
      </c>
      <c r="V26327">
        <v>-64.982999999999976</v>
      </c>
      <c r="W26327">
        <v>6.45</v>
      </c>
      <c r="X26327" t="s">
        <v>63</v>
      </c>
      <c r="Y26327">
        <v>6</v>
      </c>
      <c r="Z26327">
        <v>2013</v>
      </c>
      <c r="AA26327" t="s">
        <v>56134</v>
      </c>
      <c r="AB26327" t="s">
        <v>56162</v>
      </c>
      <c r="AC26327">
        <v>1</v>
      </c>
      <c r="AD26327" t="s">
        <v>56142</v>
      </c>
    </row>
    <row r="26328" spans="1:30" x14ac:dyDescent="0.3">
      <c r="A26328">
        <v>42278</v>
      </c>
      <c r="B26328" t="s">
        <v>33085</v>
      </c>
      <c r="C26328" s="1">
        <v>41082</v>
      </c>
      <c r="D26328" s="1">
        <v>41084</v>
      </c>
      <c r="E26328" t="s">
        <v>27</v>
      </c>
      <c r="F26328" t="s">
        <v>33086</v>
      </c>
      <c r="G26328" t="s">
        <v>5594</v>
      </c>
      <c r="H26328" t="s">
        <v>45</v>
      </c>
      <c r="I26328">
        <v>0</v>
      </c>
      <c r="J26328" t="s">
        <v>33068</v>
      </c>
      <c r="K26328" t="s">
        <v>33068</v>
      </c>
      <c r="L26328" t="s">
        <v>32606</v>
      </c>
      <c r="M26328" t="s">
        <v>80</v>
      </c>
      <c r="N26328" t="s">
        <v>81</v>
      </c>
      <c r="O26328" t="s">
        <v>27798</v>
      </c>
      <c r="P26328" t="s">
        <v>52</v>
      </c>
      <c r="Q26328" t="s">
        <v>27553</v>
      </c>
      <c r="R26328" t="s">
        <v>27799</v>
      </c>
      <c r="S26328">
        <v>30.132000000000009</v>
      </c>
      <c r="T26328">
        <v>2</v>
      </c>
      <c r="U26328">
        <v>0.7</v>
      </c>
      <c r="V26328">
        <v>-39.228000000000009</v>
      </c>
      <c r="W26328">
        <v>6.4</v>
      </c>
      <c r="X26328" t="s">
        <v>40</v>
      </c>
      <c r="Y26328">
        <v>2</v>
      </c>
      <c r="Z26328">
        <v>2012</v>
      </c>
      <c r="AA26328" t="s">
        <v>56141</v>
      </c>
      <c r="AB26328" t="s">
        <v>56163</v>
      </c>
      <c r="AC26328">
        <v>6</v>
      </c>
      <c r="AD26328" t="s">
        <v>56149</v>
      </c>
    </row>
    <row r="26329" spans="1:30" x14ac:dyDescent="0.3">
      <c r="A26329">
        <v>49627</v>
      </c>
      <c r="B26329" t="s">
        <v>33105</v>
      </c>
      <c r="C26329" s="1">
        <v>41901</v>
      </c>
      <c r="D26329" s="1">
        <v>41906</v>
      </c>
      <c r="E26329" t="s">
        <v>42</v>
      </c>
      <c r="F26329" t="s">
        <v>32636</v>
      </c>
      <c r="G26329" t="s">
        <v>1571</v>
      </c>
      <c r="H26329" t="s">
        <v>45</v>
      </c>
      <c r="I26329">
        <v>0</v>
      </c>
      <c r="J26329" t="s">
        <v>33068</v>
      </c>
      <c r="K26329" t="s">
        <v>33068</v>
      </c>
      <c r="L26329" t="s">
        <v>32606</v>
      </c>
      <c r="M26329" t="s">
        <v>80</v>
      </c>
      <c r="N26329" t="s">
        <v>81</v>
      </c>
      <c r="O26329" t="s">
        <v>27067</v>
      </c>
      <c r="P26329" t="s">
        <v>52</v>
      </c>
      <c r="Q26329" t="s">
        <v>53</v>
      </c>
      <c r="R26329" t="s">
        <v>27068</v>
      </c>
      <c r="S26329">
        <v>284.166</v>
      </c>
      <c r="T26329">
        <v>2</v>
      </c>
      <c r="U26329">
        <v>0.7</v>
      </c>
      <c r="V26329">
        <v>-388.37399999999985</v>
      </c>
      <c r="W26329">
        <v>6.11</v>
      </c>
      <c r="X26329" t="s">
        <v>63</v>
      </c>
      <c r="Y26329">
        <v>5</v>
      </c>
      <c r="Z26329">
        <v>2014</v>
      </c>
      <c r="AA26329" t="s">
        <v>56138</v>
      </c>
      <c r="AB26329" t="s">
        <v>56161</v>
      </c>
      <c r="AC26329">
        <v>9</v>
      </c>
      <c r="AD26329" t="s">
        <v>56139</v>
      </c>
    </row>
    <row r="26330" spans="1:30" x14ac:dyDescent="0.3">
      <c r="A26330">
        <v>45058</v>
      </c>
      <c r="B26330" t="s">
        <v>33106</v>
      </c>
      <c r="C26330" s="1">
        <v>40928</v>
      </c>
      <c r="D26330" s="1">
        <v>40932</v>
      </c>
      <c r="E26330" t="s">
        <v>1220</v>
      </c>
      <c r="F26330" t="s">
        <v>33107</v>
      </c>
      <c r="G26330" t="s">
        <v>2438</v>
      </c>
      <c r="H26330" t="s">
        <v>30</v>
      </c>
      <c r="I26330">
        <v>0</v>
      </c>
      <c r="J26330" t="s">
        <v>33068</v>
      </c>
      <c r="K26330" t="s">
        <v>33068</v>
      </c>
      <c r="L26330" t="s">
        <v>32606</v>
      </c>
      <c r="M26330" t="s">
        <v>80</v>
      </c>
      <c r="N26330" t="s">
        <v>81</v>
      </c>
      <c r="O26330" t="s">
        <v>1680</v>
      </c>
      <c r="P26330" t="s">
        <v>1227</v>
      </c>
      <c r="Q26330" t="s">
        <v>1549</v>
      </c>
      <c r="R26330" t="s">
        <v>1681</v>
      </c>
      <c r="S26330">
        <v>37.440000000000012</v>
      </c>
      <c r="T26330">
        <v>4</v>
      </c>
      <c r="U26330">
        <v>0.7</v>
      </c>
      <c r="V26330">
        <v>-73.680000000000007</v>
      </c>
      <c r="W26330">
        <v>6.08</v>
      </c>
      <c r="X26330" t="s">
        <v>40</v>
      </c>
      <c r="Y26330">
        <v>4</v>
      </c>
      <c r="Z26330">
        <v>2012</v>
      </c>
      <c r="AA26330" t="s">
        <v>56141</v>
      </c>
      <c r="AB26330" t="s">
        <v>56162</v>
      </c>
      <c r="AC26330">
        <v>1</v>
      </c>
      <c r="AD26330" t="s">
        <v>56142</v>
      </c>
    </row>
    <row r="26331" spans="1:30" x14ac:dyDescent="0.3">
      <c r="A26331">
        <v>44853</v>
      </c>
      <c r="B26331" t="s">
        <v>33108</v>
      </c>
      <c r="C26331" s="1">
        <v>41879</v>
      </c>
      <c r="D26331" s="1">
        <v>41885</v>
      </c>
      <c r="E26331" t="s">
        <v>1220</v>
      </c>
      <c r="F26331" t="s">
        <v>33109</v>
      </c>
      <c r="G26331" t="s">
        <v>2879</v>
      </c>
      <c r="H26331" t="s">
        <v>30</v>
      </c>
      <c r="I26331">
        <v>0</v>
      </c>
      <c r="J26331" t="s">
        <v>33068</v>
      </c>
      <c r="K26331" t="s">
        <v>33068</v>
      </c>
      <c r="L26331" t="s">
        <v>32606</v>
      </c>
      <c r="M26331" t="s">
        <v>80</v>
      </c>
      <c r="N26331" t="s">
        <v>81</v>
      </c>
      <c r="O26331" t="s">
        <v>30906</v>
      </c>
      <c r="P26331" t="s">
        <v>37</v>
      </c>
      <c r="Q26331" t="s">
        <v>25057</v>
      </c>
      <c r="R26331" t="s">
        <v>30907</v>
      </c>
      <c r="S26331">
        <v>32.31900000000001</v>
      </c>
      <c r="T26331">
        <v>1</v>
      </c>
      <c r="U26331">
        <v>0.7</v>
      </c>
      <c r="V26331">
        <v>-37.731000000000002</v>
      </c>
      <c r="W26331">
        <v>5.77</v>
      </c>
      <c r="X26331" t="s">
        <v>14209</v>
      </c>
      <c r="Y26331">
        <v>6</v>
      </c>
      <c r="Z26331">
        <v>2014</v>
      </c>
      <c r="AA26331" t="s">
        <v>56138</v>
      </c>
      <c r="AB26331" t="s">
        <v>56161</v>
      </c>
      <c r="AC26331">
        <v>8</v>
      </c>
      <c r="AD26331" t="s">
        <v>56140</v>
      </c>
    </row>
    <row r="26332" spans="1:30" x14ac:dyDescent="0.3">
      <c r="A26332">
        <v>43728</v>
      </c>
      <c r="B26332" t="s">
        <v>33110</v>
      </c>
      <c r="C26332" s="1">
        <v>41074</v>
      </c>
      <c r="D26332" s="1">
        <v>41078</v>
      </c>
      <c r="E26332" t="s">
        <v>1220</v>
      </c>
      <c r="F26332" t="s">
        <v>33111</v>
      </c>
      <c r="G26332" t="s">
        <v>1384</v>
      </c>
      <c r="H26332" t="s">
        <v>30</v>
      </c>
      <c r="I26332">
        <v>0</v>
      </c>
      <c r="J26332" t="s">
        <v>33068</v>
      </c>
      <c r="K26332" t="s">
        <v>33068</v>
      </c>
      <c r="L26332" t="s">
        <v>32606</v>
      </c>
      <c r="M26332" t="s">
        <v>80</v>
      </c>
      <c r="N26332" t="s">
        <v>81</v>
      </c>
      <c r="O26332" t="s">
        <v>28375</v>
      </c>
      <c r="P26332" t="s">
        <v>52</v>
      </c>
      <c r="Q26332" t="s">
        <v>28000</v>
      </c>
      <c r="R26332" t="s">
        <v>28376</v>
      </c>
      <c r="S26332">
        <v>50.652000000000008</v>
      </c>
      <c r="T26332">
        <v>1</v>
      </c>
      <c r="U26332">
        <v>0.7</v>
      </c>
      <c r="V26332">
        <v>-69.22799999999998</v>
      </c>
      <c r="W26332">
        <v>5.76</v>
      </c>
      <c r="X26332" t="s">
        <v>40</v>
      </c>
      <c r="Y26332">
        <v>4</v>
      </c>
      <c r="Z26332">
        <v>2012</v>
      </c>
      <c r="AA26332" t="s">
        <v>56141</v>
      </c>
      <c r="AB26332" t="s">
        <v>56163</v>
      </c>
      <c r="AC26332">
        <v>6</v>
      </c>
      <c r="AD26332" t="s">
        <v>56149</v>
      </c>
    </row>
    <row r="26333" spans="1:30" x14ac:dyDescent="0.3">
      <c r="A26333">
        <v>42387</v>
      </c>
      <c r="B26333" t="s">
        <v>33112</v>
      </c>
      <c r="C26333" s="1">
        <v>41653</v>
      </c>
      <c r="D26333" s="1">
        <v>41658</v>
      </c>
      <c r="E26333" t="s">
        <v>1220</v>
      </c>
      <c r="F26333" t="s">
        <v>33113</v>
      </c>
      <c r="G26333" t="s">
        <v>7855</v>
      </c>
      <c r="H26333" t="s">
        <v>30</v>
      </c>
      <c r="I26333">
        <v>0</v>
      </c>
      <c r="J26333" t="s">
        <v>33068</v>
      </c>
      <c r="K26333" t="s">
        <v>33068</v>
      </c>
      <c r="L26333" t="s">
        <v>32606</v>
      </c>
      <c r="M26333" t="s">
        <v>80</v>
      </c>
      <c r="N26333" t="s">
        <v>81</v>
      </c>
      <c r="O26333" t="s">
        <v>28194</v>
      </c>
      <c r="P26333" t="s">
        <v>52</v>
      </c>
      <c r="Q26333" t="s">
        <v>28000</v>
      </c>
      <c r="R26333" t="s">
        <v>28195</v>
      </c>
      <c r="S26333">
        <v>51.381</v>
      </c>
      <c r="T26333">
        <v>1</v>
      </c>
      <c r="U26333">
        <v>0.7</v>
      </c>
      <c r="V26333">
        <v>-89.078999999999979</v>
      </c>
      <c r="W26333">
        <v>5.76</v>
      </c>
      <c r="X26333" t="s">
        <v>63</v>
      </c>
      <c r="Y26333">
        <v>5</v>
      </c>
      <c r="Z26333">
        <v>2014</v>
      </c>
      <c r="AA26333" t="s">
        <v>56138</v>
      </c>
      <c r="AB26333" t="s">
        <v>56162</v>
      </c>
      <c r="AC26333">
        <v>1</v>
      </c>
      <c r="AD26333" t="s">
        <v>56142</v>
      </c>
    </row>
    <row r="26334" spans="1:30" x14ac:dyDescent="0.3">
      <c r="A26334">
        <v>42384</v>
      </c>
      <c r="B26334" t="s">
        <v>33112</v>
      </c>
      <c r="C26334" s="1">
        <v>41653</v>
      </c>
      <c r="D26334" s="1">
        <v>41658</v>
      </c>
      <c r="E26334" t="s">
        <v>1220</v>
      </c>
      <c r="F26334" t="s">
        <v>33113</v>
      </c>
      <c r="G26334" t="s">
        <v>7855</v>
      </c>
      <c r="H26334" t="s">
        <v>30</v>
      </c>
      <c r="I26334">
        <v>0</v>
      </c>
      <c r="J26334" t="s">
        <v>33068</v>
      </c>
      <c r="K26334" t="s">
        <v>33068</v>
      </c>
      <c r="L26334" t="s">
        <v>32606</v>
      </c>
      <c r="M26334" t="s">
        <v>80</v>
      </c>
      <c r="N26334" t="s">
        <v>81</v>
      </c>
      <c r="O26334" t="s">
        <v>1445</v>
      </c>
      <c r="P26334" t="s">
        <v>1227</v>
      </c>
      <c r="Q26334" t="s">
        <v>1228</v>
      </c>
      <c r="R26334" t="s">
        <v>1446</v>
      </c>
      <c r="S26334">
        <v>79.110000000000028</v>
      </c>
      <c r="T26334">
        <v>10</v>
      </c>
      <c r="U26334">
        <v>0.7</v>
      </c>
      <c r="V26334">
        <v>-76.590000000000032</v>
      </c>
      <c r="W26334">
        <v>5.27</v>
      </c>
      <c r="X26334" t="s">
        <v>63</v>
      </c>
      <c r="Y26334">
        <v>5</v>
      </c>
      <c r="Z26334">
        <v>2014</v>
      </c>
      <c r="AA26334" t="s">
        <v>56138</v>
      </c>
      <c r="AB26334" t="s">
        <v>56162</v>
      </c>
      <c r="AC26334">
        <v>1</v>
      </c>
      <c r="AD26334" t="s">
        <v>56142</v>
      </c>
    </row>
    <row r="26335" spans="1:30" x14ac:dyDescent="0.3">
      <c r="A26335">
        <v>48531</v>
      </c>
      <c r="B26335" t="s">
        <v>33114</v>
      </c>
      <c r="C26335" s="1">
        <v>41866</v>
      </c>
      <c r="D26335" s="1">
        <v>41873</v>
      </c>
      <c r="E26335" t="s">
        <v>1220</v>
      </c>
      <c r="F26335" t="s">
        <v>33115</v>
      </c>
      <c r="G26335" t="s">
        <v>2143</v>
      </c>
      <c r="H26335" t="s">
        <v>30</v>
      </c>
      <c r="I26335">
        <v>0</v>
      </c>
      <c r="J26335" t="s">
        <v>33068</v>
      </c>
      <c r="K26335" t="s">
        <v>33068</v>
      </c>
      <c r="L26335" t="s">
        <v>32606</v>
      </c>
      <c r="M26335" t="s">
        <v>80</v>
      </c>
      <c r="N26335" t="s">
        <v>81</v>
      </c>
      <c r="O26335" t="s">
        <v>27763</v>
      </c>
      <c r="P26335" t="s">
        <v>52</v>
      </c>
      <c r="Q26335" t="s">
        <v>27553</v>
      </c>
      <c r="R26335" t="s">
        <v>27764</v>
      </c>
      <c r="S26335">
        <v>60.696000000000005</v>
      </c>
      <c r="T26335">
        <v>8</v>
      </c>
      <c r="U26335">
        <v>0.7</v>
      </c>
      <c r="V26335">
        <v>-131.54399999999998</v>
      </c>
      <c r="W26335">
        <v>5.15</v>
      </c>
      <c r="X26335" t="s">
        <v>63</v>
      </c>
      <c r="Y26335">
        <v>7</v>
      </c>
      <c r="Z26335">
        <v>2014</v>
      </c>
      <c r="AA26335" t="s">
        <v>56138</v>
      </c>
      <c r="AB26335" t="s">
        <v>56161</v>
      </c>
      <c r="AC26335">
        <v>8</v>
      </c>
      <c r="AD26335" t="s">
        <v>56140</v>
      </c>
    </row>
    <row r="26336" spans="1:30" x14ac:dyDescent="0.3">
      <c r="A26336">
        <v>48533</v>
      </c>
      <c r="B26336" t="s">
        <v>33114</v>
      </c>
      <c r="C26336" s="1">
        <v>41866</v>
      </c>
      <c r="D26336" s="1">
        <v>41873</v>
      </c>
      <c r="E26336" t="s">
        <v>1220</v>
      </c>
      <c r="F26336" t="s">
        <v>33115</v>
      </c>
      <c r="G26336" t="s">
        <v>2143</v>
      </c>
      <c r="H26336" t="s">
        <v>30</v>
      </c>
      <c r="I26336">
        <v>0</v>
      </c>
      <c r="J26336" t="s">
        <v>33068</v>
      </c>
      <c r="K26336" t="s">
        <v>33068</v>
      </c>
      <c r="L26336" t="s">
        <v>32606</v>
      </c>
      <c r="M26336" t="s">
        <v>80</v>
      </c>
      <c r="N26336" t="s">
        <v>81</v>
      </c>
      <c r="O26336" t="s">
        <v>2547</v>
      </c>
      <c r="P26336" t="s">
        <v>1227</v>
      </c>
      <c r="Q26336" t="s">
        <v>1228</v>
      </c>
      <c r="R26336" t="s">
        <v>2548</v>
      </c>
      <c r="S26336">
        <v>68.184000000000026</v>
      </c>
      <c r="T26336">
        <v>4</v>
      </c>
      <c r="U26336">
        <v>0.7</v>
      </c>
      <c r="V26336">
        <v>-125.01600000000001</v>
      </c>
      <c r="W26336">
        <v>4.9800000000000004</v>
      </c>
      <c r="X26336" t="s">
        <v>63</v>
      </c>
      <c r="Y26336">
        <v>7</v>
      </c>
      <c r="Z26336">
        <v>2014</v>
      </c>
      <c r="AA26336" t="s">
        <v>56138</v>
      </c>
      <c r="AB26336" t="s">
        <v>56161</v>
      </c>
      <c r="AC26336">
        <v>8</v>
      </c>
      <c r="AD26336" t="s">
        <v>56140</v>
      </c>
    </row>
    <row r="26337" spans="1:30" x14ac:dyDescent="0.3">
      <c r="A26337">
        <v>51027</v>
      </c>
      <c r="B26337" t="s">
        <v>33079</v>
      </c>
      <c r="C26337" s="1">
        <v>41233</v>
      </c>
      <c r="D26337" s="1">
        <v>41235</v>
      </c>
      <c r="E26337" t="s">
        <v>42</v>
      </c>
      <c r="F26337" t="s">
        <v>33080</v>
      </c>
      <c r="G26337" t="s">
        <v>2511</v>
      </c>
      <c r="H26337" t="s">
        <v>30</v>
      </c>
      <c r="I26337">
        <v>0</v>
      </c>
      <c r="J26337" t="s">
        <v>33068</v>
      </c>
      <c r="K26337" t="s">
        <v>33068</v>
      </c>
      <c r="L26337" t="s">
        <v>32606</v>
      </c>
      <c r="M26337" t="s">
        <v>80</v>
      </c>
      <c r="N26337" t="s">
        <v>81</v>
      </c>
      <c r="O26337" t="s">
        <v>1715</v>
      </c>
      <c r="P26337" t="s">
        <v>1227</v>
      </c>
      <c r="Q26337" t="s">
        <v>1533</v>
      </c>
      <c r="R26337" t="s">
        <v>1716</v>
      </c>
      <c r="S26337">
        <v>15.534000000000001</v>
      </c>
      <c r="T26337">
        <v>1</v>
      </c>
      <c r="U26337">
        <v>0.7</v>
      </c>
      <c r="V26337">
        <v>-26.945999999999994</v>
      </c>
      <c r="W26337">
        <v>4.8600000000000003</v>
      </c>
      <c r="X26337" t="s">
        <v>55</v>
      </c>
      <c r="Y26337">
        <v>2</v>
      </c>
      <c r="Z26337">
        <v>2012</v>
      </c>
      <c r="AA26337" t="s">
        <v>56141</v>
      </c>
      <c r="AB26337" t="s">
        <v>56160</v>
      </c>
      <c r="AC26337">
        <v>11</v>
      </c>
      <c r="AD26337" t="s">
        <v>56135</v>
      </c>
    </row>
    <row r="26338" spans="1:30" x14ac:dyDescent="0.3">
      <c r="A26338">
        <v>43727</v>
      </c>
      <c r="B26338" t="s">
        <v>33110</v>
      </c>
      <c r="C26338" s="1">
        <v>41074</v>
      </c>
      <c r="D26338" s="1">
        <v>41078</v>
      </c>
      <c r="E26338" t="s">
        <v>1220</v>
      </c>
      <c r="F26338" t="s">
        <v>33111</v>
      </c>
      <c r="G26338" t="s">
        <v>1384</v>
      </c>
      <c r="H26338" t="s">
        <v>30</v>
      </c>
      <c r="I26338">
        <v>0</v>
      </c>
      <c r="J26338" t="s">
        <v>33068</v>
      </c>
      <c r="K26338" t="s">
        <v>33068</v>
      </c>
      <c r="L26338" t="s">
        <v>32606</v>
      </c>
      <c r="M26338" t="s">
        <v>80</v>
      </c>
      <c r="N26338" t="s">
        <v>81</v>
      </c>
      <c r="O26338" t="s">
        <v>28291</v>
      </c>
      <c r="P26338" t="s">
        <v>52</v>
      </c>
      <c r="Q26338" t="s">
        <v>28000</v>
      </c>
      <c r="R26338" t="s">
        <v>28292</v>
      </c>
      <c r="S26338">
        <v>58.374000000000002</v>
      </c>
      <c r="T26338">
        <v>1</v>
      </c>
      <c r="U26338">
        <v>0.7</v>
      </c>
      <c r="V26338">
        <v>-64.23599999999999</v>
      </c>
      <c r="W26338">
        <v>4.84</v>
      </c>
      <c r="X26338" t="s">
        <v>40</v>
      </c>
      <c r="Y26338">
        <v>4</v>
      </c>
      <c r="Z26338">
        <v>2012</v>
      </c>
      <c r="AA26338" t="s">
        <v>56141</v>
      </c>
      <c r="AB26338" t="s">
        <v>56163</v>
      </c>
      <c r="AC26338">
        <v>6</v>
      </c>
      <c r="AD26338" t="s">
        <v>56149</v>
      </c>
    </row>
    <row r="26339" spans="1:30" x14ac:dyDescent="0.3">
      <c r="A26339">
        <v>42894</v>
      </c>
      <c r="B26339" t="s">
        <v>33116</v>
      </c>
      <c r="C26339" s="1">
        <v>41163</v>
      </c>
      <c r="D26339" s="1">
        <v>41169</v>
      </c>
      <c r="E26339" t="s">
        <v>1220</v>
      </c>
      <c r="F26339" t="s">
        <v>33117</v>
      </c>
      <c r="G26339" t="s">
        <v>4379</v>
      </c>
      <c r="H26339" t="s">
        <v>30</v>
      </c>
      <c r="I26339">
        <v>0</v>
      </c>
      <c r="J26339" t="s">
        <v>33068</v>
      </c>
      <c r="K26339" t="s">
        <v>33068</v>
      </c>
      <c r="L26339" t="s">
        <v>32606</v>
      </c>
      <c r="M26339" t="s">
        <v>80</v>
      </c>
      <c r="N26339" t="s">
        <v>81</v>
      </c>
      <c r="O26339" t="s">
        <v>1741</v>
      </c>
      <c r="P26339" t="s">
        <v>1227</v>
      </c>
      <c r="Q26339" t="s">
        <v>1549</v>
      </c>
      <c r="R26339" t="s">
        <v>1742</v>
      </c>
      <c r="S26339">
        <v>81.432000000000016</v>
      </c>
      <c r="T26339">
        <v>8</v>
      </c>
      <c r="U26339">
        <v>0.7</v>
      </c>
      <c r="V26339">
        <v>-78.887999999999977</v>
      </c>
      <c r="W26339">
        <v>4.67</v>
      </c>
      <c r="X26339" t="s">
        <v>63</v>
      </c>
      <c r="Y26339">
        <v>6</v>
      </c>
      <c r="Z26339">
        <v>2012</v>
      </c>
      <c r="AA26339" t="s">
        <v>56141</v>
      </c>
      <c r="AB26339" t="s">
        <v>56161</v>
      </c>
      <c r="AC26339">
        <v>9</v>
      </c>
      <c r="AD26339" t="s">
        <v>56139</v>
      </c>
    </row>
    <row r="26340" spans="1:30" x14ac:dyDescent="0.3">
      <c r="A26340">
        <v>50938</v>
      </c>
      <c r="B26340" t="s">
        <v>33074</v>
      </c>
      <c r="C26340" s="1">
        <v>42082</v>
      </c>
      <c r="D26340" s="1">
        <v>42086</v>
      </c>
      <c r="E26340" t="s">
        <v>1220</v>
      </c>
      <c r="F26340" t="s">
        <v>33075</v>
      </c>
      <c r="G26340" t="s">
        <v>4250</v>
      </c>
      <c r="H26340" t="s">
        <v>30</v>
      </c>
      <c r="I26340">
        <v>0</v>
      </c>
      <c r="J26340" t="s">
        <v>33068</v>
      </c>
      <c r="K26340" t="s">
        <v>33068</v>
      </c>
      <c r="L26340" t="s">
        <v>32606</v>
      </c>
      <c r="M26340" t="s">
        <v>80</v>
      </c>
      <c r="N26340" t="s">
        <v>81</v>
      </c>
      <c r="O26340" t="s">
        <v>26114</v>
      </c>
      <c r="P26340" t="s">
        <v>37</v>
      </c>
      <c r="Q26340" t="s">
        <v>38</v>
      </c>
      <c r="R26340" t="s">
        <v>26115</v>
      </c>
      <c r="S26340">
        <v>43.794000000000011</v>
      </c>
      <c r="T26340">
        <v>1</v>
      </c>
      <c r="U26340">
        <v>0.7</v>
      </c>
      <c r="V26340">
        <v>-36.516000000000005</v>
      </c>
      <c r="W26340">
        <v>4.43</v>
      </c>
      <c r="X26340" t="s">
        <v>63</v>
      </c>
      <c r="Y26340">
        <v>4</v>
      </c>
      <c r="Z26340">
        <v>2015</v>
      </c>
      <c r="AA26340" t="s">
        <v>56136</v>
      </c>
      <c r="AB26340" t="s">
        <v>56162</v>
      </c>
      <c r="AC26340">
        <v>3</v>
      </c>
      <c r="AD26340" t="s">
        <v>56148</v>
      </c>
    </row>
    <row r="26341" spans="1:30" x14ac:dyDescent="0.3">
      <c r="A26341">
        <v>46118</v>
      </c>
      <c r="B26341" t="s">
        <v>33097</v>
      </c>
      <c r="C26341" s="1">
        <v>42186</v>
      </c>
      <c r="D26341" s="1">
        <v>42191</v>
      </c>
      <c r="E26341" t="s">
        <v>1220</v>
      </c>
      <c r="F26341" t="s">
        <v>33098</v>
      </c>
      <c r="G26341" t="s">
        <v>1576</v>
      </c>
      <c r="H26341" t="s">
        <v>30</v>
      </c>
      <c r="I26341">
        <v>0</v>
      </c>
      <c r="J26341" t="s">
        <v>33068</v>
      </c>
      <c r="K26341" t="s">
        <v>33068</v>
      </c>
      <c r="L26341" t="s">
        <v>32606</v>
      </c>
      <c r="M26341" t="s">
        <v>80</v>
      </c>
      <c r="N26341" t="s">
        <v>81</v>
      </c>
      <c r="O26341" t="s">
        <v>1226</v>
      </c>
      <c r="P26341" t="s">
        <v>1227</v>
      </c>
      <c r="Q26341" t="s">
        <v>1228</v>
      </c>
      <c r="R26341" t="s">
        <v>1229</v>
      </c>
      <c r="S26341">
        <v>31.068000000000005</v>
      </c>
      <c r="T26341">
        <v>2</v>
      </c>
      <c r="U26341">
        <v>0.7</v>
      </c>
      <c r="V26341">
        <v>-69.431999999999988</v>
      </c>
      <c r="W26341">
        <v>4.26</v>
      </c>
      <c r="X26341" t="s">
        <v>40</v>
      </c>
      <c r="Y26341">
        <v>5</v>
      </c>
      <c r="Z26341">
        <v>2015</v>
      </c>
      <c r="AA26341" t="s">
        <v>56136</v>
      </c>
      <c r="AB26341" t="s">
        <v>56161</v>
      </c>
      <c r="AC26341">
        <v>7</v>
      </c>
      <c r="AD26341" t="s">
        <v>56137</v>
      </c>
    </row>
    <row r="26342" spans="1:30" x14ac:dyDescent="0.3">
      <c r="A26342">
        <v>45057</v>
      </c>
      <c r="B26342" t="s">
        <v>33106</v>
      </c>
      <c r="C26342" s="1">
        <v>40928</v>
      </c>
      <c r="D26342" s="1">
        <v>40932</v>
      </c>
      <c r="E26342" t="s">
        <v>1220</v>
      </c>
      <c r="F26342" t="s">
        <v>33107</v>
      </c>
      <c r="G26342" t="s">
        <v>2438</v>
      </c>
      <c r="H26342" t="s">
        <v>30</v>
      </c>
      <c r="I26342">
        <v>0</v>
      </c>
      <c r="J26342" t="s">
        <v>33068</v>
      </c>
      <c r="K26342" t="s">
        <v>33068</v>
      </c>
      <c r="L26342" t="s">
        <v>32606</v>
      </c>
      <c r="M26342" t="s">
        <v>80</v>
      </c>
      <c r="N26342" t="s">
        <v>81</v>
      </c>
      <c r="O26342" t="s">
        <v>13756</v>
      </c>
      <c r="P26342" t="s">
        <v>1227</v>
      </c>
      <c r="Q26342" t="s">
        <v>4143</v>
      </c>
      <c r="R26342" t="s">
        <v>13757</v>
      </c>
      <c r="S26342">
        <v>23.616000000000003</v>
      </c>
      <c r="T26342">
        <v>4</v>
      </c>
      <c r="U26342">
        <v>0.7</v>
      </c>
      <c r="V26342">
        <v>-42.623999999999995</v>
      </c>
      <c r="W26342">
        <v>3.74</v>
      </c>
      <c r="X26342" t="s">
        <v>40</v>
      </c>
      <c r="Y26342">
        <v>4</v>
      </c>
      <c r="Z26342">
        <v>2012</v>
      </c>
      <c r="AA26342" t="s">
        <v>56141</v>
      </c>
      <c r="AB26342" t="s">
        <v>56162</v>
      </c>
      <c r="AC26342">
        <v>1</v>
      </c>
      <c r="AD26342" t="s">
        <v>56142</v>
      </c>
    </row>
    <row r="26343" spans="1:30" x14ac:dyDescent="0.3">
      <c r="A26343">
        <v>44027</v>
      </c>
      <c r="B26343" t="s">
        <v>33118</v>
      </c>
      <c r="C26343" s="1">
        <v>41821</v>
      </c>
      <c r="D26343" s="1">
        <v>41826</v>
      </c>
      <c r="E26343" t="s">
        <v>1220</v>
      </c>
      <c r="F26343" t="s">
        <v>32683</v>
      </c>
      <c r="G26343" t="s">
        <v>3697</v>
      </c>
      <c r="H26343" t="s">
        <v>45</v>
      </c>
      <c r="I26343">
        <v>0</v>
      </c>
      <c r="J26343" t="s">
        <v>33068</v>
      </c>
      <c r="K26343" t="s">
        <v>33068</v>
      </c>
      <c r="L26343" t="s">
        <v>32606</v>
      </c>
      <c r="M26343" t="s">
        <v>80</v>
      </c>
      <c r="N26343" t="s">
        <v>81</v>
      </c>
      <c r="O26343" t="s">
        <v>25793</v>
      </c>
      <c r="P26343" t="s">
        <v>37</v>
      </c>
      <c r="Q26343" t="s">
        <v>83</v>
      </c>
      <c r="R26343" t="s">
        <v>25794</v>
      </c>
      <c r="S26343">
        <v>72.000000000000014</v>
      </c>
      <c r="T26343">
        <v>2</v>
      </c>
      <c r="U26343">
        <v>0.7</v>
      </c>
      <c r="V26343">
        <v>-153.6</v>
      </c>
      <c r="W26343">
        <v>3.48</v>
      </c>
      <c r="X26343" t="s">
        <v>63</v>
      </c>
      <c r="Y26343">
        <v>5</v>
      </c>
      <c r="Z26343">
        <v>2014</v>
      </c>
      <c r="AA26343" t="s">
        <v>56138</v>
      </c>
      <c r="AB26343" t="s">
        <v>56161</v>
      </c>
      <c r="AC26343">
        <v>7</v>
      </c>
      <c r="AD26343" t="s">
        <v>56137</v>
      </c>
    </row>
    <row r="26344" spans="1:30" x14ac:dyDescent="0.3">
      <c r="A26344">
        <v>49124</v>
      </c>
      <c r="B26344" t="s">
        <v>33119</v>
      </c>
      <c r="C26344" s="1">
        <v>42241</v>
      </c>
      <c r="D26344" s="1">
        <v>42244</v>
      </c>
      <c r="E26344" t="s">
        <v>27</v>
      </c>
      <c r="F26344" t="s">
        <v>33120</v>
      </c>
      <c r="G26344" t="s">
        <v>3903</v>
      </c>
      <c r="H26344" t="s">
        <v>67</v>
      </c>
      <c r="I26344">
        <v>0</v>
      </c>
      <c r="J26344" t="s">
        <v>33068</v>
      </c>
      <c r="K26344" t="s">
        <v>33068</v>
      </c>
      <c r="L26344" t="s">
        <v>32606</v>
      </c>
      <c r="M26344" t="s">
        <v>80</v>
      </c>
      <c r="N26344" t="s">
        <v>81</v>
      </c>
      <c r="O26344" t="s">
        <v>1324</v>
      </c>
      <c r="P26344" t="s">
        <v>1227</v>
      </c>
      <c r="Q26344" t="s">
        <v>1228</v>
      </c>
      <c r="R26344" t="s">
        <v>1325</v>
      </c>
      <c r="S26344">
        <v>32.328000000000003</v>
      </c>
      <c r="T26344">
        <v>4</v>
      </c>
      <c r="U26344">
        <v>0.7</v>
      </c>
      <c r="V26344">
        <v>-25.872</v>
      </c>
      <c r="W26344">
        <v>3.45</v>
      </c>
      <c r="X26344" t="s">
        <v>63</v>
      </c>
      <c r="Y26344">
        <v>3</v>
      </c>
      <c r="Z26344">
        <v>2015</v>
      </c>
      <c r="AA26344" t="s">
        <v>56136</v>
      </c>
      <c r="AB26344" t="s">
        <v>56161</v>
      </c>
      <c r="AC26344">
        <v>8</v>
      </c>
      <c r="AD26344" t="s">
        <v>56140</v>
      </c>
    </row>
    <row r="26345" spans="1:30" x14ac:dyDescent="0.3">
      <c r="A26345">
        <v>46026</v>
      </c>
      <c r="B26345" t="s">
        <v>33121</v>
      </c>
      <c r="C26345" s="1">
        <v>41835</v>
      </c>
      <c r="D26345" s="1">
        <v>41837</v>
      </c>
      <c r="E26345" t="s">
        <v>27</v>
      </c>
      <c r="F26345" t="s">
        <v>32872</v>
      </c>
      <c r="G26345" t="s">
        <v>3152</v>
      </c>
      <c r="H26345" t="s">
        <v>67</v>
      </c>
      <c r="I26345">
        <v>0</v>
      </c>
      <c r="J26345" t="s">
        <v>33068</v>
      </c>
      <c r="K26345" t="s">
        <v>33068</v>
      </c>
      <c r="L26345" t="s">
        <v>32606</v>
      </c>
      <c r="M26345" t="s">
        <v>80</v>
      </c>
      <c r="N26345" t="s">
        <v>81</v>
      </c>
      <c r="O26345" t="s">
        <v>2278</v>
      </c>
      <c r="P26345" t="s">
        <v>1227</v>
      </c>
      <c r="Q26345" t="s">
        <v>1228</v>
      </c>
      <c r="R26345" t="s">
        <v>2279</v>
      </c>
      <c r="S26345">
        <v>10.71</v>
      </c>
      <c r="T26345">
        <v>2</v>
      </c>
      <c r="U26345">
        <v>0.7</v>
      </c>
      <c r="V26345">
        <v>-22.169999999999995</v>
      </c>
      <c r="W26345">
        <v>3.43</v>
      </c>
      <c r="X26345" t="s">
        <v>40</v>
      </c>
      <c r="Y26345">
        <v>2</v>
      </c>
      <c r="Z26345">
        <v>2014</v>
      </c>
      <c r="AA26345" t="s">
        <v>56138</v>
      </c>
      <c r="AB26345" t="s">
        <v>56161</v>
      </c>
      <c r="AC26345">
        <v>7</v>
      </c>
      <c r="AD26345" t="s">
        <v>56137</v>
      </c>
    </row>
    <row r="26346" spans="1:30" x14ac:dyDescent="0.3">
      <c r="A26346">
        <v>41474</v>
      </c>
      <c r="B26346" t="s">
        <v>33122</v>
      </c>
      <c r="C26346" s="1">
        <v>41431</v>
      </c>
      <c r="D26346" s="1">
        <v>41438</v>
      </c>
      <c r="E26346" t="s">
        <v>1220</v>
      </c>
      <c r="F26346" t="s">
        <v>33123</v>
      </c>
      <c r="G26346" t="s">
        <v>5014</v>
      </c>
      <c r="H26346" t="s">
        <v>30</v>
      </c>
      <c r="I26346">
        <v>0</v>
      </c>
      <c r="J26346" t="s">
        <v>33068</v>
      </c>
      <c r="K26346" t="s">
        <v>33068</v>
      </c>
      <c r="L26346" t="s">
        <v>32606</v>
      </c>
      <c r="M26346" t="s">
        <v>80</v>
      </c>
      <c r="N26346" t="s">
        <v>81</v>
      </c>
      <c r="O26346" t="s">
        <v>25565</v>
      </c>
      <c r="P26346" t="s">
        <v>37</v>
      </c>
      <c r="Q26346" t="s">
        <v>83</v>
      </c>
      <c r="R26346" t="s">
        <v>25566</v>
      </c>
      <c r="S26346">
        <v>37.75500000000001</v>
      </c>
      <c r="T26346">
        <v>1</v>
      </c>
      <c r="U26346">
        <v>0.7</v>
      </c>
      <c r="V26346">
        <v>-28.964999999999996</v>
      </c>
      <c r="W26346">
        <v>3.05</v>
      </c>
      <c r="X26346" t="s">
        <v>63</v>
      </c>
      <c r="Y26346">
        <v>7</v>
      </c>
      <c r="Z26346">
        <v>2013</v>
      </c>
      <c r="AA26346" t="s">
        <v>56134</v>
      </c>
      <c r="AB26346" t="s">
        <v>56163</v>
      </c>
      <c r="AC26346">
        <v>6</v>
      </c>
      <c r="AD26346" t="s">
        <v>56149</v>
      </c>
    </row>
    <row r="26347" spans="1:30" x14ac:dyDescent="0.3">
      <c r="A26347">
        <v>47778</v>
      </c>
      <c r="B26347" t="s">
        <v>33124</v>
      </c>
      <c r="C26347" s="1">
        <v>41345</v>
      </c>
      <c r="D26347" s="1">
        <v>41349</v>
      </c>
      <c r="E26347" t="s">
        <v>1220</v>
      </c>
      <c r="F26347" t="s">
        <v>33049</v>
      </c>
      <c r="G26347" t="s">
        <v>8513</v>
      </c>
      <c r="H26347" t="s">
        <v>30</v>
      </c>
      <c r="I26347">
        <v>0</v>
      </c>
      <c r="J26347" t="s">
        <v>33068</v>
      </c>
      <c r="K26347" t="s">
        <v>33068</v>
      </c>
      <c r="L26347" t="s">
        <v>32606</v>
      </c>
      <c r="M26347" t="s">
        <v>80</v>
      </c>
      <c r="N26347" t="s">
        <v>81</v>
      </c>
      <c r="O26347" t="s">
        <v>26260</v>
      </c>
      <c r="P26347" t="s">
        <v>37</v>
      </c>
      <c r="Q26347" t="s">
        <v>38</v>
      </c>
      <c r="R26347" t="s">
        <v>26261</v>
      </c>
      <c r="S26347">
        <v>41.004000000000005</v>
      </c>
      <c r="T26347">
        <v>1</v>
      </c>
      <c r="U26347">
        <v>0.7</v>
      </c>
      <c r="V26347">
        <v>-49.206000000000003</v>
      </c>
      <c r="W26347">
        <v>2.98</v>
      </c>
      <c r="X26347" t="s">
        <v>63</v>
      </c>
      <c r="Y26347">
        <v>4</v>
      </c>
      <c r="Z26347">
        <v>2013</v>
      </c>
      <c r="AA26347" t="s">
        <v>56134</v>
      </c>
      <c r="AB26347" t="s">
        <v>56162</v>
      </c>
      <c r="AC26347">
        <v>3</v>
      </c>
      <c r="AD26347" t="s">
        <v>56148</v>
      </c>
    </row>
    <row r="26348" spans="1:30" x14ac:dyDescent="0.3">
      <c r="A26348">
        <v>46120</v>
      </c>
      <c r="B26348" t="s">
        <v>33097</v>
      </c>
      <c r="C26348" s="1">
        <v>42186</v>
      </c>
      <c r="D26348" s="1">
        <v>42191</v>
      </c>
      <c r="E26348" t="s">
        <v>1220</v>
      </c>
      <c r="F26348" t="s">
        <v>33098</v>
      </c>
      <c r="G26348" t="s">
        <v>1576</v>
      </c>
      <c r="H26348" t="s">
        <v>30</v>
      </c>
      <c r="I26348">
        <v>0</v>
      </c>
      <c r="J26348" t="s">
        <v>33068</v>
      </c>
      <c r="K26348" t="s">
        <v>33068</v>
      </c>
      <c r="L26348" t="s">
        <v>32606</v>
      </c>
      <c r="M26348" t="s">
        <v>80</v>
      </c>
      <c r="N26348" t="s">
        <v>81</v>
      </c>
      <c r="O26348" t="s">
        <v>5278</v>
      </c>
      <c r="P26348" t="s">
        <v>1227</v>
      </c>
      <c r="Q26348" t="s">
        <v>1527</v>
      </c>
      <c r="R26348" t="s">
        <v>5279</v>
      </c>
      <c r="S26348">
        <v>20.43</v>
      </c>
      <c r="T26348">
        <v>2</v>
      </c>
      <c r="U26348">
        <v>0.7</v>
      </c>
      <c r="V26348">
        <v>-36.809999999999995</v>
      </c>
      <c r="W26348">
        <v>2.98</v>
      </c>
      <c r="X26348" t="s">
        <v>40</v>
      </c>
      <c r="Y26348">
        <v>5</v>
      </c>
      <c r="Z26348">
        <v>2015</v>
      </c>
      <c r="AA26348" t="s">
        <v>56136</v>
      </c>
      <c r="AB26348" t="s">
        <v>56161</v>
      </c>
      <c r="AC26348">
        <v>7</v>
      </c>
      <c r="AD26348" t="s">
        <v>56137</v>
      </c>
    </row>
    <row r="26349" spans="1:30" x14ac:dyDescent="0.3">
      <c r="A26349">
        <v>44730</v>
      </c>
      <c r="B26349" t="s">
        <v>33125</v>
      </c>
      <c r="C26349" s="1">
        <v>42259</v>
      </c>
      <c r="D26349" s="1">
        <v>42263</v>
      </c>
      <c r="E26349" t="s">
        <v>1220</v>
      </c>
      <c r="F26349" t="s">
        <v>33126</v>
      </c>
      <c r="G26349" t="s">
        <v>3364</v>
      </c>
      <c r="H26349" t="s">
        <v>30</v>
      </c>
      <c r="I26349">
        <v>0</v>
      </c>
      <c r="J26349" t="s">
        <v>33068</v>
      </c>
      <c r="K26349" t="s">
        <v>33068</v>
      </c>
      <c r="L26349" t="s">
        <v>32606</v>
      </c>
      <c r="M26349" t="s">
        <v>80</v>
      </c>
      <c r="N26349" t="s">
        <v>81</v>
      </c>
      <c r="O26349" t="s">
        <v>27408</v>
      </c>
      <c r="P26349" t="s">
        <v>52</v>
      </c>
      <c r="Q26349" t="s">
        <v>53</v>
      </c>
      <c r="R26349" t="s">
        <v>27409</v>
      </c>
      <c r="S26349">
        <v>26.784000000000006</v>
      </c>
      <c r="T26349">
        <v>1</v>
      </c>
      <c r="U26349">
        <v>0.7</v>
      </c>
      <c r="V26349">
        <v>-62.495999999999995</v>
      </c>
      <c r="W26349">
        <v>2.79</v>
      </c>
      <c r="X26349" t="s">
        <v>40</v>
      </c>
      <c r="Y26349">
        <v>4</v>
      </c>
      <c r="Z26349">
        <v>2015</v>
      </c>
      <c r="AA26349" t="s">
        <v>56136</v>
      </c>
      <c r="AB26349" t="s">
        <v>56161</v>
      </c>
      <c r="AC26349">
        <v>9</v>
      </c>
      <c r="AD26349" t="s">
        <v>56139</v>
      </c>
    </row>
    <row r="26350" spans="1:30" x14ac:dyDescent="0.3">
      <c r="A26350">
        <v>48535</v>
      </c>
      <c r="B26350" t="s">
        <v>33114</v>
      </c>
      <c r="C26350" s="1">
        <v>41866</v>
      </c>
      <c r="D26350" s="1">
        <v>41873</v>
      </c>
      <c r="E26350" t="s">
        <v>1220</v>
      </c>
      <c r="F26350" t="s">
        <v>33115</v>
      </c>
      <c r="G26350" t="s">
        <v>2143</v>
      </c>
      <c r="H26350" t="s">
        <v>30</v>
      </c>
      <c r="I26350">
        <v>0</v>
      </c>
      <c r="J26350" t="s">
        <v>33068</v>
      </c>
      <c r="K26350" t="s">
        <v>33068</v>
      </c>
      <c r="L26350" t="s">
        <v>32606</v>
      </c>
      <c r="M26350" t="s">
        <v>80</v>
      </c>
      <c r="N26350" t="s">
        <v>81</v>
      </c>
      <c r="O26350" t="s">
        <v>27831</v>
      </c>
      <c r="P26350" t="s">
        <v>52</v>
      </c>
      <c r="Q26350" t="s">
        <v>27553</v>
      </c>
      <c r="R26350" t="s">
        <v>27832</v>
      </c>
      <c r="S26350">
        <v>32.121000000000009</v>
      </c>
      <c r="T26350">
        <v>1</v>
      </c>
      <c r="U26350">
        <v>0.7</v>
      </c>
      <c r="V26350">
        <v>-31.059000000000012</v>
      </c>
      <c r="W26350">
        <v>2.72</v>
      </c>
      <c r="X26350" t="s">
        <v>63</v>
      </c>
      <c r="Y26350">
        <v>7</v>
      </c>
      <c r="Z26350">
        <v>2014</v>
      </c>
      <c r="AA26350" t="s">
        <v>56138</v>
      </c>
      <c r="AB26350" t="s">
        <v>56161</v>
      </c>
      <c r="AC26350">
        <v>8</v>
      </c>
      <c r="AD26350" t="s">
        <v>56140</v>
      </c>
    </row>
    <row r="26351" spans="1:30" x14ac:dyDescent="0.3">
      <c r="A26351">
        <v>44732</v>
      </c>
      <c r="B26351" t="s">
        <v>33125</v>
      </c>
      <c r="C26351" s="1">
        <v>42259</v>
      </c>
      <c r="D26351" s="1">
        <v>42263</v>
      </c>
      <c r="E26351" t="s">
        <v>1220</v>
      </c>
      <c r="F26351" t="s">
        <v>33126</v>
      </c>
      <c r="G26351" t="s">
        <v>3364</v>
      </c>
      <c r="H26351" t="s">
        <v>30</v>
      </c>
      <c r="I26351">
        <v>0</v>
      </c>
      <c r="J26351" t="s">
        <v>33068</v>
      </c>
      <c r="K26351" t="s">
        <v>33068</v>
      </c>
      <c r="L26351" t="s">
        <v>32606</v>
      </c>
      <c r="M26351" t="s">
        <v>80</v>
      </c>
      <c r="N26351" t="s">
        <v>81</v>
      </c>
      <c r="O26351" t="s">
        <v>27844</v>
      </c>
      <c r="P26351" t="s">
        <v>52</v>
      </c>
      <c r="Q26351" t="s">
        <v>27553</v>
      </c>
      <c r="R26351" t="s">
        <v>27845</v>
      </c>
      <c r="S26351">
        <v>25.542000000000009</v>
      </c>
      <c r="T26351">
        <v>2</v>
      </c>
      <c r="U26351">
        <v>0.7</v>
      </c>
      <c r="V26351">
        <v>-44.298000000000009</v>
      </c>
      <c r="W26351">
        <v>2.67</v>
      </c>
      <c r="X26351" t="s">
        <v>40</v>
      </c>
      <c r="Y26351">
        <v>4</v>
      </c>
      <c r="Z26351">
        <v>2015</v>
      </c>
      <c r="AA26351" t="s">
        <v>56136</v>
      </c>
      <c r="AB26351" t="s">
        <v>56161</v>
      </c>
      <c r="AC26351">
        <v>9</v>
      </c>
      <c r="AD26351" t="s">
        <v>56139</v>
      </c>
    </row>
    <row r="26352" spans="1:30" x14ac:dyDescent="0.3">
      <c r="A26352">
        <v>48553</v>
      </c>
      <c r="B26352" t="s">
        <v>33127</v>
      </c>
      <c r="C26352" s="1">
        <v>41476</v>
      </c>
      <c r="D26352" s="1">
        <v>41480</v>
      </c>
      <c r="E26352" t="s">
        <v>1220</v>
      </c>
      <c r="F26352" t="s">
        <v>32673</v>
      </c>
      <c r="G26352" t="s">
        <v>4021</v>
      </c>
      <c r="H26352" t="s">
        <v>67</v>
      </c>
      <c r="I26352">
        <v>0</v>
      </c>
      <c r="J26352" t="s">
        <v>33068</v>
      </c>
      <c r="K26352" t="s">
        <v>33068</v>
      </c>
      <c r="L26352" t="s">
        <v>32606</v>
      </c>
      <c r="M26352" t="s">
        <v>80</v>
      </c>
      <c r="N26352" t="s">
        <v>81</v>
      </c>
      <c r="O26352" t="s">
        <v>4427</v>
      </c>
      <c r="P26352" t="s">
        <v>1227</v>
      </c>
      <c r="Q26352" t="s">
        <v>4143</v>
      </c>
      <c r="R26352" t="s">
        <v>4428</v>
      </c>
      <c r="S26352">
        <v>59.535000000000004</v>
      </c>
      <c r="T26352">
        <v>1</v>
      </c>
      <c r="U26352">
        <v>0.7</v>
      </c>
      <c r="V26352">
        <v>-49.634999999999991</v>
      </c>
      <c r="W26352">
        <v>2.54</v>
      </c>
      <c r="X26352" t="s">
        <v>63</v>
      </c>
      <c r="Y26352">
        <v>4</v>
      </c>
      <c r="Z26352">
        <v>2013</v>
      </c>
      <c r="AA26352" t="s">
        <v>56134</v>
      </c>
      <c r="AB26352" t="s">
        <v>56161</v>
      </c>
      <c r="AC26352">
        <v>7</v>
      </c>
      <c r="AD26352" t="s">
        <v>56137</v>
      </c>
    </row>
    <row r="26353" spans="1:30" x14ac:dyDescent="0.3">
      <c r="A26353">
        <v>43250</v>
      </c>
      <c r="B26353" t="s">
        <v>33089</v>
      </c>
      <c r="C26353" s="1">
        <v>41999</v>
      </c>
      <c r="D26353" s="1">
        <v>42004</v>
      </c>
      <c r="E26353" t="s">
        <v>42</v>
      </c>
      <c r="F26353" t="s">
        <v>33090</v>
      </c>
      <c r="G26353" t="s">
        <v>1758</v>
      </c>
      <c r="H26353" t="s">
        <v>30</v>
      </c>
      <c r="I26353">
        <v>0</v>
      </c>
      <c r="J26353" t="s">
        <v>33068</v>
      </c>
      <c r="K26353" t="s">
        <v>33068</v>
      </c>
      <c r="L26353" t="s">
        <v>32606</v>
      </c>
      <c r="M26353" t="s">
        <v>80</v>
      </c>
      <c r="N26353" t="s">
        <v>81</v>
      </c>
      <c r="O26353" t="s">
        <v>26754</v>
      </c>
      <c r="P26353" t="s">
        <v>37</v>
      </c>
      <c r="Q26353" t="s">
        <v>26475</v>
      </c>
      <c r="R26353" t="s">
        <v>26755</v>
      </c>
      <c r="S26353">
        <v>25.038000000000007</v>
      </c>
      <c r="T26353">
        <v>1</v>
      </c>
      <c r="U26353">
        <v>0.7</v>
      </c>
      <c r="V26353">
        <v>-18.372000000000007</v>
      </c>
      <c r="W26353">
        <v>2.39</v>
      </c>
      <c r="X26353" t="s">
        <v>63</v>
      </c>
      <c r="Y26353">
        <v>5</v>
      </c>
      <c r="Z26353">
        <v>2014</v>
      </c>
      <c r="AA26353" t="s">
        <v>56138</v>
      </c>
      <c r="AB26353" t="s">
        <v>56160</v>
      </c>
      <c r="AC26353">
        <v>12</v>
      </c>
      <c r="AD26353" t="s">
        <v>56143</v>
      </c>
    </row>
    <row r="26354" spans="1:30" x14ac:dyDescent="0.3">
      <c r="A26354">
        <v>47666</v>
      </c>
      <c r="B26354" t="s">
        <v>33103</v>
      </c>
      <c r="C26354" s="1">
        <v>41290</v>
      </c>
      <c r="D26354" s="1">
        <v>41296</v>
      </c>
      <c r="E26354" t="s">
        <v>1220</v>
      </c>
      <c r="F26354" t="s">
        <v>33104</v>
      </c>
      <c r="G26354" t="s">
        <v>3556</v>
      </c>
      <c r="H26354" t="s">
        <v>30</v>
      </c>
      <c r="I26354">
        <v>0</v>
      </c>
      <c r="J26354" t="s">
        <v>33068</v>
      </c>
      <c r="K26354" t="s">
        <v>33068</v>
      </c>
      <c r="L26354" t="s">
        <v>32606</v>
      </c>
      <c r="M26354" t="s">
        <v>80</v>
      </c>
      <c r="N26354" t="s">
        <v>81</v>
      </c>
      <c r="O26354" t="s">
        <v>26186</v>
      </c>
      <c r="P26354" t="s">
        <v>37</v>
      </c>
      <c r="Q26354" t="s">
        <v>38</v>
      </c>
      <c r="R26354" t="s">
        <v>26187</v>
      </c>
      <c r="S26354">
        <v>39.186000000000007</v>
      </c>
      <c r="T26354">
        <v>2</v>
      </c>
      <c r="U26354">
        <v>0.7</v>
      </c>
      <c r="V26354">
        <v>-53.573999999999998</v>
      </c>
      <c r="W26354">
        <v>2.37</v>
      </c>
      <c r="X26354" t="s">
        <v>63</v>
      </c>
      <c r="Y26354">
        <v>6</v>
      </c>
      <c r="Z26354">
        <v>2013</v>
      </c>
      <c r="AA26354" t="s">
        <v>56134</v>
      </c>
      <c r="AB26354" t="s">
        <v>56162</v>
      </c>
      <c r="AC26354">
        <v>1</v>
      </c>
      <c r="AD26354" t="s">
        <v>56142</v>
      </c>
    </row>
    <row r="26355" spans="1:30" x14ac:dyDescent="0.3">
      <c r="A26355">
        <v>44999</v>
      </c>
      <c r="B26355" t="s">
        <v>33083</v>
      </c>
      <c r="C26355" s="1">
        <v>40938</v>
      </c>
      <c r="D26355" s="1">
        <v>40943</v>
      </c>
      <c r="E26355" t="s">
        <v>42</v>
      </c>
      <c r="F26355" t="s">
        <v>33084</v>
      </c>
      <c r="G26355" t="s">
        <v>2230</v>
      </c>
      <c r="H26355" t="s">
        <v>30</v>
      </c>
      <c r="I26355">
        <v>0</v>
      </c>
      <c r="J26355" t="s">
        <v>33068</v>
      </c>
      <c r="K26355" t="s">
        <v>33068</v>
      </c>
      <c r="L26355" t="s">
        <v>32606</v>
      </c>
      <c r="M26355" t="s">
        <v>80</v>
      </c>
      <c r="N26355" t="s">
        <v>81</v>
      </c>
      <c r="O26355" t="s">
        <v>3480</v>
      </c>
      <c r="P26355" t="s">
        <v>1227</v>
      </c>
      <c r="Q26355" t="s">
        <v>1549</v>
      </c>
      <c r="R26355" t="s">
        <v>3481</v>
      </c>
      <c r="S26355">
        <v>18.18</v>
      </c>
      <c r="T26355">
        <v>4</v>
      </c>
      <c r="U26355">
        <v>0.7</v>
      </c>
      <c r="V26355">
        <v>-32.22</v>
      </c>
      <c r="W26355">
        <v>2.36</v>
      </c>
      <c r="X26355" t="s">
        <v>63</v>
      </c>
      <c r="Y26355">
        <v>5</v>
      </c>
      <c r="Z26355">
        <v>2012</v>
      </c>
      <c r="AA26355" t="s">
        <v>56141</v>
      </c>
      <c r="AB26355" t="s">
        <v>56162</v>
      </c>
      <c r="AC26355">
        <v>1</v>
      </c>
      <c r="AD26355" t="s">
        <v>56142</v>
      </c>
    </row>
    <row r="26356" spans="1:30" x14ac:dyDescent="0.3">
      <c r="A26356">
        <v>47033</v>
      </c>
      <c r="B26356" t="s">
        <v>33072</v>
      </c>
      <c r="C26356" s="1">
        <v>41356</v>
      </c>
      <c r="D26356" s="1">
        <v>41358</v>
      </c>
      <c r="E26356" t="s">
        <v>42</v>
      </c>
      <c r="F26356" t="s">
        <v>33073</v>
      </c>
      <c r="G26356" t="s">
        <v>2665</v>
      </c>
      <c r="H26356" t="s">
        <v>45</v>
      </c>
      <c r="I26356">
        <v>0</v>
      </c>
      <c r="J26356" t="s">
        <v>33068</v>
      </c>
      <c r="K26356" t="s">
        <v>33068</v>
      </c>
      <c r="L26356" t="s">
        <v>32606</v>
      </c>
      <c r="M26356" t="s">
        <v>80</v>
      </c>
      <c r="N26356" t="s">
        <v>81</v>
      </c>
      <c r="O26356" t="s">
        <v>26238</v>
      </c>
      <c r="P26356" t="s">
        <v>37</v>
      </c>
      <c r="Q26356" t="s">
        <v>38</v>
      </c>
      <c r="R26356" t="s">
        <v>26239</v>
      </c>
      <c r="S26356">
        <v>22.347000000000001</v>
      </c>
      <c r="T26356">
        <v>1</v>
      </c>
      <c r="U26356">
        <v>0.7</v>
      </c>
      <c r="V26356">
        <v>-43.23299999999999</v>
      </c>
      <c r="W26356">
        <v>2.36</v>
      </c>
      <c r="X26356" t="s">
        <v>40</v>
      </c>
      <c r="Y26356">
        <v>2</v>
      </c>
      <c r="Z26356">
        <v>2013</v>
      </c>
      <c r="AA26356" t="s">
        <v>56134</v>
      </c>
      <c r="AB26356" t="s">
        <v>56162</v>
      </c>
      <c r="AC26356">
        <v>3</v>
      </c>
      <c r="AD26356" t="s">
        <v>56148</v>
      </c>
    </row>
    <row r="26357" spans="1:30" x14ac:dyDescent="0.3">
      <c r="A26357">
        <v>42276</v>
      </c>
      <c r="B26357" t="s">
        <v>33085</v>
      </c>
      <c r="C26357" s="1">
        <v>41082</v>
      </c>
      <c r="D26357" s="1">
        <v>41084</v>
      </c>
      <c r="E26357" t="s">
        <v>27</v>
      </c>
      <c r="F26357" t="s">
        <v>33086</v>
      </c>
      <c r="G26357" t="s">
        <v>5594</v>
      </c>
      <c r="H26357" t="s">
        <v>45</v>
      </c>
      <c r="I26357">
        <v>0</v>
      </c>
      <c r="J26357" t="s">
        <v>33068</v>
      </c>
      <c r="K26357" t="s">
        <v>33068</v>
      </c>
      <c r="L26357" t="s">
        <v>32606</v>
      </c>
      <c r="M26357" t="s">
        <v>80</v>
      </c>
      <c r="N26357" t="s">
        <v>81</v>
      </c>
      <c r="O26357" t="s">
        <v>8472</v>
      </c>
      <c r="P26357" t="s">
        <v>1227</v>
      </c>
      <c r="Q26357" t="s">
        <v>4143</v>
      </c>
      <c r="R26357" t="s">
        <v>8473</v>
      </c>
      <c r="S26357">
        <v>14.400000000000002</v>
      </c>
      <c r="T26357">
        <v>1</v>
      </c>
      <c r="U26357">
        <v>0.7</v>
      </c>
      <c r="V26357">
        <v>-17.759999999999994</v>
      </c>
      <c r="W26357">
        <v>2.2799999999999998</v>
      </c>
      <c r="X26357" t="s">
        <v>40</v>
      </c>
      <c r="Y26357">
        <v>2</v>
      </c>
      <c r="Z26357">
        <v>2012</v>
      </c>
      <c r="AA26357" t="s">
        <v>56141</v>
      </c>
      <c r="AB26357" t="s">
        <v>56163</v>
      </c>
      <c r="AC26357">
        <v>6</v>
      </c>
      <c r="AD26357" t="s">
        <v>56149</v>
      </c>
    </row>
    <row r="26358" spans="1:30" x14ac:dyDescent="0.3">
      <c r="A26358">
        <v>44997</v>
      </c>
      <c r="B26358" t="s">
        <v>33083</v>
      </c>
      <c r="C26358" s="1">
        <v>40938</v>
      </c>
      <c r="D26358" s="1">
        <v>40943</v>
      </c>
      <c r="E26358" t="s">
        <v>42</v>
      </c>
      <c r="F26358" t="s">
        <v>33084</v>
      </c>
      <c r="G26358" t="s">
        <v>2230</v>
      </c>
      <c r="H26358" t="s">
        <v>30</v>
      </c>
      <c r="I26358">
        <v>0</v>
      </c>
      <c r="J26358" t="s">
        <v>33068</v>
      </c>
      <c r="K26358" t="s">
        <v>33068</v>
      </c>
      <c r="L26358" t="s">
        <v>32606</v>
      </c>
      <c r="M26358" t="s">
        <v>80</v>
      </c>
      <c r="N26358" t="s">
        <v>81</v>
      </c>
      <c r="O26358" t="s">
        <v>26025</v>
      </c>
      <c r="P26358" t="s">
        <v>37</v>
      </c>
      <c r="Q26358" t="s">
        <v>38</v>
      </c>
      <c r="R26358" t="s">
        <v>26026</v>
      </c>
      <c r="S26358">
        <v>41.850000000000016</v>
      </c>
      <c r="T26358">
        <v>1</v>
      </c>
      <c r="U26358">
        <v>0.7</v>
      </c>
      <c r="V26358">
        <v>-62.79000000000002</v>
      </c>
      <c r="W26358">
        <v>2.27</v>
      </c>
      <c r="X26358" t="s">
        <v>63</v>
      </c>
      <c r="Y26358">
        <v>5</v>
      </c>
      <c r="Z26358">
        <v>2012</v>
      </c>
      <c r="AA26358" t="s">
        <v>56141</v>
      </c>
      <c r="AB26358" t="s">
        <v>56162</v>
      </c>
      <c r="AC26358">
        <v>1</v>
      </c>
      <c r="AD26358" t="s">
        <v>56142</v>
      </c>
    </row>
    <row r="26359" spans="1:30" x14ac:dyDescent="0.3">
      <c r="A26359">
        <v>50647</v>
      </c>
      <c r="B26359" t="s">
        <v>33091</v>
      </c>
      <c r="C26359" s="1">
        <v>42164</v>
      </c>
      <c r="D26359" s="1">
        <v>42171</v>
      </c>
      <c r="E26359" t="s">
        <v>1220</v>
      </c>
      <c r="F26359" t="s">
        <v>33092</v>
      </c>
      <c r="G26359" t="s">
        <v>4477</v>
      </c>
      <c r="H26359" t="s">
        <v>45</v>
      </c>
      <c r="I26359">
        <v>0</v>
      </c>
      <c r="J26359" t="s">
        <v>33068</v>
      </c>
      <c r="K26359" t="s">
        <v>33068</v>
      </c>
      <c r="L26359" t="s">
        <v>32606</v>
      </c>
      <c r="M26359" t="s">
        <v>80</v>
      </c>
      <c r="N26359" t="s">
        <v>81</v>
      </c>
      <c r="O26359" t="s">
        <v>2629</v>
      </c>
      <c r="P26359" t="s">
        <v>1227</v>
      </c>
      <c r="Q26359" t="s">
        <v>1533</v>
      </c>
      <c r="R26359" t="s">
        <v>2630</v>
      </c>
      <c r="S26359">
        <v>26.136000000000003</v>
      </c>
      <c r="T26359">
        <v>6</v>
      </c>
      <c r="U26359">
        <v>0.7</v>
      </c>
      <c r="V26359">
        <v>-57.563999999999993</v>
      </c>
      <c r="W26359">
        <v>2.27</v>
      </c>
      <c r="X26359" t="s">
        <v>14209</v>
      </c>
      <c r="Y26359">
        <v>7</v>
      </c>
      <c r="Z26359">
        <v>2015</v>
      </c>
      <c r="AA26359" t="s">
        <v>56136</v>
      </c>
      <c r="AB26359" t="s">
        <v>56163</v>
      </c>
      <c r="AC26359">
        <v>6</v>
      </c>
      <c r="AD26359" t="s">
        <v>56149</v>
      </c>
    </row>
    <row r="26360" spans="1:30" x14ac:dyDescent="0.3">
      <c r="A26360">
        <v>42279</v>
      </c>
      <c r="B26360" t="s">
        <v>33085</v>
      </c>
      <c r="C26360" s="1">
        <v>41082</v>
      </c>
      <c r="D26360" s="1">
        <v>41084</v>
      </c>
      <c r="E26360" t="s">
        <v>27</v>
      </c>
      <c r="F26360" t="s">
        <v>33086</v>
      </c>
      <c r="G26360" t="s">
        <v>5594</v>
      </c>
      <c r="H26360" t="s">
        <v>45</v>
      </c>
      <c r="I26360">
        <v>0</v>
      </c>
      <c r="J26360" t="s">
        <v>33068</v>
      </c>
      <c r="K26360" t="s">
        <v>33068</v>
      </c>
      <c r="L26360" t="s">
        <v>32606</v>
      </c>
      <c r="M26360" t="s">
        <v>80</v>
      </c>
      <c r="N26360" t="s">
        <v>81</v>
      </c>
      <c r="O26360" t="s">
        <v>6437</v>
      </c>
      <c r="P26360" t="s">
        <v>1227</v>
      </c>
      <c r="Q26360" t="s">
        <v>4143</v>
      </c>
      <c r="R26360" t="s">
        <v>6438</v>
      </c>
      <c r="S26360">
        <v>7.2000000000000011</v>
      </c>
      <c r="T26360">
        <v>1</v>
      </c>
      <c r="U26360">
        <v>0.7</v>
      </c>
      <c r="V26360">
        <v>-13.919999999999998</v>
      </c>
      <c r="W26360">
        <v>2.2400000000000002</v>
      </c>
      <c r="X26360" t="s">
        <v>40</v>
      </c>
      <c r="Y26360">
        <v>2</v>
      </c>
      <c r="Z26360">
        <v>2012</v>
      </c>
      <c r="AA26360" t="s">
        <v>56141</v>
      </c>
      <c r="AB26360" t="s">
        <v>56163</v>
      </c>
      <c r="AC26360">
        <v>6</v>
      </c>
      <c r="AD26360" t="s">
        <v>56149</v>
      </c>
    </row>
    <row r="26361" spans="1:30" x14ac:dyDescent="0.3">
      <c r="A26361">
        <v>42383</v>
      </c>
      <c r="B26361" t="s">
        <v>33112</v>
      </c>
      <c r="C26361" s="1">
        <v>41653</v>
      </c>
      <c r="D26361" s="1">
        <v>41658</v>
      </c>
      <c r="E26361" t="s">
        <v>1220</v>
      </c>
      <c r="F26361" t="s">
        <v>33113</v>
      </c>
      <c r="G26361" t="s">
        <v>7855</v>
      </c>
      <c r="H26361" t="s">
        <v>30</v>
      </c>
      <c r="I26361">
        <v>0</v>
      </c>
      <c r="J26361" t="s">
        <v>33068</v>
      </c>
      <c r="K26361" t="s">
        <v>33068</v>
      </c>
      <c r="L26361" t="s">
        <v>32606</v>
      </c>
      <c r="M26361" t="s">
        <v>80</v>
      </c>
      <c r="N26361" t="s">
        <v>81</v>
      </c>
      <c r="O26361" t="s">
        <v>4527</v>
      </c>
      <c r="P26361" t="s">
        <v>1227</v>
      </c>
      <c r="Q26361" t="s">
        <v>1228</v>
      </c>
      <c r="R26361" t="s">
        <v>4528</v>
      </c>
      <c r="S26361">
        <v>22.644000000000002</v>
      </c>
      <c r="T26361">
        <v>4</v>
      </c>
      <c r="U26361">
        <v>0.7</v>
      </c>
      <c r="V26361">
        <v>-33.995999999999995</v>
      </c>
      <c r="W26361">
        <v>2.16</v>
      </c>
      <c r="X26361" t="s">
        <v>63</v>
      </c>
      <c r="Y26361">
        <v>5</v>
      </c>
      <c r="Z26361">
        <v>2014</v>
      </c>
      <c r="AA26361" t="s">
        <v>56138</v>
      </c>
      <c r="AB26361" t="s">
        <v>56162</v>
      </c>
      <c r="AC26361">
        <v>1</v>
      </c>
      <c r="AD26361" t="s">
        <v>56142</v>
      </c>
    </row>
    <row r="26362" spans="1:30" x14ac:dyDescent="0.3">
      <c r="A26362">
        <v>50939</v>
      </c>
      <c r="B26362" t="s">
        <v>33074</v>
      </c>
      <c r="C26362" s="1">
        <v>42082</v>
      </c>
      <c r="D26362" s="1">
        <v>42086</v>
      </c>
      <c r="E26362" t="s">
        <v>1220</v>
      </c>
      <c r="F26362" t="s">
        <v>33075</v>
      </c>
      <c r="G26362" t="s">
        <v>4250</v>
      </c>
      <c r="H26362" t="s">
        <v>30</v>
      </c>
      <c r="I26362">
        <v>0</v>
      </c>
      <c r="J26362" t="s">
        <v>33068</v>
      </c>
      <c r="K26362" t="s">
        <v>33068</v>
      </c>
      <c r="L26362" t="s">
        <v>32606</v>
      </c>
      <c r="M26362" t="s">
        <v>80</v>
      </c>
      <c r="N26362" t="s">
        <v>81</v>
      </c>
      <c r="O26362" t="s">
        <v>26477</v>
      </c>
      <c r="P26362" t="s">
        <v>37</v>
      </c>
      <c r="Q26362" t="s">
        <v>26475</v>
      </c>
      <c r="R26362" t="s">
        <v>26478</v>
      </c>
      <c r="S26362">
        <v>30.024000000000001</v>
      </c>
      <c r="T26362">
        <v>1</v>
      </c>
      <c r="U26362">
        <v>0.7</v>
      </c>
      <c r="V26362">
        <v>-52.055999999999983</v>
      </c>
      <c r="W26362">
        <v>2.09</v>
      </c>
      <c r="X26362" t="s">
        <v>63</v>
      </c>
      <c r="Y26362">
        <v>4</v>
      </c>
      <c r="Z26362">
        <v>2015</v>
      </c>
      <c r="AA26362" t="s">
        <v>56136</v>
      </c>
      <c r="AB26362" t="s">
        <v>56162</v>
      </c>
      <c r="AC26362">
        <v>3</v>
      </c>
      <c r="AD26362" t="s">
        <v>56148</v>
      </c>
    </row>
    <row r="26363" spans="1:30" x14ac:dyDescent="0.3">
      <c r="A26363">
        <v>43873</v>
      </c>
      <c r="B26363" t="s">
        <v>33128</v>
      </c>
      <c r="C26363" s="1">
        <v>40938</v>
      </c>
      <c r="D26363" s="1">
        <v>40939</v>
      </c>
      <c r="E26363" t="s">
        <v>27</v>
      </c>
      <c r="F26363" t="s">
        <v>33129</v>
      </c>
      <c r="G26363" t="s">
        <v>4967</v>
      </c>
      <c r="H26363" t="s">
        <v>30</v>
      </c>
      <c r="I26363">
        <v>0</v>
      </c>
      <c r="J26363" t="s">
        <v>33068</v>
      </c>
      <c r="K26363" t="s">
        <v>33068</v>
      </c>
      <c r="L26363" t="s">
        <v>32606</v>
      </c>
      <c r="M26363" t="s">
        <v>80</v>
      </c>
      <c r="N26363" t="s">
        <v>81</v>
      </c>
      <c r="O26363" t="s">
        <v>1699</v>
      </c>
      <c r="P26363" t="s">
        <v>1227</v>
      </c>
      <c r="Q26363" t="s">
        <v>1533</v>
      </c>
      <c r="R26363" t="s">
        <v>1700</v>
      </c>
      <c r="S26363">
        <v>5.0220000000000011</v>
      </c>
      <c r="T26363">
        <v>2</v>
      </c>
      <c r="U26363">
        <v>0.7</v>
      </c>
      <c r="V26363">
        <v>-5.5380000000000003</v>
      </c>
      <c r="W26363">
        <v>2.0099999999999998</v>
      </c>
      <c r="X26363" t="s">
        <v>55</v>
      </c>
      <c r="Y26363">
        <v>1</v>
      </c>
      <c r="Z26363">
        <v>2012</v>
      </c>
      <c r="AA26363" t="s">
        <v>56141</v>
      </c>
      <c r="AB26363" t="s">
        <v>56162</v>
      </c>
      <c r="AC26363">
        <v>1</v>
      </c>
      <c r="AD26363" t="s">
        <v>56142</v>
      </c>
    </row>
    <row r="26364" spans="1:30" x14ac:dyDescent="0.3">
      <c r="A26364">
        <v>43729</v>
      </c>
      <c r="B26364" t="s">
        <v>33110</v>
      </c>
      <c r="C26364" s="1">
        <v>41074</v>
      </c>
      <c r="D26364" s="1">
        <v>41078</v>
      </c>
      <c r="E26364" t="s">
        <v>1220</v>
      </c>
      <c r="F26364" t="s">
        <v>33111</v>
      </c>
      <c r="G26364" t="s">
        <v>1384</v>
      </c>
      <c r="H26364" t="s">
        <v>30</v>
      </c>
      <c r="I26364">
        <v>0</v>
      </c>
      <c r="J26364" t="s">
        <v>33068</v>
      </c>
      <c r="K26364" t="s">
        <v>33068</v>
      </c>
      <c r="L26364" t="s">
        <v>32606</v>
      </c>
      <c r="M26364" t="s">
        <v>80</v>
      </c>
      <c r="N26364" t="s">
        <v>81</v>
      </c>
      <c r="O26364" t="s">
        <v>9583</v>
      </c>
      <c r="P26364" t="s">
        <v>1227</v>
      </c>
      <c r="Q26364" t="s">
        <v>1549</v>
      </c>
      <c r="R26364" t="s">
        <v>9584</v>
      </c>
      <c r="S26364">
        <v>14.103000000000003</v>
      </c>
      <c r="T26364">
        <v>1</v>
      </c>
      <c r="U26364">
        <v>0.7</v>
      </c>
      <c r="V26364">
        <v>-31.497000000000003</v>
      </c>
      <c r="W26364">
        <v>2.0099999999999998</v>
      </c>
      <c r="X26364" t="s">
        <v>40</v>
      </c>
      <c r="Y26364">
        <v>4</v>
      </c>
      <c r="Z26364">
        <v>2012</v>
      </c>
      <c r="AA26364" t="s">
        <v>56141</v>
      </c>
      <c r="AB26364" t="s">
        <v>56163</v>
      </c>
      <c r="AC26364">
        <v>6</v>
      </c>
      <c r="AD26364" t="s">
        <v>56149</v>
      </c>
    </row>
    <row r="26365" spans="1:30" x14ac:dyDescent="0.3">
      <c r="A26365">
        <v>50781</v>
      </c>
      <c r="B26365" t="s">
        <v>33130</v>
      </c>
      <c r="C26365" s="1">
        <v>41379</v>
      </c>
      <c r="D26365" s="1">
        <v>41384</v>
      </c>
      <c r="E26365" t="s">
        <v>1220</v>
      </c>
      <c r="F26365" t="s">
        <v>33131</v>
      </c>
      <c r="G26365" t="s">
        <v>4506</v>
      </c>
      <c r="H26365" t="s">
        <v>45</v>
      </c>
      <c r="I26365">
        <v>0</v>
      </c>
      <c r="J26365" t="s">
        <v>33068</v>
      </c>
      <c r="K26365" t="s">
        <v>33068</v>
      </c>
      <c r="L26365" t="s">
        <v>32606</v>
      </c>
      <c r="M26365" t="s">
        <v>80</v>
      </c>
      <c r="N26365" t="s">
        <v>81</v>
      </c>
      <c r="O26365" t="s">
        <v>4276</v>
      </c>
      <c r="P26365" t="s">
        <v>1227</v>
      </c>
      <c r="Q26365" t="s">
        <v>4143</v>
      </c>
      <c r="R26365" t="s">
        <v>4277</v>
      </c>
      <c r="S26365">
        <v>13.824000000000002</v>
      </c>
      <c r="T26365">
        <v>2</v>
      </c>
      <c r="U26365">
        <v>0.7</v>
      </c>
      <c r="V26365">
        <v>-26.736000000000001</v>
      </c>
      <c r="W26365">
        <v>1.97</v>
      </c>
      <c r="X26365" t="s">
        <v>63</v>
      </c>
      <c r="Y26365">
        <v>5</v>
      </c>
      <c r="Z26365">
        <v>2013</v>
      </c>
      <c r="AA26365" t="s">
        <v>56134</v>
      </c>
      <c r="AB26365" t="s">
        <v>56163</v>
      </c>
      <c r="AC26365">
        <v>4</v>
      </c>
      <c r="AD26365" t="s">
        <v>56144</v>
      </c>
    </row>
    <row r="26366" spans="1:30" x14ac:dyDescent="0.3">
      <c r="A26366">
        <v>50278</v>
      </c>
      <c r="B26366" t="s">
        <v>33087</v>
      </c>
      <c r="C26366" s="1">
        <v>41230</v>
      </c>
      <c r="D26366" s="1">
        <v>41232</v>
      </c>
      <c r="E26366" t="s">
        <v>27</v>
      </c>
      <c r="F26366" t="s">
        <v>33088</v>
      </c>
      <c r="G26366" t="s">
        <v>1764</v>
      </c>
      <c r="H26366" t="s">
        <v>30</v>
      </c>
      <c r="I26366">
        <v>0</v>
      </c>
      <c r="J26366" t="s">
        <v>33068</v>
      </c>
      <c r="K26366" t="s">
        <v>33068</v>
      </c>
      <c r="L26366" t="s">
        <v>32606</v>
      </c>
      <c r="M26366" t="s">
        <v>80</v>
      </c>
      <c r="N26366" t="s">
        <v>81</v>
      </c>
      <c r="O26366" t="s">
        <v>4658</v>
      </c>
      <c r="P26366" t="s">
        <v>1227</v>
      </c>
      <c r="Q26366" t="s">
        <v>1228</v>
      </c>
      <c r="R26366" t="s">
        <v>4659</v>
      </c>
      <c r="S26366">
        <v>16.110000000000003</v>
      </c>
      <c r="T26366">
        <v>1</v>
      </c>
      <c r="U26366">
        <v>0.7</v>
      </c>
      <c r="V26366">
        <v>-37.589999999999996</v>
      </c>
      <c r="W26366">
        <v>1.85</v>
      </c>
      <c r="X26366" t="s">
        <v>63</v>
      </c>
      <c r="Y26366">
        <v>2</v>
      </c>
      <c r="Z26366">
        <v>2012</v>
      </c>
      <c r="AA26366" t="s">
        <v>56141</v>
      </c>
      <c r="AB26366" t="s">
        <v>56160</v>
      </c>
      <c r="AC26366">
        <v>11</v>
      </c>
      <c r="AD26366" t="s">
        <v>56135</v>
      </c>
    </row>
    <row r="26367" spans="1:30" x14ac:dyDescent="0.3">
      <c r="A26367">
        <v>50645</v>
      </c>
      <c r="B26367" t="s">
        <v>33091</v>
      </c>
      <c r="C26367" s="1">
        <v>42164</v>
      </c>
      <c r="D26367" s="1">
        <v>42171</v>
      </c>
      <c r="E26367" t="s">
        <v>1220</v>
      </c>
      <c r="F26367" t="s">
        <v>33092</v>
      </c>
      <c r="G26367" t="s">
        <v>4477</v>
      </c>
      <c r="H26367" t="s">
        <v>45</v>
      </c>
      <c r="I26367">
        <v>0</v>
      </c>
      <c r="J26367" t="s">
        <v>33068</v>
      </c>
      <c r="K26367" t="s">
        <v>33068</v>
      </c>
      <c r="L26367" t="s">
        <v>32606</v>
      </c>
      <c r="M26367" t="s">
        <v>80</v>
      </c>
      <c r="N26367" t="s">
        <v>81</v>
      </c>
      <c r="O26367" t="s">
        <v>26631</v>
      </c>
      <c r="P26367" t="s">
        <v>37</v>
      </c>
      <c r="Q26367" t="s">
        <v>26475</v>
      </c>
      <c r="R26367" t="s">
        <v>26632</v>
      </c>
      <c r="S26367">
        <v>16.992000000000004</v>
      </c>
      <c r="T26367">
        <v>2</v>
      </c>
      <c r="U26367">
        <v>0.7</v>
      </c>
      <c r="V26367">
        <v>-14.207999999999995</v>
      </c>
      <c r="W26367">
        <v>1.85</v>
      </c>
      <c r="X26367" t="s">
        <v>14209</v>
      </c>
      <c r="Y26367">
        <v>7</v>
      </c>
      <c r="Z26367">
        <v>2015</v>
      </c>
      <c r="AA26367" t="s">
        <v>56136</v>
      </c>
      <c r="AB26367" t="s">
        <v>56163</v>
      </c>
      <c r="AC26367">
        <v>6</v>
      </c>
      <c r="AD26367" t="s">
        <v>56149</v>
      </c>
    </row>
    <row r="26368" spans="1:30" x14ac:dyDescent="0.3">
      <c r="A26368">
        <v>46728</v>
      </c>
      <c r="B26368" t="s">
        <v>33132</v>
      </c>
      <c r="C26368" s="1">
        <v>41445</v>
      </c>
      <c r="D26368" s="1">
        <v>41449</v>
      </c>
      <c r="E26368" t="s">
        <v>42</v>
      </c>
      <c r="F26368" t="s">
        <v>32983</v>
      </c>
      <c r="G26368" t="s">
        <v>5057</v>
      </c>
      <c r="H26368" t="s">
        <v>30</v>
      </c>
      <c r="I26368">
        <v>0</v>
      </c>
      <c r="J26368" t="s">
        <v>33068</v>
      </c>
      <c r="K26368" t="s">
        <v>33068</v>
      </c>
      <c r="L26368" t="s">
        <v>32606</v>
      </c>
      <c r="M26368" t="s">
        <v>80</v>
      </c>
      <c r="N26368" t="s">
        <v>81</v>
      </c>
      <c r="O26368" t="s">
        <v>1605</v>
      </c>
      <c r="P26368" t="s">
        <v>1227</v>
      </c>
      <c r="Q26368" t="s">
        <v>1533</v>
      </c>
      <c r="R26368" t="s">
        <v>1606</v>
      </c>
      <c r="S26368">
        <v>8.7480000000000029</v>
      </c>
      <c r="T26368">
        <v>1</v>
      </c>
      <c r="U26368">
        <v>0.7</v>
      </c>
      <c r="V26368">
        <v>-11.982000000000003</v>
      </c>
      <c r="W26368">
        <v>1.83</v>
      </c>
      <c r="X26368" t="s">
        <v>63</v>
      </c>
      <c r="Y26368">
        <v>4</v>
      </c>
      <c r="Z26368">
        <v>2013</v>
      </c>
      <c r="AA26368" t="s">
        <v>56134</v>
      </c>
      <c r="AB26368" t="s">
        <v>56163</v>
      </c>
      <c r="AC26368">
        <v>6</v>
      </c>
      <c r="AD26368" t="s">
        <v>56149</v>
      </c>
    </row>
    <row r="26369" spans="1:30" x14ac:dyDescent="0.3">
      <c r="A26369">
        <v>50129</v>
      </c>
      <c r="B26369" t="s">
        <v>33133</v>
      </c>
      <c r="C26369" s="1">
        <v>40968</v>
      </c>
      <c r="D26369" s="1">
        <v>40973</v>
      </c>
      <c r="E26369" t="s">
        <v>1220</v>
      </c>
      <c r="F26369" t="s">
        <v>32683</v>
      </c>
      <c r="G26369" t="s">
        <v>3697</v>
      </c>
      <c r="H26369" t="s">
        <v>45</v>
      </c>
      <c r="I26369">
        <v>0</v>
      </c>
      <c r="J26369" t="s">
        <v>33068</v>
      </c>
      <c r="K26369" t="s">
        <v>33068</v>
      </c>
      <c r="L26369" t="s">
        <v>32606</v>
      </c>
      <c r="M26369" t="s">
        <v>80</v>
      </c>
      <c r="N26369" t="s">
        <v>81</v>
      </c>
      <c r="O26369" t="s">
        <v>11412</v>
      </c>
      <c r="P26369" t="s">
        <v>1227</v>
      </c>
      <c r="Q26369" t="s">
        <v>4134</v>
      </c>
      <c r="R26369" t="s">
        <v>11413</v>
      </c>
      <c r="S26369">
        <v>25.317000000000007</v>
      </c>
      <c r="T26369">
        <v>1</v>
      </c>
      <c r="U26369">
        <v>0.7</v>
      </c>
      <c r="V26369">
        <v>-28.713000000000008</v>
      </c>
      <c r="W26369">
        <v>1.79</v>
      </c>
      <c r="X26369" t="s">
        <v>63</v>
      </c>
      <c r="Y26369">
        <v>5</v>
      </c>
      <c r="Z26369">
        <v>2012</v>
      </c>
      <c r="AA26369" t="s">
        <v>56141</v>
      </c>
      <c r="AB26369" t="s">
        <v>56162</v>
      </c>
      <c r="AC26369">
        <v>2</v>
      </c>
      <c r="AD26369" t="s">
        <v>56146</v>
      </c>
    </row>
    <row r="26370" spans="1:30" x14ac:dyDescent="0.3">
      <c r="A26370">
        <v>47667</v>
      </c>
      <c r="B26370" t="s">
        <v>33103</v>
      </c>
      <c r="C26370" s="1">
        <v>41290</v>
      </c>
      <c r="D26370" s="1">
        <v>41296</v>
      </c>
      <c r="E26370" t="s">
        <v>1220</v>
      </c>
      <c r="F26370" t="s">
        <v>33104</v>
      </c>
      <c r="G26370" t="s">
        <v>3556</v>
      </c>
      <c r="H26370" t="s">
        <v>30</v>
      </c>
      <c r="I26370">
        <v>0</v>
      </c>
      <c r="J26370" t="s">
        <v>33068</v>
      </c>
      <c r="K26370" t="s">
        <v>33068</v>
      </c>
      <c r="L26370" t="s">
        <v>32606</v>
      </c>
      <c r="M26370" t="s">
        <v>80</v>
      </c>
      <c r="N26370" t="s">
        <v>81</v>
      </c>
      <c r="O26370" t="s">
        <v>3445</v>
      </c>
      <c r="P26370" t="s">
        <v>1227</v>
      </c>
      <c r="Q26370" t="s">
        <v>1533</v>
      </c>
      <c r="R26370" t="s">
        <v>3446</v>
      </c>
      <c r="S26370">
        <v>29.592000000000009</v>
      </c>
      <c r="T26370">
        <v>2</v>
      </c>
      <c r="U26370">
        <v>0.7</v>
      </c>
      <c r="V26370">
        <v>-58.248000000000005</v>
      </c>
      <c r="W26370">
        <v>1.79</v>
      </c>
      <c r="X26370" t="s">
        <v>63</v>
      </c>
      <c r="Y26370">
        <v>6</v>
      </c>
      <c r="Z26370">
        <v>2013</v>
      </c>
      <c r="AA26370" t="s">
        <v>56134</v>
      </c>
      <c r="AB26370" t="s">
        <v>56162</v>
      </c>
      <c r="AC26370">
        <v>1</v>
      </c>
      <c r="AD26370" t="s">
        <v>56142</v>
      </c>
    </row>
    <row r="26371" spans="1:30" x14ac:dyDescent="0.3">
      <c r="A26371">
        <v>47665</v>
      </c>
      <c r="B26371" t="s">
        <v>33103</v>
      </c>
      <c r="C26371" s="1">
        <v>41290</v>
      </c>
      <c r="D26371" s="1">
        <v>41296</v>
      </c>
      <c r="E26371" t="s">
        <v>1220</v>
      </c>
      <c r="F26371" t="s">
        <v>33104</v>
      </c>
      <c r="G26371" t="s">
        <v>3556</v>
      </c>
      <c r="H26371" t="s">
        <v>30</v>
      </c>
      <c r="I26371">
        <v>0</v>
      </c>
      <c r="J26371" t="s">
        <v>33068</v>
      </c>
      <c r="K26371" t="s">
        <v>33068</v>
      </c>
      <c r="L26371" t="s">
        <v>32606</v>
      </c>
      <c r="M26371" t="s">
        <v>80</v>
      </c>
      <c r="N26371" t="s">
        <v>81</v>
      </c>
      <c r="O26371" t="s">
        <v>26207</v>
      </c>
      <c r="P26371" t="s">
        <v>37</v>
      </c>
      <c r="Q26371" t="s">
        <v>38</v>
      </c>
      <c r="R26371" t="s">
        <v>26208</v>
      </c>
      <c r="S26371">
        <v>24.165000000000006</v>
      </c>
      <c r="T26371">
        <v>1</v>
      </c>
      <c r="U26371">
        <v>0.7</v>
      </c>
      <c r="V26371">
        <v>-23.385000000000005</v>
      </c>
      <c r="W26371">
        <v>1.78</v>
      </c>
      <c r="X26371" t="s">
        <v>63</v>
      </c>
      <c r="Y26371">
        <v>6</v>
      </c>
      <c r="Z26371">
        <v>2013</v>
      </c>
      <c r="AA26371" t="s">
        <v>56134</v>
      </c>
      <c r="AB26371" t="s">
        <v>56162</v>
      </c>
      <c r="AC26371">
        <v>1</v>
      </c>
      <c r="AD26371" t="s">
        <v>56142</v>
      </c>
    </row>
    <row r="26372" spans="1:30" x14ac:dyDescent="0.3">
      <c r="A26372">
        <v>46119</v>
      </c>
      <c r="B26372" t="s">
        <v>33097</v>
      </c>
      <c r="C26372" s="1">
        <v>42186</v>
      </c>
      <c r="D26372" s="1">
        <v>42191</v>
      </c>
      <c r="E26372" t="s">
        <v>1220</v>
      </c>
      <c r="F26372" t="s">
        <v>33098</v>
      </c>
      <c r="G26372" t="s">
        <v>1576</v>
      </c>
      <c r="H26372" t="s">
        <v>30</v>
      </c>
      <c r="I26372">
        <v>0</v>
      </c>
      <c r="J26372" t="s">
        <v>33068</v>
      </c>
      <c r="K26372" t="s">
        <v>33068</v>
      </c>
      <c r="L26372" t="s">
        <v>32606</v>
      </c>
      <c r="M26372" t="s">
        <v>80</v>
      </c>
      <c r="N26372" t="s">
        <v>81</v>
      </c>
      <c r="O26372" t="s">
        <v>9148</v>
      </c>
      <c r="P26372" t="s">
        <v>1227</v>
      </c>
      <c r="Q26372" t="s">
        <v>1527</v>
      </c>
      <c r="R26372" t="s">
        <v>9149</v>
      </c>
      <c r="S26372">
        <v>7.7760000000000016</v>
      </c>
      <c r="T26372">
        <v>2</v>
      </c>
      <c r="U26372">
        <v>0.7</v>
      </c>
      <c r="V26372">
        <v>-9.0839999999999979</v>
      </c>
      <c r="W26372">
        <v>1.77</v>
      </c>
      <c r="X26372" t="s">
        <v>40</v>
      </c>
      <c r="Y26372">
        <v>5</v>
      </c>
      <c r="Z26372">
        <v>2015</v>
      </c>
      <c r="AA26372" t="s">
        <v>56136</v>
      </c>
      <c r="AB26372" t="s">
        <v>56161</v>
      </c>
      <c r="AC26372">
        <v>7</v>
      </c>
      <c r="AD26372" t="s">
        <v>56137</v>
      </c>
    </row>
    <row r="26373" spans="1:30" x14ac:dyDescent="0.3">
      <c r="A26373">
        <v>50124</v>
      </c>
      <c r="B26373" t="s">
        <v>33095</v>
      </c>
      <c r="C26373" s="1">
        <v>41709</v>
      </c>
      <c r="D26373" s="1">
        <v>41714</v>
      </c>
      <c r="E26373" t="s">
        <v>1220</v>
      </c>
      <c r="F26373" t="s">
        <v>33096</v>
      </c>
      <c r="G26373" t="s">
        <v>2470</v>
      </c>
      <c r="H26373" t="s">
        <v>30</v>
      </c>
      <c r="I26373">
        <v>0</v>
      </c>
      <c r="J26373" t="s">
        <v>33068</v>
      </c>
      <c r="K26373" t="s">
        <v>33068</v>
      </c>
      <c r="L26373" t="s">
        <v>32606</v>
      </c>
      <c r="M26373" t="s">
        <v>80</v>
      </c>
      <c r="N26373" t="s">
        <v>81</v>
      </c>
      <c r="O26373" t="s">
        <v>25281</v>
      </c>
      <c r="P26373" t="s">
        <v>37</v>
      </c>
      <c r="Q26373" t="s">
        <v>25057</v>
      </c>
      <c r="R26373" t="s">
        <v>25282</v>
      </c>
      <c r="S26373">
        <v>24.975000000000005</v>
      </c>
      <c r="T26373">
        <v>1</v>
      </c>
      <c r="U26373">
        <v>0.7</v>
      </c>
      <c r="V26373">
        <v>-50.805</v>
      </c>
      <c r="W26373">
        <v>1.77</v>
      </c>
      <c r="X26373" t="s">
        <v>63</v>
      </c>
      <c r="Y26373">
        <v>5</v>
      </c>
      <c r="Z26373">
        <v>2014</v>
      </c>
      <c r="AA26373" t="s">
        <v>56138</v>
      </c>
      <c r="AB26373" t="s">
        <v>56162</v>
      </c>
      <c r="AC26373">
        <v>3</v>
      </c>
      <c r="AD26373" t="s">
        <v>56148</v>
      </c>
    </row>
    <row r="26374" spans="1:30" x14ac:dyDescent="0.3">
      <c r="A26374">
        <v>43508</v>
      </c>
      <c r="B26374" t="s">
        <v>33066</v>
      </c>
      <c r="C26374" s="1">
        <v>41699</v>
      </c>
      <c r="D26374" s="1">
        <v>41699</v>
      </c>
      <c r="E26374" t="s">
        <v>75</v>
      </c>
      <c r="F26374" t="s">
        <v>33067</v>
      </c>
      <c r="G26374" t="s">
        <v>2677</v>
      </c>
      <c r="H26374" t="s">
        <v>30</v>
      </c>
      <c r="I26374">
        <v>0</v>
      </c>
      <c r="J26374" t="s">
        <v>33068</v>
      </c>
      <c r="K26374" t="s">
        <v>33068</v>
      </c>
      <c r="L26374" t="s">
        <v>32606</v>
      </c>
      <c r="M26374" t="s">
        <v>80</v>
      </c>
      <c r="N26374" t="s">
        <v>81</v>
      </c>
      <c r="O26374" t="s">
        <v>4307</v>
      </c>
      <c r="P26374" t="s">
        <v>1227</v>
      </c>
      <c r="Q26374" t="s">
        <v>1533</v>
      </c>
      <c r="R26374" t="s">
        <v>4308</v>
      </c>
      <c r="S26374">
        <v>9.3060000000000009</v>
      </c>
      <c r="T26374">
        <v>2</v>
      </c>
      <c r="U26374">
        <v>0.7</v>
      </c>
      <c r="V26374">
        <v>-20.814</v>
      </c>
      <c r="W26374">
        <v>1.76</v>
      </c>
      <c r="X26374" t="s">
        <v>40</v>
      </c>
      <c r="Y26374">
        <v>0</v>
      </c>
      <c r="Z26374">
        <v>2014</v>
      </c>
      <c r="AA26374" t="s">
        <v>56138</v>
      </c>
      <c r="AB26374" t="s">
        <v>56162</v>
      </c>
      <c r="AC26374">
        <v>3</v>
      </c>
      <c r="AD26374" t="s">
        <v>56148</v>
      </c>
    </row>
    <row r="26375" spans="1:30" x14ac:dyDescent="0.3">
      <c r="A26375">
        <v>51023</v>
      </c>
      <c r="B26375" t="s">
        <v>33079</v>
      </c>
      <c r="C26375" s="1">
        <v>41233</v>
      </c>
      <c r="D26375" s="1">
        <v>41235</v>
      </c>
      <c r="E26375" t="s">
        <v>42</v>
      </c>
      <c r="F26375" t="s">
        <v>33080</v>
      </c>
      <c r="G26375" t="s">
        <v>2511</v>
      </c>
      <c r="H26375" t="s">
        <v>30</v>
      </c>
      <c r="I26375">
        <v>0</v>
      </c>
      <c r="J26375" t="s">
        <v>33068</v>
      </c>
      <c r="K26375" t="s">
        <v>33068</v>
      </c>
      <c r="L26375" t="s">
        <v>32606</v>
      </c>
      <c r="M26375" t="s">
        <v>80</v>
      </c>
      <c r="N26375" t="s">
        <v>81</v>
      </c>
      <c r="O26375" t="s">
        <v>1947</v>
      </c>
      <c r="P26375" t="s">
        <v>1227</v>
      </c>
      <c r="Q26375" t="s">
        <v>1533</v>
      </c>
      <c r="R26375" t="s">
        <v>1948</v>
      </c>
      <c r="S26375">
        <v>3.4200000000000008</v>
      </c>
      <c r="T26375">
        <v>2</v>
      </c>
      <c r="U26375">
        <v>0.7</v>
      </c>
      <c r="V26375">
        <v>-3.2399999999999993</v>
      </c>
      <c r="W26375">
        <v>1.76</v>
      </c>
      <c r="X26375" t="s">
        <v>55</v>
      </c>
      <c r="Y26375">
        <v>2</v>
      </c>
      <c r="Z26375">
        <v>2012</v>
      </c>
      <c r="AA26375" t="s">
        <v>56141</v>
      </c>
      <c r="AB26375" t="s">
        <v>56160</v>
      </c>
      <c r="AC26375">
        <v>11</v>
      </c>
      <c r="AD26375" t="s">
        <v>56135</v>
      </c>
    </row>
    <row r="26376" spans="1:30" x14ac:dyDescent="0.3">
      <c r="A26376">
        <v>42385</v>
      </c>
      <c r="B26376" t="s">
        <v>33112</v>
      </c>
      <c r="C26376" s="1">
        <v>41653</v>
      </c>
      <c r="D26376" s="1">
        <v>41658</v>
      </c>
      <c r="E26376" t="s">
        <v>1220</v>
      </c>
      <c r="F26376" t="s">
        <v>33113</v>
      </c>
      <c r="G26376" t="s">
        <v>7855</v>
      </c>
      <c r="H26376" t="s">
        <v>30</v>
      </c>
      <c r="I26376">
        <v>0</v>
      </c>
      <c r="J26376" t="s">
        <v>33068</v>
      </c>
      <c r="K26376" t="s">
        <v>33068</v>
      </c>
      <c r="L26376" t="s">
        <v>32606</v>
      </c>
      <c r="M26376" t="s">
        <v>80</v>
      </c>
      <c r="N26376" t="s">
        <v>81</v>
      </c>
      <c r="O26376" t="s">
        <v>8414</v>
      </c>
      <c r="P26376" t="s">
        <v>1227</v>
      </c>
      <c r="Q26376" t="s">
        <v>1546</v>
      </c>
      <c r="R26376" t="s">
        <v>8415</v>
      </c>
      <c r="S26376">
        <v>25.254000000000001</v>
      </c>
      <c r="T26376">
        <v>2</v>
      </c>
      <c r="U26376">
        <v>0.7</v>
      </c>
      <c r="V26376">
        <v>-42.965999999999987</v>
      </c>
      <c r="W26376">
        <v>1.74</v>
      </c>
      <c r="X26376" t="s">
        <v>63</v>
      </c>
      <c r="Y26376">
        <v>5</v>
      </c>
      <c r="Z26376">
        <v>2014</v>
      </c>
      <c r="AA26376" t="s">
        <v>56138</v>
      </c>
      <c r="AB26376" t="s">
        <v>56162</v>
      </c>
      <c r="AC26376">
        <v>1</v>
      </c>
      <c r="AD26376" t="s">
        <v>56142</v>
      </c>
    </row>
    <row r="26377" spans="1:30" x14ac:dyDescent="0.3">
      <c r="A26377">
        <v>43562</v>
      </c>
      <c r="B26377" t="s">
        <v>33134</v>
      </c>
      <c r="C26377" s="1">
        <v>41882</v>
      </c>
      <c r="D26377" s="1">
        <v>41886</v>
      </c>
      <c r="E26377" t="s">
        <v>1220</v>
      </c>
      <c r="F26377" t="s">
        <v>33135</v>
      </c>
      <c r="G26377" t="s">
        <v>1668</v>
      </c>
      <c r="H26377" t="s">
        <v>30</v>
      </c>
      <c r="I26377">
        <v>0</v>
      </c>
      <c r="J26377" t="s">
        <v>33068</v>
      </c>
      <c r="K26377" t="s">
        <v>33068</v>
      </c>
      <c r="L26377" t="s">
        <v>32606</v>
      </c>
      <c r="M26377" t="s">
        <v>80</v>
      </c>
      <c r="N26377" t="s">
        <v>81</v>
      </c>
      <c r="O26377" t="s">
        <v>4160</v>
      </c>
      <c r="P26377" t="s">
        <v>1227</v>
      </c>
      <c r="Q26377" t="s">
        <v>4143</v>
      </c>
      <c r="R26377" t="s">
        <v>4161</v>
      </c>
      <c r="S26377">
        <v>42.624000000000009</v>
      </c>
      <c r="T26377">
        <v>1</v>
      </c>
      <c r="U26377">
        <v>0.7</v>
      </c>
      <c r="V26377">
        <v>-76.746000000000009</v>
      </c>
      <c r="W26377">
        <v>1.72</v>
      </c>
      <c r="X26377" t="s">
        <v>40</v>
      </c>
      <c r="Y26377">
        <v>4</v>
      </c>
      <c r="Z26377">
        <v>2014</v>
      </c>
      <c r="AA26377" t="s">
        <v>56138</v>
      </c>
      <c r="AB26377" t="s">
        <v>56161</v>
      </c>
      <c r="AC26377">
        <v>8</v>
      </c>
      <c r="AD26377" t="s">
        <v>56140</v>
      </c>
    </row>
    <row r="26378" spans="1:30" x14ac:dyDescent="0.3">
      <c r="A26378">
        <v>41377</v>
      </c>
      <c r="B26378" t="s">
        <v>33136</v>
      </c>
      <c r="C26378" s="1">
        <v>42202</v>
      </c>
      <c r="D26378" s="1">
        <v>42206</v>
      </c>
      <c r="E26378" t="s">
        <v>1220</v>
      </c>
      <c r="F26378" t="s">
        <v>33137</v>
      </c>
      <c r="G26378" t="s">
        <v>3848</v>
      </c>
      <c r="H26378" t="s">
        <v>30</v>
      </c>
      <c r="I26378">
        <v>0</v>
      </c>
      <c r="J26378" t="s">
        <v>33068</v>
      </c>
      <c r="K26378" t="s">
        <v>33068</v>
      </c>
      <c r="L26378" t="s">
        <v>32606</v>
      </c>
      <c r="M26378" t="s">
        <v>80</v>
      </c>
      <c r="N26378" t="s">
        <v>81</v>
      </c>
      <c r="O26378" t="s">
        <v>2477</v>
      </c>
      <c r="P26378" t="s">
        <v>1227</v>
      </c>
      <c r="Q26378" t="s">
        <v>1533</v>
      </c>
      <c r="R26378" t="s">
        <v>2478</v>
      </c>
      <c r="S26378">
        <v>16.938000000000006</v>
      </c>
      <c r="T26378">
        <v>2</v>
      </c>
      <c r="U26378">
        <v>0.7</v>
      </c>
      <c r="V26378">
        <v>-39.522000000000006</v>
      </c>
      <c r="W26378">
        <v>1.7</v>
      </c>
      <c r="X26378" t="s">
        <v>63</v>
      </c>
      <c r="Y26378">
        <v>4</v>
      </c>
      <c r="Z26378">
        <v>2015</v>
      </c>
      <c r="AA26378" t="s">
        <v>56136</v>
      </c>
      <c r="AB26378" t="s">
        <v>56161</v>
      </c>
      <c r="AC26378">
        <v>7</v>
      </c>
      <c r="AD26378" t="s">
        <v>56137</v>
      </c>
    </row>
    <row r="26379" spans="1:30" x14ac:dyDescent="0.3">
      <c r="A26379">
        <v>50844</v>
      </c>
      <c r="B26379" t="s">
        <v>33076</v>
      </c>
      <c r="C26379" s="1">
        <v>41599</v>
      </c>
      <c r="D26379" s="1">
        <v>41604</v>
      </c>
      <c r="E26379" t="s">
        <v>42</v>
      </c>
      <c r="F26379" t="s">
        <v>33077</v>
      </c>
      <c r="G26379" t="s">
        <v>7224</v>
      </c>
      <c r="H26379" t="s">
        <v>30</v>
      </c>
      <c r="I26379">
        <v>0</v>
      </c>
      <c r="J26379" t="s">
        <v>33068</v>
      </c>
      <c r="K26379" t="s">
        <v>33068</v>
      </c>
      <c r="L26379" t="s">
        <v>32606</v>
      </c>
      <c r="M26379" t="s">
        <v>80</v>
      </c>
      <c r="N26379" t="s">
        <v>81</v>
      </c>
      <c r="O26379" t="s">
        <v>6522</v>
      </c>
      <c r="P26379" t="s">
        <v>1227</v>
      </c>
      <c r="Q26379" t="s">
        <v>4143</v>
      </c>
      <c r="R26379" t="s">
        <v>6523</v>
      </c>
      <c r="S26379">
        <v>18.639000000000003</v>
      </c>
      <c r="T26379">
        <v>1</v>
      </c>
      <c r="U26379">
        <v>0.7</v>
      </c>
      <c r="V26379">
        <v>-40.400999999999996</v>
      </c>
      <c r="W26379">
        <v>1.69</v>
      </c>
      <c r="X26379" t="s">
        <v>63</v>
      </c>
      <c r="Y26379">
        <v>5</v>
      </c>
      <c r="Z26379">
        <v>2013</v>
      </c>
      <c r="AA26379" t="s">
        <v>56134</v>
      </c>
      <c r="AB26379" t="s">
        <v>56160</v>
      </c>
      <c r="AC26379">
        <v>11</v>
      </c>
      <c r="AD26379" t="s">
        <v>56135</v>
      </c>
    </row>
    <row r="26380" spans="1:30" x14ac:dyDescent="0.3">
      <c r="A26380">
        <v>46975</v>
      </c>
      <c r="B26380" t="s">
        <v>33138</v>
      </c>
      <c r="C26380" s="1">
        <v>42083</v>
      </c>
      <c r="D26380" s="1">
        <v>42089</v>
      </c>
      <c r="E26380" t="s">
        <v>1220</v>
      </c>
      <c r="F26380" t="s">
        <v>33073</v>
      </c>
      <c r="G26380" t="s">
        <v>2665</v>
      </c>
      <c r="H26380" t="s">
        <v>45</v>
      </c>
      <c r="I26380">
        <v>0</v>
      </c>
      <c r="J26380" t="s">
        <v>33068</v>
      </c>
      <c r="K26380" t="s">
        <v>33068</v>
      </c>
      <c r="L26380" t="s">
        <v>32606</v>
      </c>
      <c r="M26380" t="s">
        <v>80</v>
      </c>
      <c r="N26380" t="s">
        <v>81</v>
      </c>
      <c r="O26380" t="s">
        <v>4604</v>
      </c>
      <c r="P26380" t="s">
        <v>1227</v>
      </c>
      <c r="Q26380" t="s">
        <v>4143</v>
      </c>
      <c r="R26380" t="s">
        <v>4605</v>
      </c>
      <c r="S26380">
        <v>14.391000000000002</v>
      </c>
      <c r="T26380">
        <v>1</v>
      </c>
      <c r="U26380">
        <v>0.7</v>
      </c>
      <c r="V26380">
        <v>-24.969000000000001</v>
      </c>
      <c r="W26380">
        <v>1.64</v>
      </c>
      <c r="X26380" t="s">
        <v>63</v>
      </c>
      <c r="Y26380">
        <v>6</v>
      </c>
      <c r="Z26380">
        <v>2015</v>
      </c>
      <c r="AA26380" t="s">
        <v>56136</v>
      </c>
      <c r="AB26380" t="s">
        <v>56162</v>
      </c>
      <c r="AC26380">
        <v>3</v>
      </c>
      <c r="AD26380" t="s">
        <v>56148</v>
      </c>
    </row>
    <row r="26381" spans="1:30" x14ac:dyDescent="0.3">
      <c r="A26381">
        <v>44784</v>
      </c>
      <c r="B26381" t="s">
        <v>33139</v>
      </c>
      <c r="C26381" s="1">
        <v>42185</v>
      </c>
      <c r="D26381" s="1">
        <v>42190</v>
      </c>
      <c r="E26381" t="s">
        <v>1220</v>
      </c>
      <c r="F26381" t="s">
        <v>32840</v>
      </c>
      <c r="G26381" t="s">
        <v>5089</v>
      </c>
      <c r="H26381" t="s">
        <v>67</v>
      </c>
      <c r="I26381">
        <v>0</v>
      </c>
      <c r="J26381" t="s">
        <v>33068</v>
      </c>
      <c r="K26381" t="s">
        <v>33068</v>
      </c>
      <c r="L26381" t="s">
        <v>32606</v>
      </c>
      <c r="M26381" t="s">
        <v>80</v>
      </c>
      <c r="N26381" t="s">
        <v>81</v>
      </c>
      <c r="O26381" t="s">
        <v>4323</v>
      </c>
      <c r="P26381" t="s">
        <v>1227</v>
      </c>
      <c r="Q26381" t="s">
        <v>4143</v>
      </c>
      <c r="R26381" t="s">
        <v>4324</v>
      </c>
      <c r="S26381">
        <v>12.096000000000004</v>
      </c>
      <c r="T26381">
        <v>2</v>
      </c>
      <c r="U26381">
        <v>0.7</v>
      </c>
      <c r="V26381">
        <v>-26.244000000000003</v>
      </c>
      <c r="W26381">
        <v>1.6099999999999999</v>
      </c>
      <c r="X26381" t="s">
        <v>63</v>
      </c>
      <c r="Y26381">
        <v>5</v>
      </c>
      <c r="Z26381">
        <v>2015</v>
      </c>
      <c r="AA26381" t="s">
        <v>56136</v>
      </c>
      <c r="AB26381" t="s">
        <v>56163</v>
      </c>
      <c r="AC26381">
        <v>6</v>
      </c>
      <c r="AD26381" t="s">
        <v>56149</v>
      </c>
    </row>
    <row r="26382" spans="1:30" x14ac:dyDescent="0.3">
      <c r="A26382">
        <v>47668</v>
      </c>
      <c r="B26382" t="s">
        <v>33103</v>
      </c>
      <c r="C26382" s="1">
        <v>41290</v>
      </c>
      <c r="D26382" s="1">
        <v>41296</v>
      </c>
      <c r="E26382" t="s">
        <v>1220</v>
      </c>
      <c r="F26382" t="s">
        <v>33104</v>
      </c>
      <c r="G26382" t="s">
        <v>3556</v>
      </c>
      <c r="H26382" t="s">
        <v>30</v>
      </c>
      <c r="I26382">
        <v>0</v>
      </c>
      <c r="J26382" t="s">
        <v>33068</v>
      </c>
      <c r="K26382" t="s">
        <v>33068</v>
      </c>
      <c r="L26382" t="s">
        <v>32606</v>
      </c>
      <c r="M26382" t="s">
        <v>80</v>
      </c>
      <c r="N26382" t="s">
        <v>81</v>
      </c>
      <c r="O26382" t="s">
        <v>6025</v>
      </c>
      <c r="P26382" t="s">
        <v>1227</v>
      </c>
      <c r="Q26382" t="s">
        <v>4143</v>
      </c>
      <c r="R26382" t="s">
        <v>6026</v>
      </c>
      <c r="S26382">
        <v>18.414000000000001</v>
      </c>
      <c r="T26382">
        <v>2</v>
      </c>
      <c r="U26382">
        <v>0.7</v>
      </c>
      <c r="V26382">
        <v>-41.765999999999991</v>
      </c>
      <c r="W26382">
        <v>1.6099999999999999</v>
      </c>
      <c r="X26382" t="s">
        <v>63</v>
      </c>
      <c r="Y26382">
        <v>6</v>
      </c>
      <c r="Z26382">
        <v>2013</v>
      </c>
      <c r="AA26382" t="s">
        <v>56134</v>
      </c>
      <c r="AB26382" t="s">
        <v>56162</v>
      </c>
      <c r="AC26382">
        <v>1</v>
      </c>
      <c r="AD26382" t="s">
        <v>56142</v>
      </c>
    </row>
    <row r="26383" spans="1:30" x14ac:dyDescent="0.3">
      <c r="A26383">
        <v>43874</v>
      </c>
      <c r="B26383" t="s">
        <v>33128</v>
      </c>
      <c r="C26383" s="1">
        <v>40938</v>
      </c>
      <c r="D26383" s="1">
        <v>40939</v>
      </c>
      <c r="E26383" t="s">
        <v>27</v>
      </c>
      <c r="F26383" t="s">
        <v>33129</v>
      </c>
      <c r="G26383" t="s">
        <v>4967</v>
      </c>
      <c r="H26383" t="s">
        <v>30</v>
      </c>
      <c r="I26383">
        <v>0</v>
      </c>
      <c r="J26383" t="s">
        <v>33068</v>
      </c>
      <c r="K26383" t="s">
        <v>33068</v>
      </c>
      <c r="L26383" t="s">
        <v>32606</v>
      </c>
      <c r="M26383" t="s">
        <v>80</v>
      </c>
      <c r="N26383" t="s">
        <v>81</v>
      </c>
      <c r="O26383" t="s">
        <v>4955</v>
      </c>
      <c r="P26383" t="s">
        <v>1227</v>
      </c>
      <c r="Q26383" t="s">
        <v>1766</v>
      </c>
      <c r="R26383" t="s">
        <v>4956</v>
      </c>
      <c r="S26383">
        <v>3.7890000000000001</v>
      </c>
      <c r="T26383">
        <v>1</v>
      </c>
      <c r="U26383">
        <v>0.7</v>
      </c>
      <c r="V26383">
        <v>-8.6009999999999991</v>
      </c>
      <c r="W26383">
        <v>1.6</v>
      </c>
      <c r="X26383" t="s">
        <v>55</v>
      </c>
      <c r="Y26383">
        <v>1</v>
      </c>
      <c r="Z26383">
        <v>2012</v>
      </c>
      <c r="AA26383" t="s">
        <v>56141</v>
      </c>
      <c r="AB26383" t="s">
        <v>56162</v>
      </c>
      <c r="AC26383">
        <v>1</v>
      </c>
      <c r="AD26383" t="s">
        <v>56142</v>
      </c>
    </row>
    <row r="26384" spans="1:30" x14ac:dyDescent="0.3">
      <c r="A26384">
        <v>50559</v>
      </c>
      <c r="B26384" t="s">
        <v>33140</v>
      </c>
      <c r="C26384" s="1">
        <v>41327</v>
      </c>
      <c r="D26384" s="1">
        <v>41332</v>
      </c>
      <c r="E26384" t="s">
        <v>1220</v>
      </c>
      <c r="F26384" t="s">
        <v>33141</v>
      </c>
      <c r="G26384" t="s">
        <v>4349</v>
      </c>
      <c r="H26384" t="s">
        <v>30</v>
      </c>
      <c r="I26384">
        <v>0</v>
      </c>
      <c r="J26384" t="s">
        <v>33068</v>
      </c>
      <c r="K26384" t="s">
        <v>33068</v>
      </c>
      <c r="L26384" t="s">
        <v>32606</v>
      </c>
      <c r="M26384" t="s">
        <v>80</v>
      </c>
      <c r="N26384" t="s">
        <v>81</v>
      </c>
      <c r="O26384" t="s">
        <v>2466</v>
      </c>
      <c r="P26384" t="s">
        <v>1227</v>
      </c>
      <c r="Q26384" t="s">
        <v>1228</v>
      </c>
      <c r="R26384" t="s">
        <v>2467</v>
      </c>
      <c r="S26384">
        <v>13.896000000000003</v>
      </c>
      <c r="T26384">
        <v>1</v>
      </c>
      <c r="U26384">
        <v>0.7</v>
      </c>
      <c r="V26384">
        <v>-20.393999999999998</v>
      </c>
      <c r="W26384">
        <v>1.6</v>
      </c>
      <c r="X26384" t="s">
        <v>40</v>
      </c>
      <c r="Y26384">
        <v>5</v>
      </c>
      <c r="Z26384">
        <v>2013</v>
      </c>
      <c r="AA26384" t="s">
        <v>56134</v>
      </c>
      <c r="AB26384" t="s">
        <v>56162</v>
      </c>
      <c r="AC26384">
        <v>2</v>
      </c>
      <c r="AD26384" t="s">
        <v>56146</v>
      </c>
    </row>
    <row r="26385" spans="1:30" x14ac:dyDescent="0.3">
      <c r="A26385">
        <v>48876</v>
      </c>
      <c r="B26385" t="s">
        <v>33142</v>
      </c>
      <c r="C26385" s="1">
        <v>41607</v>
      </c>
      <c r="D26385" s="1">
        <v>41611</v>
      </c>
      <c r="E26385" t="s">
        <v>1220</v>
      </c>
      <c r="F26385" t="s">
        <v>33143</v>
      </c>
      <c r="G26385" t="s">
        <v>4744</v>
      </c>
      <c r="H26385" t="s">
        <v>45</v>
      </c>
      <c r="I26385">
        <v>0</v>
      </c>
      <c r="J26385" t="s">
        <v>33068</v>
      </c>
      <c r="K26385" t="s">
        <v>33068</v>
      </c>
      <c r="L26385" t="s">
        <v>32606</v>
      </c>
      <c r="M26385" t="s">
        <v>80</v>
      </c>
      <c r="N26385" t="s">
        <v>81</v>
      </c>
      <c r="O26385" t="s">
        <v>2499</v>
      </c>
      <c r="P26385" t="s">
        <v>1227</v>
      </c>
      <c r="Q26385" t="s">
        <v>1533</v>
      </c>
      <c r="R26385" t="s">
        <v>2500</v>
      </c>
      <c r="S26385">
        <v>17.694000000000003</v>
      </c>
      <c r="T26385">
        <v>2</v>
      </c>
      <c r="U26385">
        <v>0.7</v>
      </c>
      <c r="V26385">
        <v>-28.926000000000002</v>
      </c>
      <c r="W26385">
        <v>1.57</v>
      </c>
      <c r="X26385" t="s">
        <v>40</v>
      </c>
      <c r="Y26385">
        <v>4</v>
      </c>
      <c r="Z26385">
        <v>2013</v>
      </c>
      <c r="AA26385" t="s">
        <v>56134</v>
      </c>
      <c r="AB26385" t="s">
        <v>56160</v>
      </c>
      <c r="AC26385">
        <v>11</v>
      </c>
      <c r="AD26385" t="s">
        <v>56135</v>
      </c>
    </row>
    <row r="26386" spans="1:30" x14ac:dyDescent="0.3">
      <c r="A26386">
        <v>46929</v>
      </c>
      <c r="B26386" t="s">
        <v>33144</v>
      </c>
      <c r="C26386" s="1">
        <v>41179</v>
      </c>
      <c r="D26386" s="1">
        <v>41183</v>
      </c>
      <c r="E26386" t="s">
        <v>1220</v>
      </c>
      <c r="F26386" t="s">
        <v>32631</v>
      </c>
      <c r="G26386" t="s">
        <v>3660</v>
      </c>
      <c r="H26386" t="s">
        <v>45</v>
      </c>
      <c r="I26386">
        <v>0</v>
      </c>
      <c r="J26386" t="s">
        <v>33068</v>
      </c>
      <c r="K26386" t="s">
        <v>33068</v>
      </c>
      <c r="L26386" t="s">
        <v>32606</v>
      </c>
      <c r="M26386" t="s">
        <v>80</v>
      </c>
      <c r="N26386" t="s">
        <v>81</v>
      </c>
      <c r="O26386" t="s">
        <v>6228</v>
      </c>
      <c r="P26386" t="s">
        <v>1227</v>
      </c>
      <c r="Q26386" t="s">
        <v>4143</v>
      </c>
      <c r="R26386" t="s">
        <v>6229</v>
      </c>
      <c r="S26386">
        <v>18.701999999999998</v>
      </c>
      <c r="T26386">
        <v>2</v>
      </c>
      <c r="U26386">
        <v>0.7</v>
      </c>
      <c r="V26386">
        <v>-34.937999999999988</v>
      </c>
      <c r="W26386">
        <v>1.54</v>
      </c>
      <c r="X26386" t="s">
        <v>40</v>
      </c>
      <c r="Y26386">
        <v>4</v>
      </c>
      <c r="Z26386">
        <v>2012</v>
      </c>
      <c r="AA26386" t="s">
        <v>56141</v>
      </c>
      <c r="AB26386" t="s">
        <v>56161</v>
      </c>
      <c r="AC26386">
        <v>9</v>
      </c>
      <c r="AD26386" t="s">
        <v>56139</v>
      </c>
    </row>
    <row r="26387" spans="1:30" x14ac:dyDescent="0.3">
      <c r="A26387">
        <v>46683</v>
      </c>
      <c r="B26387" t="s">
        <v>33145</v>
      </c>
      <c r="C26387" s="1">
        <v>42112</v>
      </c>
      <c r="D26387" s="1">
        <v>42115</v>
      </c>
      <c r="E26387" t="s">
        <v>42</v>
      </c>
      <c r="F26387" t="s">
        <v>33146</v>
      </c>
      <c r="G26387" t="s">
        <v>1389</v>
      </c>
      <c r="H26387" t="s">
        <v>30</v>
      </c>
      <c r="I26387">
        <v>0</v>
      </c>
      <c r="J26387" t="s">
        <v>33068</v>
      </c>
      <c r="K26387" t="s">
        <v>33068</v>
      </c>
      <c r="L26387" t="s">
        <v>32606</v>
      </c>
      <c r="M26387" t="s">
        <v>80</v>
      </c>
      <c r="N26387" t="s">
        <v>81</v>
      </c>
      <c r="O26387" t="s">
        <v>2062</v>
      </c>
      <c r="P26387" t="s">
        <v>1227</v>
      </c>
      <c r="Q26387" t="s">
        <v>1533</v>
      </c>
      <c r="R26387" t="s">
        <v>2063</v>
      </c>
      <c r="S26387">
        <v>6.9480000000000013</v>
      </c>
      <c r="T26387">
        <v>4</v>
      </c>
      <c r="U26387">
        <v>0.7</v>
      </c>
      <c r="V26387">
        <v>-9.9719999999999995</v>
      </c>
      <c r="W26387">
        <v>1.51</v>
      </c>
      <c r="X26387" t="s">
        <v>63</v>
      </c>
      <c r="Y26387">
        <v>3</v>
      </c>
      <c r="Z26387">
        <v>2015</v>
      </c>
      <c r="AA26387" t="s">
        <v>56136</v>
      </c>
      <c r="AB26387" t="s">
        <v>56163</v>
      </c>
      <c r="AC26387">
        <v>4</v>
      </c>
      <c r="AD26387" t="s">
        <v>56144</v>
      </c>
    </row>
    <row r="26388" spans="1:30" x14ac:dyDescent="0.3">
      <c r="A26388">
        <v>46027</v>
      </c>
      <c r="B26388" t="s">
        <v>33121</v>
      </c>
      <c r="C26388" s="1">
        <v>41835</v>
      </c>
      <c r="D26388" s="1">
        <v>41837</v>
      </c>
      <c r="E26388" t="s">
        <v>27</v>
      </c>
      <c r="F26388" t="s">
        <v>32872</v>
      </c>
      <c r="G26388" t="s">
        <v>3152</v>
      </c>
      <c r="H26388" t="s">
        <v>67</v>
      </c>
      <c r="I26388">
        <v>0</v>
      </c>
      <c r="J26388" t="s">
        <v>33068</v>
      </c>
      <c r="K26388" t="s">
        <v>33068</v>
      </c>
      <c r="L26388" t="s">
        <v>32606</v>
      </c>
      <c r="M26388" t="s">
        <v>80</v>
      </c>
      <c r="N26388" t="s">
        <v>81</v>
      </c>
      <c r="O26388" t="s">
        <v>2931</v>
      </c>
      <c r="P26388" t="s">
        <v>1227</v>
      </c>
      <c r="Q26388" t="s">
        <v>1546</v>
      </c>
      <c r="R26388" t="s">
        <v>2932</v>
      </c>
      <c r="S26388">
        <v>3.5730000000000004</v>
      </c>
      <c r="T26388">
        <v>1</v>
      </c>
      <c r="U26388">
        <v>0.7</v>
      </c>
      <c r="V26388">
        <v>-5.4870000000000001</v>
      </c>
      <c r="W26388">
        <v>1.48</v>
      </c>
      <c r="X26388" t="s">
        <v>40</v>
      </c>
      <c r="Y26388">
        <v>2</v>
      </c>
      <c r="Z26388">
        <v>2014</v>
      </c>
      <c r="AA26388" t="s">
        <v>56138</v>
      </c>
      <c r="AB26388" t="s">
        <v>56161</v>
      </c>
      <c r="AC26388">
        <v>7</v>
      </c>
      <c r="AD26388" t="s">
        <v>56137</v>
      </c>
    </row>
    <row r="26389" spans="1:30" x14ac:dyDescent="0.3">
      <c r="A26389">
        <v>46727</v>
      </c>
      <c r="B26389" t="s">
        <v>33132</v>
      </c>
      <c r="C26389" s="1">
        <v>41445</v>
      </c>
      <c r="D26389" s="1">
        <v>41449</v>
      </c>
      <c r="E26389" t="s">
        <v>42</v>
      </c>
      <c r="F26389" t="s">
        <v>32983</v>
      </c>
      <c r="G26389" t="s">
        <v>5057</v>
      </c>
      <c r="H26389" t="s">
        <v>30</v>
      </c>
      <c r="I26389">
        <v>0</v>
      </c>
      <c r="J26389" t="s">
        <v>33068</v>
      </c>
      <c r="K26389" t="s">
        <v>33068</v>
      </c>
      <c r="L26389" t="s">
        <v>32606</v>
      </c>
      <c r="M26389" t="s">
        <v>80</v>
      </c>
      <c r="N26389" t="s">
        <v>81</v>
      </c>
      <c r="O26389" t="s">
        <v>8551</v>
      </c>
      <c r="P26389" t="s">
        <v>1227</v>
      </c>
      <c r="Q26389" t="s">
        <v>1527</v>
      </c>
      <c r="R26389" t="s">
        <v>8552</v>
      </c>
      <c r="S26389">
        <v>9.0630000000000024</v>
      </c>
      <c r="T26389">
        <v>1</v>
      </c>
      <c r="U26389">
        <v>0.7</v>
      </c>
      <c r="V26389">
        <v>-19.046999999999997</v>
      </c>
      <c r="W26389">
        <v>1.48</v>
      </c>
      <c r="X26389" t="s">
        <v>63</v>
      </c>
      <c r="Y26389">
        <v>4</v>
      </c>
      <c r="Z26389">
        <v>2013</v>
      </c>
      <c r="AA26389" t="s">
        <v>56134</v>
      </c>
      <c r="AB26389" t="s">
        <v>56163</v>
      </c>
      <c r="AC26389">
        <v>6</v>
      </c>
      <c r="AD26389" t="s">
        <v>56149</v>
      </c>
    </row>
    <row r="26390" spans="1:30" x14ac:dyDescent="0.3">
      <c r="A26390">
        <v>42079</v>
      </c>
      <c r="B26390" t="s">
        <v>33147</v>
      </c>
      <c r="C26390" s="1">
        <v>42362</v>
      </c>
      <c r="D26390" s="1">
        <v>42366</v>
      </c>
      <c r="E26390" t="s">
        <v>1220</v>
      </c>
      <c r="F26390" t="s">
        <v>33148</v>
      </c>
      <c r="G26390" t="s">
        <v>1684</v>
      </c>
      <c r="H26390" t="s">
        <v>30</v>
      </c>
      <c r="I26390">
        <v>0</v>
      </c>
      <c r="J26390" t="s">
        <v>33068</v>
      </c>
      <c r="K26390" t="s">
        <v>33068</v>
      </c>
      <c r="L26390" t="s">
        <v>32606</v>
      </c>
      <c r="M26390" t="s">
        <v>80</v>
      </c>
      <c r="N26390" t="s">
        <v>81</v>
      </c>
      <c r="O26390" t="s">
        <v>2064</v>
      </c>
      <c r="P26390" t="s">
        <v>1227</v>
      </c>
      <c r="Q26390" t="s">
        <v>1533</v>
      </c>
      <c r="R26390" t="s">
        <v>2065</v>
      </c>
      <c r="S26390">
        <v>8.7120000000000015</v>
      </c>
      <c r="T26390">
        <v>4</v>
      </c>
      <c r="U26390">
        <v>0.7</v>
      </c>
      <c r="V26390">
        <v>-10.247999999999999</v>
      </c>
      <c r="W26390">
        <v>1.47</v>
      </c>
      <c r="X26390" t="s">
        <v>63</v>
      </c>
      <c r="Y26390">
        <v>4</v>
      </c>
      <c r="Z26390">
        <v>2015</v>
      </c>
      <c r="AA26390" t="s">
        <v>56136</v>
      </c>
      <c r="AB26390" t="s">
        <v>56160</v>
      </c>
      <c r="AC26390">
        <v>12</v>
      </c>
      <c r="AD26390" t="s">
        <v>56143</v>
      </c>
    </row>
    <row r="26391" spans="1:30" x14ac:dyDescent="0.3">
      <c r="A26391">
        <v>44074</v>
      </c>
      <c r="B26391" t="s">
        <v>33149</v>
      </c>
      <c r="C26391" s="1">
        <v>41990</v>
      </c>
      <c r="D26391" s="1">
        <v>41996</v>
      </c>
      <c r="E26391" t="s">
        <v>1220</v>
      </c>
      <c r="F26391" t="s">
        <v>33150</v>
      </c>
      <c r="G26391" t="s">
        <v>5620</v>
      </c>
      <c r="H26391" t="s">
        <v>30</v>
      </c>
      <c r="I26391">
        <v>0</v>
      </c>
      <c r="J26391" t="s">
        <v>33068</v>
      </c>
      <c r="K26391" t="s">
        <v>33068</v>
      </c>
      <c r="L26391" t="s">
        <v>32606</v>
      </c>
      <c r="M26391" t="s">
        <v>80</v>
      </c>
      <c r="N26391" t="s">
        <v>81</v>
      </c>
      <c r="O26391" t="s">
        <v>2064</v>
      </c>
      <c r="P26391" t="s">
        <v>1227</v>
      </c>
      <c r="Q26391" t="s">
        <v>1533</v>
      </c>
      <c r="R26391" t="s">
        <v>2065</v>
      </c>
      <c r="S26391">
        <v>8.0640000000000001</v>
      </c>
      <c r="T26391">
        <v>4</v>
      </c>
      <c r="U26391">
        <v>0.7</v>
      </c>
      <c r="V26391">
        <v>-7.535999999999996</v>
      </c>
      <c r="W26391">
        <v>1.41</v>
      </c>
      <c r="X26391" t="s">
        <v>63</v>
      </c>
      <c r="Y26391">
        <v>6</v>
      </c>
      <c r="Z26391">
        <v>2014</v>
      </c>
      <c r="AA26391" t="s">
        <v>56138</v>
      </c>
      <c r="AB26391" t="s">
        <v>56160</v>
      </c>
      <c r="AC26391">
        <v>12</v>
      </c>
      <c r="AD26391" t="s">
        <v>56143</v>
      </c>
    </row>
    <row r="26392" spans="1:30" x14ac:dyDescent="0.3">
      <c r="A26392">
        <v>42290</v>
      </c>
      <c r="B26392" t="s">
        <v>33078</v>
      </c>
      <c r="C26392" s="1">
        <v>42173</v>
      </c>
      <c r="D26392" s="1">
        <v>42177</v>
      </c>
      <c r="E26392" t="s">
        <v>1220</v>
      </c>
      <c r="F26392" t="s">
        <v>32777</v>
      </c>
      <c r="G26392" t="s">
        <v>9591</v>
      </c>
      <c r="H26392" t="s">
        <v>30</v>
      </c>
      <c r="I26392">
        <v>0</v>
      </c>
      <c r="J26392" t="s">
        <v>33068</v>
      </c>
      <c r="K26392" t="s">
        <v>33068</v>
      </c>
      <c r="L26392" t="s">
        <v>32606</v>
      </c>
      <c r="M26392" t="s">
        <v>80</v>
      </c>
      <c r="N26392" t="s">
        <v>81</v>
      </c>
      <c r="O26392" t="s">
        <v>4078</v>
      </c>
      <c r="P26392" t="s">
        <v>1227</v>
      </c>
      <c r="Q26392" t="s">
        <v>1549</v>
      </c>
      <c r="R26392" t="s">
        <v>4079</v>
      </c>
      <c r="S26392">
        <v>5.0040000000000004</v>
      </c>
      <c r="T26392">
        <v>1</v>
      </c>
      <c r="U26392">
        <v>0.7</v>
      </c>
      <c r="V26392">
        <v>-11.195999999999998</v>
      </c>
      <c r="W26392">
        <v>1.4</v>
      </c>
      <c r="X26392" t="s">
        <v>63</v>
      </c>
      <c r="Y26392">
        <v>4</v>
      </c>
      <c r="Z26392">
        <v>2015</v>
      </c>
      <c r="AA26392" t="s">
        <v>56136</v>
      </c>
      <c r="AB26392" t="s">
        <v>56163</v>
      </c>
      <c r="AC26392">
        <v>6</v>
      </c>
      <c r="AD26392" t="s">
        <v>56149</v>
      </c>
    </row>
    <row r="26393" spans="1:30" x14ac:dyDescent="0.3">
      <c r="A26393">
        <v>49057</v>
      </c>
      <c r="B26393" t="s">
        <v>33151</v>
      </c>
      <c r="C26393" s="1">
        <v>41955</v>
      </c>
      <c r="D26393" s="1">
        <v>41961</v>
      </c>
      <c r="E26393" t="s">
        <v>1220</v>
      </c>
      <c r="F26393" t="s">
        <v>33152</v>
      </c>
      <c r="G26393" t="s">
        <v>4295</v>
      </c>
      <c r="H26393" t="s">
        <v>45</v>
      </c>
      <c r="I26393">
        <v>0</v>
      </c>
      <c r="J26393" t="s">
        <v>33068</v>
      </c>
      <c r="K26393" t="s">
        <v>33068</v>
      </c>
      <c r="L26393" t="s">
        <v>32606</v>
      </c>
      <c r="M26393" t="s">
        <v>80</v>
      </c>
      <c r="N26393" t="s">
        <v>81</v>
      </c>
      <c r="O26393" t="s">
        <v>2466</v>
      </c>
      <c r="P26393" t="s">
        <v>1227</v>
      </c>
      <c r="Q26393" t="s">
        <v>1228</v>
      </c>
      <c r="R26393" t="s">
        <v>2467</v>
      </c>
      <c r="S26393">
        <v>13.896000000000003</v>
      </c>
      <c r="T26393">
        <v>1</v>
      </c>
      <c r="U26393">
        <v>0.7</v>
      </c>
      <c r="V26393">
        <v>-20.393999999999998</v>
      </c>
      <c r="W26393">
        <v>1.4</v>
      </c>
      <c r="X26393" t="s">
        <v>63</v>
      </c>
      <c r="Y26393">
        <v>6</v>
      </c>
      <c r="Z26393">
        <v>2014</v>
      </c>
      <c r="AA26393" t="s">
        <v>56138</v>
      </c>
      <c r="AB26393" t="s">
        <v>56160</v>
      </c>
      <c r="AC26393">
        <v>11</v>
      </c>
      <c r="AD26393" t="s">
        <v>56135</v>
      </c>
    </row>
    <row r="26394" spans="1:30" x14ac:dyDescent="0.3">
      <c r="A26394">
        <v>44998</v>
      </c>
      <c r="B26394" t="s">
        <v>33083</v>
      </c>
      <c r="C26394" s="1">
        <v>40938</v>
      </c>
      <c r="D26394" s="1">
        <v>40943</v>
      </c>
      <c r="E26394" t="s">
        <v>42</v>
      </c>
      <c r="F26394" t="s">
        <v>33084</v>
      </c>
      <c r="G26394" t="s">
        <v>2230</v>
      </c>
      <c r="H26394" t="s">
        <v>30</v>
      </c>
      <c r="I26394">
        <v>0</v>
      </c>
      <c r="J26394" t="s">
        <v>33068</v>
      </c>
      <c r="K26394" t="s">
        <v>33068</v>
      </c>
      <c r="L26394" t="s">
        <v>32606</v>
      </c>
      <c r="M26394" t="s">
        <v>80</v>
      </c>
      <c r="N26394" t="s">
        <v>81</v>
      </c>
      <c r="O26394" t="s">
        <v>3559</v>
      </c>
      <c r="P26394" t="s">
        <v>1227</v>
      </c>
      <c r="Q26394" t="s">
        <v>1533</v>
      </c>
      <c r="R26394" t="s">
        <v>3560</v>
      </c>
      <c r="S26394">
        <v>20.142000000000003</v>
      </c>
      <c r="T26394">
        <v>6</v>
      </c>
      <c r="U26394">
        <v>0.7</v>
      </c>
      <c r="V26394">
        <v>-29.717999999999996</v>
      </c>
      <c r="W26394">
        <v>1.3900000000000001</v>
      </c>
      <c r="X26394" t="s">
        <v>63</v>
      </c>
      <c r="Y26394">
        <v>5</v>
      </c>
      <c r="Z26394">
        <v>2012</v>
      </c>
      <c r="AA26394" t="s">
        <v>56141</v>
      </c>
      <c r="AB26394" t="s">
        <v>56162</v>
      </c>
      <c r="AC26394">
        <v>1</v>
      </c>
      <c r="AD26394" t="s">
        <v>56142</v>
      </c>
    </row>
    <row r="26395" spans="1:30" x14ac:dyDescent="0.3">
      <c r="A26395">
        <v>51000</v>
      </c>
      <c r="B26395" t="s">
        <v>33153</v>
      </c>
      <c r="C26395" s="1">
        <v>42032</v>
      </c>
      <c r="D26395" s="1">
        <v>42036</v>
      </c>
      <c r="E26395" t="s">
        <v>1220</v>
      </c>
      <c r="F26395" t="s">
        <v>33154</v>
      </c>
      <c r="G26395" t="s">
        <v>2169</v>
      </c>
      <c r="H26395" t="s">
        <v>30</v>
      </c>
      <c r="I26395">
        <v>0</v>
      </c>
      <c r="J26395" t="s">
        <v>33068</v>
      </c>
      <c r="K26395" t="s">
        <v>33068</v>
      </c>
      <c r="L26395" t="s">
        <v>32606</v>
      </c>
      <c r="M26395" t="s">
        <v>80</v>
      </c>
      <c r="N26395" t="s">
        <v>81</v>
      </c>
      <c r="O26395" t="s">
        <v>4778</v>
      </c>
      <c r="P26395" t="s">
        <v>1227</v>
      </c>
      <c r="Q26395" t="s">
        <v>1533</v>
      </c>
      <c r="R26395" t="s">
        <v>4779</v>
      </c>
      <c r="S26395">
        <v>5.0939999999999994</v>
      </c>
      <c r="T26395">
        <v>1</v>
      </c>
      <c r="U26395">
        <v>0.7</v>
      </c>
      <c r="V26395">
        <v>-11.405999999999997</v>
      </c>
      <c r="W26395">
        <v>1.37</v>
      </c>
      <c r="X26395" t="s">
        <v>63</v>
      </c>
      <c r="Y26395">
        <v>4</v>
      </c>
      <c r="Z26395">
        <v>2015</v>
      </c>
      <c r="AA26395" t="s">
        <v>56136</v>
      </c>
      <c r="AB26395" t="s">
        <v>56162</v>
      </c>
      <c r="AC26395">
        <v>1</v>
      </c>
      <c r="AD26395" t="s">
        <v>56142</v>
      </c>
    </row>
    <row r="26396" spans="1:30" x14ac:dyDescent="0.3">
      <c r="A26396">
        <v>47035</v>
      </c>
      <c r="B26396" t="s">
        <v>33072</v>
      </c>
      <c r="C26396" s="1">
        <v>41356</v>
      </c>
      <c r="D26396" s="1">
        <v>41358</v>
      </c>
      <c r="E26396" t="s">
        <v>42</v>
      </c>
      <c r="F26396" t="s">
        <v>33073</v>
      </c>
      <c r="G26396" t="s">
        <v>2665</v>
      </c>
      <c r="H26396" t="s">
        <v>45</v>
      </c>
      <c r="I26396">
        <v>0</v>
      </c>
      <c r="J26396" t="s">
        <v>33068</v>
      </c>
      <c r="K26396" t="s">
        <v>33068</v>
      </c>
      <c r="L26396" t="s">
        <v>32606</v>
      </c>
      <c r="M26396" t="s">
        <v>80</v>
      </c>
      <c r="N26396" t="s">
        <v>81</v>
      </c>
      <c r="O26396" t="s">
        <v>26131</v>
      </c>
      <c r="P26396" t="s">
        <v>37</v>
      </c>
      <c r="Q26396" t="s">
        <v>38</v>
      </c>
      <c r="R26396" t="s">
        <v>26132</v>
      </c>
      <c r="S26396">
        <v>19.971</v>
      </c>
      <c r="T26396">
        <v>1</v>
      </c>
      <c r="U26396">
        <v>0.7</v>
      </c>
      <c r="V26396">
        <v>-17.318999999999988</v>
      </c>
      <c r="W26396">
        <v>1.37</v>
      </c>
      <c r="X26396" t="s">
        <v>40</v>
      </c>
      <c r="Y26396">
        <v>2</v>
      </c>
      <c r="Z26396">
        <v>2013</v>
      </c>
      <c r="AA26396" t="s">
        <v>56134</v>
      </c>
      <c r="AB26396" t="s">
        <v>56162</v>
      </c>
      <c r="AC26396">
        <v>3</v>
      </c>
      <c r="AD26396" t="s">
        <v>56148</v>
      </c>
    </row>
    <row r="26397" spans="1:30" x14ac:dyDescent="0.3">
      <c r="A26397">
        <v>50842</v>
      </c>
      <c r="B26397" t="s">
        <v>33076</v>
      </c>
      <c r="C26397" s="1">
        <v>41599</v>
      </c>
      <c r="D26397" s="1">
        <v>41604</v>
      </c>
      <c r="E26397" t="s">
        <v>42</v>
      </c>
      <c r="F26397" t="s">
        <v>33077</v>
      </c>
      <c r="G26397" t="s">
        <v>7224</v>
      </c>
      <c r="H26397" t="s">
        <v>30</v>
      </c>
      <c r="I26397">
        <v>0</v>
      </c>
      <c r="J26397" t="s">
        <v>33068</v>
      </c>
      <c r="K26397" t="s">
        <v>33068</v>
      </c>
      <c r="L26397" t="s">
        <v>32606</v>
      </c>
      <c r="M26397" t="s">
        <v>80</v>
      </c>
      <c r="N26397" t="s">
        <v>81</v>
      </c>
      <c r="O26397" t="s">
        <v>3076</v>
      </c>
      <c r="P26397" t="s">
        <v>1227</v>
      </c>
      <c r="Q26397" t="s">
        <v>1228</v>
      </c>
      <c r="R26397" t="s">
        <v>3077</v>
      </c>
      <c r="S26397">
        <v>3.9600000000000009</v>
      </c>
      <c r="T26397">
        <v>1</v>
      </c>
      <c r="U26397">
        <v>0.7</v>
      </c>
      <c r="V26397">
        <v>-9</v>
      </c>
      <c r="W26397">
        <v>1.34</v>
      </c>
      <c r="X26397" t="s">
        <v>63</v>
      </c>
      <c r="Y26397">
        <v>5</v>
      </c>
      <c r="Z26397">
        <v>2013</v>
      </c>
      <c r="AA26397" t="s">
        <v>56134</v>
      </c>
      <c r="AB26397" t="s">
        <v>56160</v>
      </c>
      <c r="AC26397">
        <v>11</v>
      </c>
      <c r="AD26397" t="s">
        <v>56135</v>
      </c>
    </row>
    <row r="26398" spans="1:30" x14ac:dyDescent="0.3">
      <c r="A26398">
        <v>45000</v>
      </c>
      <c r="B26398" t="s">
        <v>33083</v>
      </c>
      <c r="C26398" s="1">
        <v>40938</v>
      </c>
      <c r="D26398" s="1">
        <v>40943</v>
      </c>
      <c r="E26398" t="s">
        <v>42</v>
      </c>
      <c r="F26398" t="s">
        <v>33084</v>
      </c>
      <c r="G26398" t="s">
        <v>2230</v>
      </c>
      <c r="H26398" t="s">
        <v>30</v>
      </c>
      <c r="I26398">
        <v>0</v>
      </c>
      <c r="J26398" t="s">
        <v>33068</v>
      </c>
      <c r="K26398" t="s">
        <v>33068</v>
      </c>
      <c r="L26398" t="s">
        <v>32606</v>
      </c>
      <c r="M26398" t="s">
        <v>80</v>
      </c>
      <c r="N26398" t="s">
        <v>81</v>
      </c>
      <c r="O26398" t="s">
        <v>5630</v>
      </c>
      <c r="P26398" t="s">
        <v>1227</v>
      </c>
      <c r="Q26398" t="s">
        <v>1546</v>
      </c>
      <c r="R26398" t="s">
        <v>5631</v>
      </c>
      <c r="S26398">
        <v>11.817000000000002</v>
      </c>
      <c r="T26398">
        <v>1</v>
      </c>
      <c r="U26398">
        <v>0.7</v>
      </c>
      <c r="V26398">
        <v>-8.2830000000000013</v>
      </c>
      <c r="W26398">
        <v>1.32</v>
      </c>
      <c r="X26398" t="s">
        <v>63</v>
      </c>
      <c r="Y26398">
        <v>5</v>
      </c>
      <c r="Z26398">
        <v>2012</v>
      </c>
      <c r="AA26398" t="s">
        <v>56141</v>
      </c>
      <c r="AB26398" t="s">
        <v>56162</v>
      </c>
      <c r="AC26398">
        <v>1</v>
      </c>
      <c r="AD26398" t="s">
        <v>56142</v>
      </c>
    </row>
    <row r="26399" spans="1:30" x14ac:dyDescent="0.3">
      <c r="A26399">
        <v>44073</v>
      </c>
      <c r="B26399" t="s">
        <v>33149</v>
      </c>
      <c r="C26399" s="1">
        <v>41990</v>
      </c>
      <c r="D26399" s="1">
        <v>41996</v>
      </c>
      <c r="E26399" t="s">
        <v>1220</v>
      </c>
      <c r="F26399" t="s">
        <v>33150</v>
      </c>
      <c r="G26399" t="s">
        <v>5620</v>
      </c>
      <c r="H26399" t="s">
        <v>30</v>
      </c>
      <c r="I26399">
        <v>0</v>
      </c>
      <c r="J26399" t="s">
        <v>33068</v>
      </c>
      <c r="K26399" t="s">
        <v>33068</v>
      </c>
      <c r="L26399" t="s">
        <v>32606</v>
      </c>
      <c r="M26399" t="s">
        <v>80</v>
      </c>
      <c r="N26399" t="s">
        <v>81</v>
      </c>
      <c r="O26399" t="s">
        <v>2315</v>
      </c>
      <c r="P26399" t="s">
        <v>1227</v>
      </c>
      <c r="Q26399" t="s">
        <v>1766</v>
      </c>
      <c r="R26399" t="s">
        <v>2316</v>
      </c>
      <c r="S26399">
        <v>5.8500000000000005</v>
      </c>
      <c r="T26399">
        <v>2</v>
      </c>
      <c r="U26399">
        <v>0.7</v>
      </c>
      <c r="V26399">
        <v>-7.2299999999999986</v>
      </c>
      <c r="W26399">
        <v>1.31</v>
      </c>
      <c r="X26399" t="s">
        <v>63</v>
      </c>
      <c r="Y26399">
        <v>6</v>
      </c>
      <c r="Z26399">
        <v>2014</v>
      </c>
      <c r="AA26399" t="s">
        <v>56138</v>
      </c>
      <c r="AB26399" t="s">
        <v>56160</v>
      </c>
      <c r="AC26399">
        <v>12</v>
      </c>
      <c r="AD26399" t="s">
        <v>56143</v>
      </c>
    </row>
    <row r="26400" spans="1:30" x14ac:dyDescent="0.3">
      <c r="A26400">
        <v>42386</v>
      </c>
      <c r="B26400" t="s">
        <v>33112</v>
      </c>
      <c r="C26400" s="1">
        <v>41653</v>
      </c>
      <c r="D26400" s="1">
        <v>41658</v>
      </c>
      <c r="E26400" t="s">
        <v>1220</v>
      </c>
      <c r="F26400" t="s">
        <v>33113</v>
      </c>
      <c r="G26400" t="s">
        <v>7855</v>
      </c>
      <c r="H26400" t="s">
        <v>30</v>
      </c>
      <c r="I26400">
        <v>0</v>
      </c>
      <c r="J26400" t="s">
        <v>33068</v>
      </c>
      <c r="K26400" t="s">
        <v>33068</v>
      </c>
      <c r="L26400" t="s">
        <v>32606</v>
      </c>
      <c r="M26400" t="s">
        <v>80</v>
      </c>
      <c r="N26400" t="s">
        <v>81</v>
      </c>
      <c r="O26400" t="s">
        <v>5309</v>
      </c>
      <c r="P26400" t="s">
        <v>1227</v>
      </c>
      <c r="Q26400" t="s">
        <v>1228</v>
      </c>
      <c r="R26400" t="s">
        <v>5310</v>
      </c>
      <c r="S26400">
        <v>6.9749999999999996</v>
      </c>
      <c r="T26400">
        <v>1</v>
      </c>
      <c r="U26400">
        <v>0.7</v>
      </c>
      <c r="V26400">
        <v>-11.864999999999995</v>
      </c>
      <c r="W26400">
        <v>1.31</v>
      </c>
      <c r="X26400" t="s">
        <v>63</v>
      </c>
      <c r="Y26400">
        <v>5</v>
      </c>
      <c r="Z26400">
        <v>2014</v>
      </c>
      <c r="AA26400" t="s">
        <v>56138</v>
      </c>
      <c r="AB26400" t="s">
        <v>56162</v>
      </c>
      <c r="AC26400">
        <v>1</v>
      </c>
      <c r="AD26400" t="s">
        <v>56142</v>
      </c>
    </row>
    <row r="26401" spans="1:30" x14ac:dyDescent="0.3">
      <c r="A26401">
        <v>48552</v>
      </c>
      <c r="B26401" t="s">
        <v>33127</v>
      </c>
      <c r="C26401" s="1">
        <v>41476</v>
      </c>
      <c r="D26401" s="1">
        <v>41480</v>
      </c>
      <c r="E26401" t="s">
        <v>1220</v>
      </c>
      <c r="F26401" t="s">
        <v>32673</v>
      </c>
      <c r="G26401" t="s">
        <v>4021</v>
      </c>
      <c r="H26401" t="s">
        <v>67</v>
      </c>
      <c r="I26401">
        <v>0</v>
      </c>
      <c r="J26401" t="s">
        <v>33068</v>
      </c>
      <c r="K26401" t="s">
        <v>33068</v>
      </c>
      <c r="L26401" t="s">
        <v>32606</v>
      </c>
      <c r="M26401" t="s">
        <v>80</v>
      </c>
      <c r="N26401" t="s">
        <v>81</v>
      </c>
      <c r="O26401" t="s">
        <v>27741</v>
      </c>
      <c r="P26401" t="s">
        <v>52</v>
      </c>
      <c r="Q26401" t="s">
        <v>27553</v>
      </c>
      <c r="R26401" t="s">
        <v>27742</v>
      </c>
      <c r="S26401">
        <v>7.5690000000000008</v>
      </c>
      <c r="T26401">
        <v>1</v>
      </c>
      <c r="U26401">
        <v>0.7</v>
      </c>
      <c r="V26401">
        <v>-11.630999999999998</v>
      </c>
      <c r="W26401">
        <v>1.3</v>
      </c>
      <c r="X26401" t="s">
        <v>63</v>
      </c>
      <c r="Y26401">
        <v>4</v>
      </c>
      <c r="Z26401">
        <v>2013</v>
      </c>
      <c r="AA26401" t="s">
        <v>56134</v>
      </c>
      <c r="AB26401" t="s">
        <v>56161</v>
      </c>
      <c r="AC26401">
        <v>7</v>
      </c>
      <c r="AD26401" t="s">
        <v>56137</v>
      </c>
    </row>
    <row r="26402" spans="1:30" x14ac:dyDescent="0.3">
      <c r="A26402">
        <v>48554</v>
      </c>
      <c r="B26402" t="s">
        <v>33127</v>
      </c>
      <c r="C26402" s="1">
        <v>41476</v>
      </c>
      <c r="D26402" s="1">
        <v>41480</v>
      </c>
      <c r="E26402" t="s">
        <v>1220</v>
      </c>
      <c r="F26402" t="s">
        <v>32673</v>
      </c>
      <c r="G26402" t="s">
        <v>4021</v>
      </c>
      <c r="H26402" t="s">
        <v>67</v>
      </c>
      <c r="I26402">
        <v>0</v>
      </c>
      <c r="J26402" t="s">
        <v>33068</v>
      </c>
      <c r="K26402" t="s">
        <v>33068</v>
      </c>
      <c r="L26402" t="s">
        <v>32606</v>
      </c>
      <c r="M26402" t="s">
        <v>80</v>
      </c>
      <c r="N26402" t="s">
        <v>81</v>
      </c>
      <c r="O26402" t="s">
        <v>2883</v>
      </c>
      <c r="P26402" t="s">
        <v>1227</v>
      </c>
      <c r="Q26402" t="s">
        <v>1533</v>
      </c>
      <c r="R26402" t="s">
        <v>2884</v>
      </c>
      <c r="S26402">
        <v>3.87</v>
      </c>
      <c r="T26402">
        <v>2</v>
      </c>
      <c r="U26402">
        <v>0.7</v>
      </c>
      <c r="V26402">
        <v>-4.049999999999998</v>
      </c>
      <c r="W26402">
        <v>1.28</v>
      </c>
      <c r="X26402" t="s">
        <v>63</v>
      </c>
      <c r="Y26402">
        <v>4</v>
      </c>
      <c r="Z26402">
        <v>2013</v>
      </c>
      <c r="AA26402" t="s">
        <v>56134</v>
      </c>
      <c r="AB26402" t="s">
        <v>56161</v>
      </c>
      <c r="AC26402">
        <v>7</v>
      </c>
      <c r="AD26402" t="s">
        <v>56137</v>
      </c>
    </row>
    <row r="26403" spans="1:30" x14ac:dyDescent="0.3">
      <c r="A26403">
        <v>48534</v>
      </c>
      <c r="B26403" t="s">
        <v>33114</v>
      </c>
      <c r="C26403" s="1">
        <v>41866</v>
      </c>
      <c r="D26403" s="1">
        <v>41873</v>
      </c>
      <c r="E26403" t="s">
        <v>1220</v>
      </c>
      <c r="F26403" t="s">
        <v>33115</v>
      </c>
      <c r="G26403" t="s">
        <v>2143</v>
      </c>
      <c r="H26403" t="s">
        <v>30</v>
      </c>
      <c r="I26403">
        <v>0</v>
      </c>
      <c r="J26403" t="s">
        <v>33068</v>
      </c>
      <c r="K26403" t="s">
        <v>33068</v>
      </c>
      <c r="L26403" t="s">
        <v>32606</v>
      </c>
      <c r="M26403" t="s">
        <v>80</v>
      </c>
      <c r="N26403" t="s">
        <v>81</v>
      </c>
      <c r="O26403" t="s">
        <v>1786</v>
      </c>
      <c r="P26403" t="s">
        <v>1227</v>
      </c>
      <c r="Q26403" t="s">
        <v>1766</v>
      </c>
      <c r="R26403" t="s">
        <v>1787</v>
      </c>
      <c r="S26403">
        <v>2.4750000000000005</v>
      </c>
      <c r="T26403">
        <v>1</v>
      </c>
      <c r="U26403">
        <v>0.7</v>
      </c>
      <c r="V26403">
        <v>-4.6349999999999998</v>
      </c>
      <c r="W26403">
        <v>1.24</v>
      </c>
      <c r="X26403" t="s">
        <v>63</v>
      </c>
      <c r="Y26403">
        <v>7</v>
      </c>
      <c r="Z26403">
        <v>2014</v>
      </c>
      <c r="AA26403" t="s">
        <v>56138</v>
      </c>
      <c r="AB26403" t="s">
        <v>56161</v>
      </c>
      <c r="AC26403">
        <v>8</v>
      </c>
      <c r="AD26403" t="s">
        <v>56140</v>
      </c>
    </row>
    <row r="26404" spans="1:30" x14ac:dyDescent="0.3">
      <c r="A26404">
        <v>46025</v>
      </c>
      <c r="B26404" t="s">
        <v>33121</v>
      </c>
      <c r="C26404" s="1">
        <v>41835</v>
      </c>
      <c r="D26404" s="1">
        <v>41837</v>
      </c>
      <c r="E26404" t="s">
        <v>27</v>
      </c>
      <c r="F26404" t="s">
        <v>32872</v>
      </c>
      <c r="G26404" t="s">
        <v>3152</v>
      </c>
      <c r="H26404" t="s">
        <v>67</v>
      </c>
      <c r="I26404">
        <v>0</v>
      </c>
      <c r="J26404" t="s">
        <v>33068</v>
      </c>
      <c r="K26404" t="s">
        <v>33068</v>
      </c>
      <c r="L26404" t="s">
        <v>32606</v>
      </c>
      <c r="M26404" t="s">
        <v>80</v>
      </c>
      <c r="N26404" t="s">
        <v>81</v>
      </c>
      <c r="O26404" t="s">
        <v>2673</v>
      </c>
      <c r="P26404" t="s">
        <v>1227</v>
      </c>
      <c r="Q26404" t="s">
        <v>1228</v>
      </c>
      <c r="R26404" t="s">
        <v>2674</v>
      </c>
      <c r="S26404">
        <v>9.4499999999999993</v>
      </c>
      <c r="T26404">
        <v>2</v>
      </c>
      <c r="U26404">
        <v>0.7</v>
      </c>
      <c r="V26404">
        <v>-18.629999999999995</v>
      </c>
      <c r="W26404">
        <v>1.21</v>
      </c>
      <c r="X26404" t="s">
        <v>40</v>
      </c>
      <c r="Y26404">
        <v>2</v>
      </c>
      <c r="Z26404">
        <v>2014</v>
      </c>
      <c r="AA26404" t="s">
        <v>56138</v>
      </c>
      <c r="AB26404" t="s">
        <v>56161</v>
      </c>
      <c r="AC26404">
        <v>7</v>
      </c>
      <c r="AD26404" t="s">
        <v>56137</v>
      </c>
    </row>
    <row r="26405" spans="1:30" x14ac:dyDescent="0.3">
      <c r="A26405">
        <v>43563</v>
      </c>
      <c r="B26405" t="s">
        <v>33134</v>
      </c>
      <c r="C26405" s="1">
        <v>41882</v>
      </c>
      <c r="D26405" s="1">
        <v>41886</v>
      </c>
      <c r="E26405" t="s">
        <v>1220</v>
      </c>
      <c r="F26405" t="s">
        <v>33135</v>
      </c>
      <c r="G26405" t="s">
        <v>1668</v>
      </c>
      <c r="H26405" t="s">
        <v>30</v>
      </c>
      <c r="I26405">
        <v>0</v>
      </c>
      <c r="J26405" t="s">
        <v>33068</v>
      </c>
      <c r="K26405" t="s">
        <v>33068</v>
      </c>
      <c r="L26405" t="s">
        <v>32606</v>
      </c>
      <c r="M26405" t="s">
        <v>80</v>
      </c>
      <c r="N26405" t="s">
        <v>81</v>
      </c>
      <c r="O26405" t="s">
        <v>2883</v>
      </c>
      <c r="P26405" t="s">
        <v>1227</v>
      </c>
      <c r="Q26405" t="s">
        <v>1533</v>
      </c>
      <c r="R26405" t="s">
        <v>2884</v>
      </c>
      <c r="S26405">
        <v>1.9350000000000001</v>
      </c>
      <c r="T26405">
        <v>1</v>
      </c>
      <c r="U26405">
        <v>0.7</v>
      </c>
      <c r="V26405">
        <v>-2.024999999999999</v>
      </c>
      <c r="W26405">
        <v>1.2</v>
      </c>
      <c r="X26405" t="s">
        <v>40</v>
      </c>
      <c r="Y26405">
        <v>4</v>
      </c>
      <c r="Z26405">
        <v>2014</v>
      </c>
      <c r="AA26405" t="s">
        <v>56138</v>
      </c>
      <c r="AB26405" t="s">
        <v>56161</v>
      </c>
      <c r="AC26405">
        <v>8</v>
      </c>
      <c r="AD26405" t="s">
        <v>56140</v>
      </c>
    </row>
    <row r="26406" spans="1:30" x14ac:dyDescent="0.3">
      <c r="A26406">
        <v>51024</v>
      </c>
      <c r="B26406" t="s">
        <v>33079</v>
      </c>
      <c r="C26406" s="1">
        <v>41233</v>
      </c>
      <c r="D26406" s="1">
        <v>41235</v>
      </c>
      <c r="E26406" t="s">
        <v>42</v>
      </c>
      <c r="F26406" t="s">
        <v>33080</v>
      </c>
      <c r="G26406" t="s">
        <v>2511</v>
      </c>
      <c r="H26406" t="s">
        <v>30</v>
      </c>
      <c r="I26406">
        <v>0</v>
      </c>
      <c r="J26406" t="s">
        <v>33068</v>
      </c>
      <c r="K26406" t="s">
        <v>33068</v>
      </c>
      <c r="L26406" t="s">
        <v>32606</v>
      </c>
      <c r="M26406" t="s">
        <v>80</v>
      </c>
      <c r="N26406" t="s">
        <v>81</v>
      </c>
      <c r="O26406" t="s">
        <v>4365</v>
      </c>
      <c r="P26406" t="s">
        <v>1227</v>
      </c>
      <c r="Q26406" t="s">
        <v>4143</v>
      </c>
      <c r="R26406" t="s">
        <v>4366</v>
      </c>
      <c r="S26406">
        <v>6.4800000000000013</v>
      </c>
      <c r="T26406">
        <v>2</v>
      </c>
      <c r="U26406">
        <v>0.7</v>
      </c>
      <c r="V26406">
        <v>-9.5399999999999991</v>
      </c>
      <c r="W26406">
        <v>1.2</v>
      </c>
      <c r="X26406" t="s">
        <v>55</v>
      </c>
      <c r="Y26406">
        <v>2</v>
      </c>
      <c r="Z26406">
        <v>2012</v>
      </c>
      <c r="AA26406" t="s">
        <v>56141</v>
      </c>
      <c r="AB26406" t="s">
        <v>56160</v>
      </c>
      <c r="AC26406">
        <v>11</v>
      </c>
      <c r="AD26406" t="s">
        <v>56135</v>
      </c>
    </row>
    <row r="26407" spans="1:30" x14ac:dyDescent="0.3">
      <c r="A26407">
        <v>42382</v>
      </c>
      <c r="B26407" t="s">
        <v>33112</v>
      </c>
      <c r="C26407" s="1">
        <v>41653</v>
      </c>
      <c r="D26407" s="1">
        <v>41658</v>
      </c>
      <c r="E26407" t="s">
        <v>1220</v>
      </c>
      <c r="F26407" t="s">
        <v>33113</v>
      </c>
      <c r="G26407" t="s">
        <v>7855</v>
      </c>
      <c r="H26407" t="s">
        <v>30</v>
      </c>
      <c r="I26407">
        <v>0</v>
      </c>
      <c r="J26407" t="s">
        <v>33068</v>
      </c>
      <c r="K26407" t="s">
        <v>33068</v>
      </c>
      <c r="L26407" t="s">
        <v>32606</v>
      </c>
      <c r="M26407" t="s">
        <v>80</v>
      </c>
      <c r="N26407" t="s">
        <v>81</v>
      </c>
      <c r="O26407" t="s">
        <v>2209</v>
      </c>
      <c r="P26407" t="s">
        <v>1227</v>
      </c>
      <c r="Q26407" t="s">
        <v>1533</v>
      </c>
      <c r="R26407" t="s">
        <v>2210</v>
      </c>
      <c r="S26407">
        <v>1.7730000000000004</v>
      </c>
      <c r="T26407">
        <v>1</v>
      </c>
      <c r="U26407">
        <v>0.7</v>
      </c>
      <c r="V26407">
        <v>-3.6269999999999998</v>
      </c>
      <c r="W26407">
        <v>1.17</v>
      </c>
      <c r="X26407" t="s">
        <v>63</v>
      </c>
      <c r="Y26407">
        <v>5</v>
      </c>
      <c r="Z26407">
        <v>2014</v>
      </c>
      <c r="AA26407" t="s">
        <v>56138</v>
      </c>
      <c r="AB26407" t="s">
        <v>56162</v>
      </c>
      <c r="AC26407">
        <v>1</v>
      </c>
      <c r="AD26407" t="s">
        <v>56142</v>
      </c>
    </row>
    <row r="26408" spans="1:30" x14ac:dyDescent="0.3">
      <c r="A26408">
        <v>48532</v>
      </c>
      <c r="B26408" t="s">
        <v>33114</v>
      </c>
      <c r="C26408" s="1">
        <v>41866</v>
      </c>
      <c r="D26408" s="1">
        <v>41873</v>
      </c>
      <c r="E26408" t="s">
        <v>1220</v>
      </c>
      <c r="F26408" t="s">
        <v>33115</v>
      </c>
      <c r="G26408" t="s">
        <v>2143</v>
      </c>
      <c r="H26408" t="s">
        <v>30</v>
      </c>
      <c r="I26408">
        <v>0</v>
      </c>
      <c r="J26408" t="s">
        <v>33068</v>
      </c>
      <c r="K26408" t="s">
        <v>33068</v>
      </c>
      <c r="L26408" t="s">
        <v>32606</v>
      </c>
      <c r="M26408" t="s">
        <v>80</v>
      </c>
      <c r="N26408" t="s">
        <v>81</v>
      </c>
      <c r="O26408" t="s">
        <v>3261</v>
      </c>
      <c r="P26408" t="s">
        <v>1227</v>
      </c>
      <c r="Q26408" t="s">
        <v>1549</v>
      </c>
      <c r="R26408" t="s">
        <v>3262</v>
      </c>
      <c r="S26408">
        <v>5.8590000000000009</v>
      </c>
      <c r="T26408">
        <v>1</v>
      </c>
      <c r="U26408">
        <v>0.7</v>
      </c>
      <c r="V26408">
        <v>-8.2109999999999985</v>
      </c>
      <c r="W26408">
        <v>1.1499999999999999</v>
      </c>
      <c r="X26408" t="s">
        <v>63</v>
      </c>
      <c r="Y26408">
        <v>7</v>
      </c>
      <c r="Z26408">
        <v>2014</v>
      </c>
      <c r="AA26408" t="s">
        <v>56138</v>
      </c>
      <c r="AB26408" t="s">
        <v>56161</v>
      </c>
      <c r="AC26408">
        <v>8</v>
      </c>
      <c r="AD26408" t="s">
        <v>56140</v>
      </c>
    </row>
    <row r="26409" spans="1:30" x14ac:dyDescent="0.3">
      <c r="A26409">
        <v>44731</v>
      </c>
      <c r="B26409" t="s">
        <v>33125</v>
      </c>
      <c r="C26409" s="1">
        <v>42259</v>
      </c>
      <c r="D26409" s="1">
        <v>42263</v>
      </c>
      <c r="E26409" t="s">
        <v>1220</v>
      </c>
      <c r="F26409" t="s">
        <v>33126</v>
      </c>
      <c r="G26409" t="s">
        <v>3364</v>
      </c>
      <c r="H26409" t="s">
        <v>30</v>
      </c>
      <c r="I26409">
        <v>0</v>
      </c>
      <c r="J26409" t="s">
        <v>33068</v>
      </c>
      <c r="K26409" t="s">
        <v>33068</v>
      </c>
      <c r="L26409" t="s">
        <v>32606</v>
      </c>
      <c r="M26409" t="s">
        <v>80</v>
      </c>
      <c r="N26409" t="s">
        <v>81</v>
      </c>
      <c r="O26409" t="s">
        <v>4340</v>
      </c>
      <c r="P26409" t="s">
        <v>1227</v>
      </c>
      <c r="Q26409" t="s">
        <v>1527</v>
      </c>
      <c r="R26409" t="s">
        <v>4341</v>
      </c>
      <c r="S26409">
        <v>6.6870000000000021</v>
      </c>
      <c r="T26409">
        <v>1</v>
      </c>
      <c r="U26409">
        <v>0.7</v>
      </c>
      <c r="V26409">
        <v>-8.703000000000003</v>
      </c>
      <c r="W26409">
        <v>1.1399999999999999</v>
      </c>
      <c r="X26409" t="s">
        <v>40</v>
      </c>
      <c r="Y26409">
        <v>4</v>
      </c>
      <c r="Z26409">
        <v>2015</v>
      </c>
      <c r="AA26409" t="s">
        <v>56136</v>
      </c>
      <c r="AB26409" t="s">
        <v>56161</v>
      </c>
      <c r="AC26409">
        <v>9</v>
      </c>
      <c r="AD26409" t="s">
        <v>56139</v>
      </c>
    </row>
    <row r="26410" spans="1:30" x14ac:dyDescent="0.3">
      <c r="A26410">
        <v>48529</v>
      </c>
      <c r="B26410" t="s">
        <v>33114</v>
      </c>
      <c r="C26410" s="1">
        <v>41866</v>
      </c>
      <c r="D26410" s="1">
        <v>41873</v>
      </c>
      <c r="E26410" t="s">
        <v>1220</v>
      </c>
      <c r="F26410" t="s">
        <v>33115</v>
      </c>
      <c r="G26410" t="s">
        <v>2143</v>
      </c>
      <c r="H26410" t="s">
        <v>30</v>
      </c>
      <c r="I26410">
        <v>0</v>
      </c>
      <c r="J26410" t="s">
        <v>33068</v>
      </c>
      <c r="K26410" t="s">
        <v>33068</v>
      </c>
      <c r="L26410" t="s">
        <v>32606</v>
      </c>
      <c r="M26410" t="s">
        <v>80</v>
      </c>
      <c r="N26410" t="s">
        <v>81</v>
      </c>
      <c r="O26410" t="s">
        <v>3276</v>
      </c>
      <c r="P26410" t="s">
        <v>1227</v>
      </c>
      <c r="Q26410" t="s">
        <v>1527</v>
      </c>
      <c r="R26410" t="s">
        <v>3277</v>
      </c>
      <c r="S26410">
        <v>12.510000000000003</v>
      </c>
      <c r="T26410">
        <v>1</v>
      </c>
      <c r="U26410">
        <v>0.7</v>
      </c>
      <c r="V26410">
        <v>-24.21</v>
      </c>
      <c r="W26410">
        <v>1.1299999999999999</v>
      </c>
      <c r="X26410" t="s">
        <v>63</v>
      </c>
      <c r="Y26410">
        <v>7</v>
      </c>
      <c r="Z26410">
        <v>2014</v>
      </c>
      <c r="AA26410" t="s">
        <v>56138</v>
      </c>
      <c r="AB26410" t="s">
        <v>56161</v>
      </c>
      <c r="AC26410">
        <v>8</v>
      </c>
      <c r="AD26410" t="s">
        <v>56140</v>
      </c>
    </row>
    <row r="26411" spans="1:30" x14ac:dyDescent="0.3">
      <c r="A26411">
        <v>45002</v>
      </c>
      <c r="B26411" t="s">
        <v>33083</v>
      </c>
      <c r="C26411" s="1">
        <v>40938</v>
      </c>
      <c r="D26411" s="1">
        <v>40943</v>
      </c>
      <c r="E26411" t="s">
        <v>42</v>
      </c>
      <c r="F26411" t="s">
        <v>33084</v>
      </c>
      <c r="G26411" t="s">
        <v>2230</v>
      </c>
      <c r="H26411" t="s">
        <v>30</v>
      </c>
      <c r="I26411">
        <v>0</v>
      </c>
      <c r="J26411" t="s">
        <v>33068</v>
      </c>
      <c r="K26411" t="s">
        <v>33068</v>
      </c>
      <c r="L26411" t="s">
        <v>32606</v>
      </c>
      <c r="M26411" t="s">
        <v>80</v>
      </c>
      <c r="N26411" t="s">
        <v>81</v>
      </c>
      <c r="O26411" t="s">
        <v>5555</v>
      </c>
      <c r="P26411" t="s">
        <v>1227</v>
      </c>
      <c r="Q26411" t="s">
        <v>1533</v>
      </c>
      <c r="R26411" t="s">
        <v>5556</v>
      </c>
      <c r="S26411">
        <v>1.1610000000000003</v>
      </c>
      <c r="T26411">
        <v>1</v>
      </c>
      <c r="U26411">
        <v>0.7</v>
      </c>
      <c r="V26411">
        <v>-2.3490000000000002</v>
      </c>
      <c r="W26411">
        <v>1.1200000000000001</v>
      </c>
      <c r="X26411" t="s">
        <v>63</v>
      </c>
      <c r="Y26411">
        <v>5</v>
      </c>
      <c r="Z26411">
        <v>2012</v>
      </c>
      <c r="AA26411" t="s">
        <v>56141</v>
      </c>
      <c r="AB26411" t="s">
        <v>56162</v>
      </c>
      <c r="AC26411">
        <v>1</v>
      </c>
      <c r="AD26411" t="s">
        <v>56142</v>
      </c>
    </row>
    <row r="26412" spans="1:30" x14ac:dyDescent="0.3">
      <c r="A26412">
        <v>41475</v>
      </c>
      <c r="B26412" t="s">
        <v>33122</v>
      </c>
      <c r="C26412" s="1">
        <v>41431</v>
      </c>
      <c r="D26412" s="1">
        <v>41438</v>
      </c>
      <c r="E26412" t="s">
        <v>1220</v>
      </c>
      <c r="F26412" t="s">
        <v>33123</v>
      </c>
      <c r="G26412" t="s">
        <v>5014</v>
      </c>
      <c r="H26412" t="s">
        <v>30</v>
      </c>
      <c r="I26412">
        <v>0</v>
      </c>
      <c r="J26412" t="s">
        <v>33068</v>
      </c>
      <c r="K26412" t="s">
        <v>33068</v>
      </c>
      <c r="L26412" t="s">
        <v>32606</v>
      </c>
      <c r="M26412" t="s">
        <v>80</v>
      </c>
      <c r="N26412" t="s">
        <v>81</v>
      </c>
      <c r="O26412" t="s">
        <v>4029</v>
      </c>
      <c r="P26412" t="s">
        <v>1227</v>
      </c>
      <c r="Q26412" t="s">
        <v>1626</v>
      </c>
      <c r="R26412" t="s">
        <v>4030</v>
      </c>
      <c r="S26412">
        <v>4.3020000000000005</v>
      </c>
      <c r="T26412">
        <v>1</v>
      </c>
      <c r="U26412">
        <v>0.7</v>
      </c>
      <c r="V26412">
        <v>-4.1879999999999988</v>
      </c>
      <c r="W26412">
        <v>1.1000000000000001</v>
      </c>
      <c r="X26412" t="s">
        <v>63</v>
      </c>
      <c r="Y26412">
        <v>7</v>
      </c>
      <c r="Z26412">
        <v>2013</v>
      </c>
      <c r="AA26412" t="s">
        <v>56134</v>
      </c>
      <c r="AB26412" t="s">
        <v>56163</v>
      </c>
      <c r="AC26412">
        <v>6</v>
      </c>
      <c r="AD26412" t="s">
        <v>56149</v>
      </c>
    </row>
    <row r="26413" spans="1:30" x14ac:dyDescent="0.3">
      <c r="A26413">
        <v>48530</v>
      </c>
      <c r="B26413" t="s">
        <v>33114</v>
      </c>
      <c r="C26413" s="1">
        <v>41866</v>
      </c>
      <c r="D26413" s="1">
        <v>41873</v>
      </c>
      <c r="E26413" t="s">
        <v>1220</v>
      </c>
      <c r="F26413" t="s">
        <v>33115</v>
      </c>
      <c r="G26413" t="s">
        <v>2143</v>
      </c>
      <c r="H26413" t="s">
        <v>30</v>
      </c>
      <c r="I26413">
        <v>0</v>
      </c>
      <c r="J26413" t="s">
        <v>33068</v>
      </c>
      <c r="K26413" t="s">
        <v>33068</v>
      </c>
      <c r="L26413" t="s">
        <v>32606</v>
      </c>
      <c r="M26413" t="s">
        <v>80</v>
      </c>
      <c r="N26413" t="s">
        <v>81</v>
      </c>
      <c r="O26413" t="s">
        <v>27672</v>
      </c>
      <c r="P26413" t="s">
        <v>52</v>
      </c>
      <c r="Q26413" t="s">
        <v>27553</v>
      </c>
      <c r="R26413" t="s">
        <v>27673</v>
      </c>
      <c r="S26413">
        <v>5.2649999999999997</v>
      </c>
      <c r="T26413">
        <v>1</v>
      </c>
      <c r="U26413">
        <v>0.7</v>
      </c>
      <c r="V26413">
        <v>-11.414999999999997</v>
      </c>
      <c r="W26413">
        <v>1.1000000000000001</v>
      </c>
      <c r="X26413" t="s">
        <v>63</v>
      </c>
      <c r="Y26413">
        <v>7</v>
      </c>
      <c r="Z26413">
        <v>2014</v>
      </c>
      <c r="AA26413" t="s">
        <v>56138</v>
      </c>
      <c r="AB26413" t="s">
        <v>56161</v>
      </c>
      <c r="AC26413">
        <v>8</v>
      </c>
      <c r="AD26413" t="s">
        <v>56140</v>
      </c>
    </row>
    <row r="26414" spans="1:30" x14ac:dyDescent="0.3">
      <c r="A26414">
        <v>47034</v>
      </c>
      <c r="B26414" t="s">
        <v>33072</v>
      </c>
      <c r="C26414" s="1">
        <v>41356</v>
      </c>
      <c r="D26414" s="1">
        <v>41358</v>
      </c>
      <c r="E26414" t="s">
        <v>42</v>
      </c>
      <c r="F26414" t="s">
        <v>33073</v>
      </c>
      <c r="G26414" t="s">
        <v>2665</v>
      </c>
      <c r="H26414" t="s">
        <v>45</v>
      </c>
      <c r="I26414">
        <v>0</v>
      </c>
      <c r="J26414" t="s">
        <v>33068</v>
      </c>
      <c r="K26414" t="s">
        <v>33068</v>
      </c>
      <c r="L26414" t="s">
        <v>32606</v>
      </c>
      <c r="M26414" t="s">
        <v>80</v>
      </c>
      <c r="N26414" t="s">
        <v>81</v>
      </c>
      <c r="O26414" t="s">
        <v>3317</v>
      </c>
      <c r="P26414" t="s">
        <v>1227</v>
      </c>
      <c r="Q26414" t="s">
        <v>1546</v>
      </c>
      <c r="R26414" t="s">
        <v>3318</v>
      </c>
      <c r="S26414">
        <v>9.1620000000000008</v>
      </c>
      <c r="T26414">
        <v>1</v>
      </c>
      <c r="U26414">
        <v>0.7</v>
      </c>
      <c r="V26414">
        <v>-6.4379999999999953</v>
      </c>
      <c r="W26414">
        <v>1.07</v>
      </c>
      <c r="X26414" t="s">
        <v>40</v>
      </c>
      <c r="Y26414">
        <v>2</v>
      </c>
      <c r="Z26414">
        <v>2013</v>
      </c>
      <c r="AA26414" t="s">
        <v>56134</v>
      </c>
      <c r="AB26414" t="s">
        <v>56162</v>
      </c>
      <c r="AC26414">
        <v>3</v>
      </c>
      <c r="AD26414" t="s">
        <v>56148</v>
      </c>
    </row>
    <row r="26415" spans="1:30" x14ac:dyDescent="0.3">
      <c r="A26415">
        <v>41392</v>
      </c>
      <c r="B26415" t="s">
        <v>33155</v>
      </c>
      <c r="C26415" s="1">
        <v>42045</v>
      </c>
      <c r="D26415" s="1">
        <v>42052</v>
      </c>
      <c r="E26415" t="s">
        <v>1220</v>
      </c>
      <c r="F26415" t="s">
        <v>33156</v>
      </c>
      <c r="G26415" t="s">
        <v>66</v>
      </c>
      <c r="H26415" t="s">
        <v>67</v>
      </c>
      <c r="I26415">
        <v>0</v>
      </c>
      <c r="J26415" t="s">
        <v>33068</v>
      </c>
      <c r="K26415" t="s">
        <v>33068</v>
      </c>
      <c r="L26415" t="s">
        <v>32606</v>
      </c>
      <c r="M26415" t="s">
        <v>80</v>
      </c>
      <c r="N26415" t="s">
        <v>81</v>
      </c>
      <c r="O26415" t="s">
        <v>2477</v>
      </c>
      <c r="P26415" t="s">
        <v>1227</v>
      </c>
      <c r="Q26415" t="s">
        <v>1533</v>
      </c>
      <c r="R26415" t="s">
        <v>2478</v>
      </c>
      <c r="S26415">
        <v>8.469000000000003</v>
      </c>
      <c r="T26415">
        <v>1</v>
      </c>
      <c r="U26415">
        <v>0.7</v>
      </c>
      <c r="V26415">
        <v>-19.761000000000003</v>
      </c>
      <c r="W26415">
        <v>1.06</v>
      </c>
      <c r="X26415" t="s">
        <v>14209</v>
      </c>
      <c r="Y26415">
        <v>7</v>
      </c>
      <c r="Z26415">
        <v>2015</v>
      </c>
      <c r="AA26415" t="s">
        <v>56136</v>
      </c>
      <c r="AB26415" t="s">
        <v>56162</v>
      </c>
      <c r="AC26415">
        <v>2</v>
      </c>
      <c r="AD26415" t="s">
        <v>56146</v>
      </c>
    </row>
    <row r="26416" spans="1:30" x14ac:dyDescent="0.3">
      <c r="A26416">
        <v>51179</v>
      </c>
      <c r="B26416" t="s">
        <v>33157</v>
      </c>
      <c r="C26416" s="1">
        <v>41096</v>
      </c>
      <c r="D26416" s="1">
        <v>41098</v>
      </c>
      <c r="E26416" t="s">
        <v>42</v>
      </c>
      <c r="F26416" t="s">
        <v>32761</v>
      </c>
      <c r="G26416" t="s">
        <v>2796</v>
      </c>
      <c r="H26416" t="s">
        <v>67</v>
      </c>
      <c r="I26416">
        <v>0</v>
      </c>
      <c r="J26416" t="s">
        <v>33158</v>
      </c>
      <c r="K26416" t="s">
        <v>33158</v>
      </c>
      <c r="L26416" t="s">
        <v>32606</v>
      </c>
      <c r="M26416" t="s">
        <v>80</v>
      </c>
      <c r="N26416" t="s">
        <v>81</v>
      </c>
      <c r="O26416" t="s">
        <v>4674</v>
      </c>
      <c r="P26416" t="s">
        <v>1227</v>
      </c>
      <c r="Q26416" t="s">
        <v>4134</v>
      </c>
      <c r="R26416" t="s">
        <v>4675</v>
      </c>
      <c r="S26416">
        <v>651.70800000000008</v>
      </c>
      <c r="T26416">
        <v>4</v>
      </c>
      <c r="U26416">
        <v>0.7</v>
      </c>
      <c r="V26416">
        <v>-695.17200000000003</v>
      </c>
      <c r="W26416">
        <v>164.81</v>
      </c>
      <c r="X26416" t="s">
        <v>55</v>
      </c>
      <c r="Y26416">
        <v>2</v>
      </c>
      <c r="Z26416">
        <v>2012</v>
      </c>
      <c r="AA26416" t="s">
        <v>56141</v>
      </c>
      <c r="AB26416" t="s">
        <v>56161</v>
      </c>
      <c r="AC26416">
        <v>7</v>
      </c>
      <c r="AD26416" t="s">
        <v>56137</v>
      </c>
    </row>
    <row r="26417" spans="1:30" x14ac:dyDescent="0.3">
      <c r="A26417">
        <v>42222</v>
      </c>
      <c r="B26417" t="s">
        <v>33159</v>
      </c>
      <c r="C26417" s="1">
        <v>42252</v>
      </c>
      <c r="D26417" s="1">
        <v>42254</v>
      </c>
      <c r="E26417" t="s">
        <v>42</v>
      </c>
      <c r="F26417" t="s">
        <v>33160</v>
      </c>
      <c r="G26417" t="s">
        <v>1543</v>
      </c>
      <c r="H26417" t="s">
        <v>45</v>
      </c>
      <c r="I26417">
        <v>0</v>
      </c>
      <c r="J26417" t="s">
        <v>33158</v>
      </c>
      <c r="K26417" t="s">
        <v>33158</v>
      </c>
      <c r="L26417" t="s">
        <v>32606</v>
      </c>
      <c r="M26417" t="s">
        <v>80</v>
      </c>
      <c r="N26417" t="s">
        <v>81</v>
      </c>
      <c r="O26417" t="s">
        <v>29484</v>
      </c>
      <c r="P26417" t="s">
        <v>52</v>
      </c>
      <c r="Q26417" t="s">
        <v>28414</v>
      </c>
      <c r="R26417" t="s">
        <v>29485</v>
      </c>
      <c r="S26417">
        <v>605.61000000000013</v>
      </c>
      <c r="T26417">
        <v>6</v>
      </c>
      <c r="U26417">
        <v>0.7</v>
      </c>
      <c r="V26417">
        <v>-1150.83</v>
      </c>
      <c r="W26417">
        <v>105.1</v>
      </c>
      <c r="X26417" t="s">
        <v>40</v>
      </c>
      <c r="Y26417">
        <v>2</v>
      </c>
      <c r="Z26417">
        <v>2015</v>
      </c>
      <c r="AA26417" t="s">
        <v>56136</v>
      </c>
      <c r="AB26417" t="s">
        <v>56161</v>
      </c>
      <c r="AC26417">
        <v>9</v>
      </c>
      <c r="AD26417" t="s">
        <v>56139</v>
      </c>
    </row>
    <row r="26418" spans="1:30" x14ac:dyDescent="0.3">
      <c r="A26418">
        <v>45827</v>
      </c>
      <c r="B26418" t="s">
        <v>33161</v>
      </c>
      <c r="C26418" s="1">
        <v>41823</v>
      </c>
      <c r="D26418" s="1">
        <v>41826</v>
      </c>
      <c r="E26418" t="s">
        <v>42</v>
      </c>
      <c r="F26418" t="s">
        <v>33162</v>
      </c>
      <c r="G26418" t="s">
        <v>5119</v>
      </c>
      <c r="H26418" t="s">
        <v>67</v>
      </c>
      <c r="I26418">
        <v>0</v>
      </c>
      <c r="J26418" t="s">
        <v>33158</v>
      </c>
      <c r="K26418" t="s">
        <v>33158</v>
      </c>
      <c r="L26418" t="s">
        <v>32606</v>
      </c>
      <c r="M26418" t="s">
        <v>80</v>
      </c>
      <c r="N26418" t="s">
        <v>81</v>
      </c>
      <c r="O26418" t="s">
        <v>28305</v>
      </c>
      <c r="P26418" t="s">
        <v>52</v>
      </c>
      <c r="Q26418" t="s">
        <v>28000</v>
      </c>
      <c r="R26418" t="s">
        <v>28306</v>
      </c>
      <c r="S26418">
        <v>470.77199999999999</v>
      </c>
      <c r="T26418">
        <v>4</v>
      </c>
      <c r="U26418">
        <v>0.7</v>
      </c>
      <c r="V26418">
        <v>-1020.1079999999998</v>
      </c>
      <c r="W26418">
        <v>98.02</v>
      </c>
      <c r="X26418" t="s">
        <v>55</v>
      </c>
      <c r="Y26418">
        <v>3</v>
      </c>
      <c r="Z26418">
        <v>2014</v>
      </c>
      <c r="AA26418" t="s">
        <v>56138</v>
      </c>
      <c r="AB26418" t="s">
        <v>56161</v>
      </c>
      <c r="AC26418">
        <v>7</v>
      </c>
      <c r="AD26418" t="s">
        <v>56137</v>
      </c>
    </row>
    <row r="26419" spans="1:30" x14ac:dyDescent="0.3">
      <c r="A26419">
        <v>48585</v>
      </c>
      <c r="B26419" t="s">
        <v>33163</v>
      </c>
      <c r="C26419" s="1">
        <v>41206</v>
      </c>
      <c r="D26419" s="1">
        <v>41208</v>
      </c>
      <c r="E26419" t="s">
        <v>27</v>
      </c>
      <c r="F26419" t="s">
        <v>33164</v>
      </c>
      <c r="G26419" t="s">
        <v>4110</v>
      </c>
      <c r="H26419" t="s">
        <v>45</v>
      </c>
      <c r="I26419">
        <v>0</v>
      </c>
      <c r="J26419" t="s">
        <v>33158</v>
      </c>
      <c r="K26419" t="s">
        <v>33158</v>
      </c>
      <c r="L26419" t="s">
        <v>32606</v>
      </c>
      <c r="M26419" t="s">
        <v>80</v>
      </c>
      <c r="N26419" t="s">
        <v>81</v>
      </c>
      <c r="O26419" t="s">
        <v>27282</v>
      </c>
      <c r="P26419" t="s">
        <v>52</v>
      </c>
      <c r="Q26419" t="s">
        <v>53</v>
      </c>
      <c r="R26419" t="s">
        <v>27283</v>
      </c>
      <c r="S26419">
        <v>308.71800000000007</v>
      </c>
      <c r="T26419">
        <v>6</v>
      </c>
      <c r="U26419">
        <v>0.7</v>
      </c>
      <c r="V26419">
        <v>-370.60199999999998</v>
      </c>
      <c r="W26419">
        <v>55.42</v>
      </c>
      <c r="X26419" t="s">
        <v>63</v>
      </c>
      <c r="Y26419">
        <v>2</v>
      </c>
      <c r="Z26419">
        <v>2012</v>
      </c>
      <c r="AA26419" t="s">
        <v>56141</v>
      </c>
      <c r="AB26419" t="s">
        <v>56160</v>
      </c>
      <c r="AC26419">
        <v>10</v>
      </c>
      <c r="AD26419" t="s">
        <v>56147</v>
      </c>
    </row>
    <row r="26420" spans="1:30" x14ac:dyDescent="0.3">
      <c r="A26420">
        <v>45828</v>
      </c>
      <c r="B26420" t="s">
        <v>33161</v>
      </c>
      <c r="C26420" s="1">
        <v>41823</v>
      </c>
      <c r="D26420" s="1">
        <v>41826</v>
      </c>
      <c r="E26420" t="s">
        <v>42</v>
      </c>
      <c r="F26420" t="s">
        <v>33162</v>
      </c>
      <c r="G26420" t="s">
        <v>5119</v>
      </c>
      <c r="H26420" t="s">
        <v>67</v>
      </c>
      <c r="I26420">
        <v>0</v>
      </c>
      <c r="J26420" t="s">
        <v>33158</v>
      </c>
      <c r="K26420" t="s">
        <v>33158</v>
      </c>
      <c r="L26420" t="s">
        <v>32606</v>
      </c>
      <c r="M26420" t="s">
        <v>80</v>
      </c>
      <c r="N26420" t="s">
        <v>81</v>
      </c>
      <c r="O26420" t="s">
        <v>25991</v>
      </c>
      <c r="P26420" t="s">
        <v>37</v>
      </c>
      <c r="Q26420" t="s">
        <v>38</v>
      </c>
      <c r="R26420" t="s">
        <v>25992</v>
      </c>
      <c r="S26420">
        <v>302.61600000000004</v>
      </c>
      <c r="T26420">
        <v>8</v>
      </c>
      <c r="U26420">
        <v>0.7</v>
      </c>
      <c r="V26420">
        <v>-534.74399999999991</v>
      </c>
      <c r="W26420">
        <v>53.55</v>
      </c>
      <c r="X26420" t="s">
        <v>55</v>
      </c>
      <c r="Y26420">
        <v>3</v>
      </c>
      <c r="Z26420">
        <v>2014</v>
      </c>
      <c r="AA26420" t="s">
        <v>56138</v>
      </c>
      <c r="AB26420" t="s">
        <v>56161</v>
      </c>
      <c r="AC26420">
        <v>7</v>
      </c>
      <c r="AD26420" t="s">
        <v>56137</v>
      </c>
    </row>
    <row r="26421" spans="1:30" x14ac:dyDescent="0.3">
      <c r="A26421">
        <v>45832</v>
      </c>
      <c r="B26421" t="s">
        <v>33165</v>
      </c>
      <c r="C26421" s="1">
        <v>41943</v>
      </c>
      <c r="D26421" s="1">
        <v>41948</v>
      </c>
      <c r="E26421" t="s">
        <v>42</v>
      </c>
      <c r="F26421" t="s">
        <v>33166</v>
      </c>
      <c r="G26421" t="s">
        <v>2557</v>
      </c>
      <c r="H26421" t="s">
        <v>30</v>
      </c>
      <c r="I26421">
        <v>0</v>
      </c>
      <c r="J26421" t="s">
        <v>33158</v>
      </c>
      <c r="K26421" t="s">
        <v>33158</v>
      </c>
      <c r="L26421" t="s">
        <v>32606</v>
      </c>
      <c r="M26421" t="s">
        <v>80</v>
      </c>
      <c r="N26421" t="s">
        <v>81</v>
      </c>
      <c r="O26421" t="s">
        <v>29283</v>
      </c>
      <c r="P26421" t="s">
        <v>37</v>
      </c>
      <c r="Q26421" t="s">
        <v>25057</v>
      </c>
      <c r="R26421" t="s">
        <v>29284</v>
      </c>
      <c r="S26421">
        <v>307.54800000000006</v>
      </c>
      <c r="T26421">
        <v>4</v>
      </c>
      <c r="U26421">
        <v>0.7</v>
      </c>
      <c r="V26421">
        <v>-635.65199999999993</v>
      </c>
      <c r="W26421">
        <v>52.03</v>
      </c>
      <c r="X26421" t="s">
        <v>40</v>
      </c>
      <c r="Y26421">
        <v>5</v>
      </c>
      <c r="Z26421">
        <v>2014</v>
      </c>
      <c r="AA26421" t="s">
        <v>56138</v>
      </c>
      <c r="AB26421" t="s">
        <v>56160</v>
      </c>
      <c r="AC26421">
        <v>10</v>
      </c>
      <c r="AD26421" t="s">
        <v>56147</v>
      </c>
    </row>
    <row r="26422" spans="1:30" x14ac:dyDescent="0.3">
      <c r="A26422">
        <v>49027</v>
      </c>
      <c r="B26422" t="s">
        <v>33167</v>
      </c>
      <c r="C26422" s="1">
        <v>42313</v>
      </c>
      <c r="D26422" s="1">
        <v>42315</v>
      </c>
      <c r="E26422" t="s">
        <v>42</v>
      </c>
      <c r="F26422" t="s">
        <v>33168</v>
      </c>
      <c r="G26422" t="s">
        <v>6543</v>
      </c>
      <c r="H26422" t="s">
        <v>45</v>
      </c>
      <c r="I26422">
        <v>0</v>
      </c>
      <c r="J26422" t="s">
        <v>33158</v>
      </c>
      <c r="K26422" t="s">
        <v>33158</v>
      </c>
      <c r="L26422" t="s">
        <v>32606</v>
      </c>
      <c r="M26422" t="s">
        <v>80</v>
      </c>
      <c r="N26422" t="s">
        <v>81</v>
      </c>
      <c r="O26422" t="s">
        <v>28174</v>
      </c>
      <c r="P26422" t="s">
        <v>52</v>
      </c>
      <c r="Q26422" t="s">
        <v>28000</v>
      </c>
      <c r="R26422" t="s">
        <v>28175</v>
      </c>
      <c r="S26422">
        <v>270.59400000000005</v>
      </c>
      <c r="T26422">
        <v>6</v>
      </c>
      <c r="U26422">
        <v>0.7</v>
      </c>
      <c r="V26422">
        <v>-306.84599999999983</v>
      </c>
      <c r="W26422">
        <v>42.48</v>
      </c>
      <c r="X26422" t="s">
        <v>40</v>
      </c>
      <c r="Y26422">
        <v>2</v>
      </c>
      <c r="Z26422">
        <v>2015</v>
      </c>
      <c r="AA26422" t="s">
        <v>56136</v>
      </c>
      <c r="AB26422" t="s">
        <v>56160</v>
      </c>
      <c r="AC26422">
        <v>11</v>
      </c>
      <c r="AD26422" t="s">
        <v>56135</v>
      </c>
    </row>
    <row r="26423" spans="1:30" x14ac:dyDescent="0.3">
      <c r="A26423">
        <v>49126</v>
      </c>
      <c r="B26423" t="s">
        <v>33169</v>
      </c>
      <c r="C26423" s="1">
        <v>42224</v>
      </c>
      <c r="D26423" s="1">
        <v>42230</v>
      </c>
      <c r="E26423" t="s">
        <v>1220</v>
      </c>
      <c r="F26423" t="s">
        <v>33170</v>
      </c>
      <c r="G26423" t="s">
        <v>1807</v>
      </c>
      <c r="H26423" t="s">
        <v>45</v>
      </c>
      <c r="I26423">
        <v>0</v>
      </c>
      <c r="J26423" t="s">
        <v>33158</v>
      </c>
      <c r="K26423" t="s">
        <v>33158</v>
      </c>
      <c r="L26423" t="s">
        <v>32606</v>
      </c>
      <c r="M26423" t="s">
        <v>80</v>
      </c>
      <c r="N26423" t="s">
        <v>81</v>
      </c>
      <c r="O26423" t="s">
        <v>28015</v>
      </c>
      <c r="P26423" t="s">
        <v>52</v>
      </c>
      <c r="Q26423" t="s">
        <v>28000</v>
      </c>
      <c r="R26423" t="s">
        <v>28016</v>
      </c>
      <c r="S26423">
        <v>455.43600000000015</v>
      </c>
      <c r="T26423">
        <v>12</v>
      </c>
      <c r="U26423">
        <v>0.7</v>
      </c>
      <c r="V26423">
        <v>-425.12399999999991</v>
      </c>
      <c r="W26423">
        <v>32.76</v>
      </c>
      <c r="X26423" t="s">
        <v>63</v>
      </c>
      <c r="Y26423">
        <v>6</v>
      </c>
      <c r="Z26423">
        <v>2015</v>
      </c>
      <c r="AA26423" t="s">
        <v>56136</v>
      </c>
      <c r="AB26423" t="s">
        <v>56161</v>
      </c>
      <c r="AC26423">
        <v>8</v>
      </c>
      <c r="AD26423" t="s">
        <v>56140</v>
      </c>
    </row>
    <row r="26424" spans="1:30" x14ac:dyDescent="0.3">
      <c r="A26424">
        <v>43326</v>
      </c>
      <c r="B26424" t="s">
        <v>33171</v>
      </c>
      <c r="C26424" s="1">
        <v>41989</v>
      </c>
      <c r="D26424" s="1">
        <v>41991</v>
      </c>
      <c r="E26424" t="s">
        <v>42</v>
      </c>
      <c r="F26424" t="s">
        <v>32996</v>
      </c>
      <c r="G26424" t="s">
        <v>6339</v>
      </c>
      <c r="H26424" t="s">
        <v>45</v>
      </c>
      <c r="I26424">
        <v>0</v>
      </c>
      <c r="J26424" t="s">
        <v>33158</v>
      </c>
      <c r="K26424" t="s">
        <v>33158</v>
      </c>
      <c r="L26424" t="s">
        <v>32606</v>
      </c>
      <c r="M26424" t="s">
        <v>80</v>
      </c>
      <c r="N26424" t="s">
        <v>81</v>
      </c>
      <c r="O26424" t="s">
        <v>28582</v>
      </c>
      <c r="P26424" t="s">
        <v>37</v>
      </c>
      <c r="Q26424" t="s">
        <v>38</v>
      </c>
      <c r="R26424" t="s">
        <v>28583</v>
      </c>
      <c r="S26424">
        <v>313.36199999999997</v>
      </c>
      <c r="T26424">
        <v>14</v>
      </c>
      <c r="U26424">
        <v>0.7</v>
      </c>
      <c r="V26424">
        <v>-459.85799999999989</v>
      </c>
      <c r="W26424">
        <v>32.06</v>
      </c>
      <c r="X26424" t="s">
        <v>40</v>
      </c>
      <c r="Y26424">
        <v>2</v>
      </c>
      <c r="Z26424">
        <v>2014</v>
      </c>
      <c r="AA26424" t="s">
        <v>56138</v>
      </c>
      <c r="AB26424" t="s">
        <v>56160</v>
      </c>
      <c r="AC26424">
        <v>12</v>
      </c>
      <c r="AD26424" t="s">
        <v>56143</v>
      </c>
    </row>
    <row r="26425" spans="1:30" x14ac:dyDescent="0.3">
      <c r="A26425">
        <v>50365</v>
      </c>
      <c r="B26425" t="s">
        <v>33172</v>
      </c>
      <c r="C26425" s="1">
        <v>40975</v>
      </c>
      <c r="D26425" s="1">
        <v>40981</v>
      </c>
      <c r="E26425" t="s">
        <v>1220</v>
      </c>
      <c r="F26425" t="s">
        <v>33173</v>
      </c>
      <c r="G26425" t="s">
        <v>8547</v>
      </c>
      <c r="H26425" t="s">
        <v>45</v>
      </c>
      <c r="I26425">
        <v>0</v>
      </c>
      <c r="J26425" t="s">
        <v>33158</v>
      </c>
      <c r="K26425" t="s">
        <v>33158</v>
      </c>
      <c r="L26425" t="s">
        <v>32606</v>
      </c>
      <c r="M26425" t="s">
        <v>80</v>
      </c>
      <c r="N26425" t="s">
        <v>81</v>
      </c>
      <c r="O26425" t="s">
        <v>25679</v>
      </c>
      <c r="P26425" t="s">
        <v>37</v>
      </c>
      <c r="Q26425" t="s">
        <v>83</v>
      </c>
      <c r="R26425" t="s">
        <v>25680</v>
      </c>
      <c r="S26425">
        <v>383.79600000000005</v>
      </c>
      <c r="T26425">
        <v>4</v>
      </c>
      <c r="U26425">
        <v>0.7</v>
      </c>
      <c r="V26425">
        <v>-575.72399999999993</v>
      </c>
      <c r="W26425">
        <v>29.68</v>
      </c>
      <c r="X26425" t="s">
        <v>63</v>
      </c>
      <c r="Y26425">
        <v>6</v>
      </c>
      <c r="Z26425">
        <v>2012</v>
      </c>
      <c r="AA26425" t="s">
        <v>56141</v>
      </c>
      <c r="AB26425" t="s">
        <v>56162</v>
      </c>
      <c r="AC26425">
        <v>3</v>
      </c>
      <c r="AD26425" t="s">
        <v>56148</v>
      </c>
    </row>
    <row r="26426" spans="1:30" x14ac:dyDescent="0.3">
      <c r="A26426">
        <v>42922</v>
      </c>
      <c r="B26426" t="s">
        <v>33174</v>
      </c>
      <c r="C26426" s="1">
        <v>42357</v>
      </c>
      <c r="D26426" s="1">
        <v>42364</v>
      </c>
      <c r="E26426" t="s">
        <v>1220</v>
      </c>
      <c r="F26426" t="s">
        <v>33175</v>
      </c>
      <c r="G26426" t="s">
        <v>3092</v>
      </c>
      <c r="H26426" t="s">
        <v>30</v>
      </c>
      <c r="I26426">
        <v>0</v>
      </c>
      <c r="J26426" t="s">
        <v>33158</v>
      </c>
      <c r="K26426" t="s">
        <v>33158</v>
      </c>
      <c r="L26426" t="s">
        <v>32606</v>
      </c>
      <c r="M26426" t="s">
        <v>80</v>
      </c>
      <c r="N26426" t="s">
        <v>81</v>
      </c>
      <c r="O26426" t="s">
        <v>5869</v>
      </c>
      <c r="P26426" t="s">
        <v>1227</v>
      </c>
      <c r="Q26426" t="s">
        <v>4134</v>
      </c>
      <c r="R26426" t="s">
        <v>5870</v>
      </c>
      <c r="S26426">
        <v>724.10400000000004</v>
      </c>
      <c r="T26426">
        <v>8</v>
      </c>
      <c r="U26426">
        <v>0.7</v>
      </c>
      <c r="V26426">
        <v>-1472.3759999999997</v>
      </c>
      <c r="W26426">
        <v>27.37</v>
      </c>
      <c r="X26426" t="s">
        <v>63</v>
      </c>
      <c r="Y26426">
        <v>7</v>
      </c>
      <c r="Z26426">
        <v>2015</v>
      </c>
      <c r="AA26426" t="s">
        <v>56136</v>
      </c>
      <c r="AB26426" t="s">
        <v>56160</v>
      </c>
      <c r="AC26426">
        <v>12</v>
      </c>
      <c r="AD26426" t="s">
        <v>56143</v>
      </c>
    </row>
    <row r="26427" spans="1:30" x14ac:dyDescent="0.3">
      <c r="A26427">
        <v>46901</v>
      </c>
      <c r="B26427" t="s">
        <v>33176</v>
      </c>
      <c r="C26427" s="1">
        <v>42117</v>
      </c>
      <c r="D26427" s="1">
        <v>42122</v>
      </c>
      <c r="E26427" t="s">
        <v>1220</v>
      </c>
      <c r="F26427" t="s">
        <v>33177</v>
      </c>
      <c r="G26427" t="s">
        <v>2328</v>
      </c>
      <c r="H26427" t="s">
        <v>30</v>
      </c>
      <c r="I26427">
        <v>0</v>
      </c>
      <c r="J26427" t="s">
        <v>33158</v>
      </c>
      <c r="K26427" t="s">
        <v>33158</v>
      </c>
      <c r="L26427" t="s">
        <v>32606</v>
      </c>
      <c r="M26427" t="s">
        <v>80</v>
      </c>
      <c r="N26427" t="s">
        <v>81</v>
      </c>
      <c r="O26427" t="s">
        <v>27079</v>
      </c>
      <c r="P26427" t="s">
        <v>52</v>
      </c>
      <c r="Q26427" t="s">
        <v>53</v>
      </c>
      <c r="R26427" t="s">
        <v>27080</v>
      </c>
      <c r="S26427">
        <v>397.2240000000001</v>
      </c>
      <c r="T26427">
        <v>8</v>
      </c>
      <c r="U26427">
        <v>0.7</v>
      </c>
      <c r="V26427">
        <v>-450.21600000000001</v>
      </c>
      <c r="W26427">
        <v>26.85</v>
      </c>
      <c r="X26427" t="s">
        <v>40</v>
      </c>
      <c r="Y26427">
        <v>5</v>
      </c>
      <c r="Z26427">
        <v>2015</v>
      </c>
      <c r="AA26427" t="s">
        <v>56136</v>
      </c>
      <c r="AB26427" t="s">
        <v>56163</v>
      </c>
      <c r="AC26427">
        <v>4</v>
      </c>
      <c r="AD26427" t="s">
        <v>56144</v>
      </c>
    </row>
    <row r="26428" spans="1:30" x14ac:dyDescent="0.3">
      <c r="A26428">
        <v>43079</v>
      </c>
      <c r="B26428" t="s">
        <v>33178</v>
      </c>
      <c r="C26428" s="1">
        <v>42312</v>
      </c>
      <c r="D26428" s="1">
        <v>42314</v>
      </c>
      <c r="E26428" t="s">
        <v>27</v>
      </c>
      <c r="F26428" t="s">
        <v>33179</v>
      </c>
      <c r="G26428" t="s">
        <v>8895</v>
      </c>
      <c r="H26428" t="s">
        <v>45</v>
      </c>
      <c r="I26428">
        <v>0</v>
      </c>
      <c r="J26428" t="s">
        <v>33158</v>
      </c>
      <c r="K26428" t="s">
        <v>33158</v>
      </c>
      <c r="L26428" t="s">
        <v>32606</v>
      </c>
      <c r="M26428" t="s">
        <v>80</v>
      </c>
      <c r="N26428" t="s">
        <v>81</v>
      </c>
      <c r="O26428" t="s">
        <v>25343</v>
      </c>
      <c r="P26428" t="s">
        <v>37</v>
      </c>
      <c r="Q26428" t="s">
        <v>25057</v>
      </c>
      <c r="R26428" t="s">
        <v>25344</v>
      </c>
      <c r="S26428">
        <v>156.81600000000003</v>
      </c>
      <c r="T26428">
        <v>12</v>
      </c>
      <c r="U26428">
        <v>0.7</v>
      </c>
      <c r="V26428">
        <v>-177.98399999999998</v>
      </c>
      <c r="W26428">
        <v>24.65</v>
      </c>
      <c r="X26428" t="s">
        <v>40</v>
      </c>
      <c r="Y26428">
        <v>2</v>
      </c>
      <c r="Z26428">
        <v>2015</v>
      </c>
      <c r="AA26428" t="s">
        <v>56136</v>
      </c>
      <c r="AB26428" t="s">
        <v>56160</v>
      </c>
      <c r="AC26428">
        <v>11</v>
      </c>
      <c r="AD26428" t="s">
        <v>56135</v>
      </c>
    </row>
    <row r="26429" spans="1:30" x14ac:dyDescent="0.3">
      <c r="A26429">
        <v>45833</v>
      </c>
      <c r="B26429" t="s">
        <v>33165</v>
      </c>
      <c r="C26429" s="1">
        <v>41943</v>
      </c>
      <c r="D26429" s="1">
        <v>41948</v>
      </c>
      <c r="E26429" t="s">
        <v>42</v>
      </c>
      <c r="F26429" t="s">
        <v>33166</v>
      </c>
      <c r="G26429" t="s">
        <v>2557</v>
      </c>
      <c r="H26429" t="s">
        <v>30</v>
      </c>
      <c r="I26429">
        <v>0</v>
      </c>
      <c r="J26429" t="s">
        <v>33158</v>
      </c>
      <c r="K26429" t="s">
        <v>33158</v>
      </c>
      <c r="L26429" t="s">
        <v>32606</v>
      </c>
      <c r="M26429" t="s">
        <v>80</v>
      </c>
      <c r="N26429" t="s">
        <v>81</v>
      </c>
      <c r="O26429" t="s">
        <v>25908</v>
      </c>
      <c r="P26429" t="s">
        <v>37</v>
      </c>
      <c r="Q26429" t="s">
        <v>38</v>
      </c>
      <c r="R26429" t="s">
        <v>25909</v>
      </c>
      <c r="S26429">
        <v>165.45600000000002</v>
      </c>
      <c r="T26429">
        <v>4</v>
      </c>
      <c r="U26429">
        <v>0.7</v>
      </c>
      <c r="V26429">
        <v>-121.34399999999999</v>
      </c>
      <c r="W26429">
        <v>22.24</v>
      </c>
      <c r="X26429" t="s">
        <v>40</v>
      </c>
      <c r="Y26429">
        <v>5</v>
      </c>
      <c r="Z26429">
        <v>2014</v>
      </c>
      <c r="AA26429" t="s">
        <v>56138</v>
      </c>
      <c r="AB26429" t="s">
        <v>56160</v>
      </c>
      <c r="AC26429">
        <v>10</v>
      </c>
      <c r="AD26429" t="s">
        <v>56147</v>
      </c>
    </row>
    <row r="26430" spans="1:30" x14ac:dyDescent="0.3">
      <c r="A26430">
        <v>48855</v>
      </c>
      <c r="B26430" t="s">
        <v>33180</v>
      </c>
      <c r="C26430" s="1">
        <v>41616</v>
      </c>
      <c r="D26430" s="1">
        <v>41617</v>
      </c>
      <c r="E26430" t="s">
        <v>27</v>
      </c>
      <c r="F26430" t="s">
        <v>33009</v>
      </c>
      <c r="G26430" t="s">
        <v>4471</v>
      </c>
      <c r="H26430" t="s">
        <v>45</v>
      </c>
      <c r="I26430">
        <v>0</v>
      </c>
      <c r="J26430" t="s">
        <v>33158</v>
      </c>
      <c r="K26430" t="s">
        <v>33158</v>
      </c>
      <c r="L26430" t="s">
        <v>32606</v>
      </c>
      <c r="M26430" t="s">
        <v>80</v>
      </c>
      <c r="N26430" t="s">
        <v>81</v>
      </c>
      <c r="O26430" t="s">
        <v>2841</v>
      </c>
      <c r="P26430" t="s">
        <v>1227</v>
      </c>
      <c r="Q26430" t="s">
        <v>1527</v>
      </c>
      <c r="R26430" t="s">
        <v>2842</v>
      </c>
      <c r="S26430">
        <v>86.562000000000012</v>
      </c>
      <c r="T26430">
        <v>6</v>
      </c>
      <c r="U26430">
        <v>0.7</v>
      </c>
      <c r="V26430">
        <v>-176.05799999999999</v>
      </c>
      <c r="W26430">
        <v>20.78</v>
      </c>
      <c r="X26430" t="s">
        <v>63</v>
      </c>
      <c r="Y26430">
        <v>1</v>
      </c>
      <c r="Z26430">
        <v>2013</v>
      </c>
      <c r="AA26430" t="s">
        <v>56134</v>
      </c>
      <c r="AB26430" t="s">
        <v>56160</v>
      </c>
      <c r="AC26430">
        <v>12</v>
      </c>
      <c r="AD26430" t="s">
        <v>56143</v>
      </c>
    </row>
    <row r="26431" spans="1:30" x14ac:dyDescent="0.3">
      <c r="A26431">
        <v>48468</v>
      </c>
      <c r="B26431" t="s">
        <v>33181</v>
      </c>
      <c r="C26431" s="1">
        <v>41802</v>
      </c>
      <c r="D26431" s="1">
        <v>41806</v>
      </c>
      <c r="E26431" t="s">
        <v>1220</v>
      </c>
      <c r="F26431" t="s">
        <v>33182</v>
      </c>
      <c r="G26431" t="s">
        <v>1222</v>
      </c>
      <c r="H26431" t="s">
        <v>45</v>
      </c>
      <c r="I26431">
        <v>0</v>
      </c>
      <c r="J26431" t="s">
        <v>33158</v>
      </c>
      <c r="K26431" t="s">
        <v>33158</v>
      </c>
      <c r="L26431" t="s">
        <v>32606</v>
      </c>
      <c r="M26431" t="s">
        <v>80</v>
      </c>
      <c r="N26431" t="s">
        <v>81</v>
      </c>
      <c r="O26431" t="s">
        <v>26207</v>
      </c>
      <c r="P26431" t="s">
        <v>37</v>
      </c>
      <c r="Q26431" t="s">
        <v>38</v>
      </c>
      <c r="R26431" t="s">
        <v>26208</v>
      </c>
      <c r="S26431">
        <v>144.99000000000004</v>
      </c>
      <c r="T26431">
        <v>6</v>
      </c>
      <c r="U26431">
        <v>0.7</v>
      </c>
      <c r="V26431">
        <v>-140.31000000000006</v>
      </c>
      <c r="W26431">
        <v>19.73</v>
      </c>
      <c r="X26431" t="s">
        <v>40</v>
      </c>
      <c r="Y26431">
        <v>4</v>
      </c>
      <c r="Z26431">
        <v>2014</v>
      </c>
      <c r="AA26431" t="s">
        <v>56138</v>
      </c>
      <c r="AB26431" t="s">
        <v>56163</v>
      </c>
      <c r="AC26431">
        <v>6</v>
      </c>
      <c r="AD26431" t="s">
        <v>56149</v>
      </c>
    </row>
    <row r="26432" spans="1:30" x14ac:dyDescent="0.3">
      <c r="A26432">
        <v>49325</v>
      </c>
      <c r="B26432" t="s">
        <v>33183</v>
      </c>
      <c r="C26432" s="1">
        <v>42346</v>
      </c>
      <c r="D26432" s="1">
        <v>42348</v>
      </c>
      <c r="E26432" t="s">
        <v>27</v>
      </c>
      <c r="F26432" t="s">
        <v>33129</v>
      </c>
      <c r="G26432" t="s">
        <v>4967</v>
      </c>
      <c r="H26432" t="s">
        <v>30</v>
      </c>
      <c r="I26432">
        <v>0</v>
      </c>
      <c r="J26432" t="s">
        <v>33158</v>
      </c>
      <c r="K26432" t="s">
        <v>33158</v>
      </c>
      <c r="L26432" t="s">
        <v>32606</v>
      </c>
      <c r="M26432" t="s">
        <v>80</v>
      </c>
      <c r="N26432" t="s">
        <v>81</v>
      </c>
      <c r="O26432" t="s">
        <v>26641</v>
      </c>
      <c r="P26432" t="s">
        <v>37</v>
      </c>
      <c r="Q26432" t="s">
        <v>26475</v>
      </c>
      <c r="R26432" t="s">
        <v>26642</v>
      </c>
      <c r="S26432">
        <v>201.31200000000001</v>
      </c>
      <c r="T26432">
        <v>8</v>
      </c>
      <c r="U26432">
        <v>0.7</v>
      </c>
      <c r="V26432">
        <v>-301.96799999999996</v>
      </c>
      <c r="W26432">
        <v>19.190000000000001</v>
      </c>
      <c r="X26432" t="s">
        <v>40</v>
      </c>
      <c r="Y26432">
        <v>2</v>
      </c>
      <c r="Z26432">
        <v>2015</v>
      </c>
      <c r="AA26432" t="s">
        <v>56136</v>
      </c>
      <c r="AB26432" t="s">
        <v>56160</v>
      </c>
      <c r="AC26432">
        <v>12</v>
      </c>
      <c r="AD26432" t="s">
        <v>56143</v>
      </c>
    </row>
    <row r="26433" spans="1:30" x14ac:dyDescent="0.3">
      <c r="A26433">
        <v>50852</v>
      </c>
      <c r="B26433" t="s">
        <v>33184</v>
      </c>
      <c r="C26433" s="1">
        <v>42115</v>
      </c>
      <c r="D26433" s="1">
        <v>42120</v>
      </c>
      <c r="E26433" t="s">
        <v>1220</v>
      </c>
      <c r="F26433" t="s">
        <v>32945</v>
      </c>
      <c r="G26433" t="s">
        <v>12005</v>
      </c>
      <c r="H26433" t="s">
        <v>30</v>
      </c>
      <c r="I26433">
        <v>0</v>
      </c>
      <c r="J26433" t="s">
        <v>33158</v>
      </c>
      <c r="K26433" t="s">
        <v>33158</v>
      </c>
      <c r="L26433" t="s">
        <v>32606</v>
      </c>
      <c r="M26433" t="s">
        <v>80</v>
      </c>
      <c r="N26433" t="s">
        <v>81</v>
      </c>
      <c r="O26433" t="s">
        <v>26195</v>
      </c>
      <c r="P26433" t="s">
        <v>37</v>
      </c>
      <c r="Q26433" t="s">
        <v>38</v>
      </c>
      <c r="R26433" t="s">
        <v>26196</v>
      </c>
      <c r="S26433">
        <v>151.20000000000002</v>
      </c>
      <c r="T26433">
        <v>4</v>
      </c>
      <c r="U26433">
        <v>0.7</v>
      </c>
      <c r="V26433">
        <v>-136.07999999999998</v>
      </c>
      <c r="W26433">
        <v>15.2</v>
      </c>
      <c r="X26433" t="s">
        <v>63</v>
      </c>
      <c r="Y26433">
        <v>5</v>
      </c>
      <c r="Z26433">
        <v>2015</v>
      </c>
      <c r="AA26433" t="s">
        <v>56136</v>
      </c>
      <c r="AB26433" t="s">
        <v>56163</v>
      </c>
      <c r="AC26433">
        <v>4</v>
      </c>
      <c r="AD26433" t="s">
        <v>56144</v>
      </c>
    </row>
    <row r="26434" spans="1:30" x14ac:dyDescent="0.3">
      <c r="A26434">
        <v>45803</v>
      </c>
      <c r="B26434" t="s">
        <v>33185</v>
      </c>
      <c r="C26434" s="1">
        <v>41700</v>
      </c>
      <c r="D26434" s="1">
        <v>41704</v>
      </c>
      <c r="E26434" t="s">
        <v>1220</v>
      </c>
      <c r="F26434" t="s">
        <v>33186</v>
      </c>
      <c r="G26434" t="s">
        <v>7166</v>
      </c>
      <c r="H26434" t="s">
        <v>45</v>
      </c>
      <c r="I26434">
        <v>0</v>
      </c>
      <c r="J26434" t="s">
        <v>33158</v>
      </c>
      <c r="K26434" t="s">
        <v>33158</v>
      </c>
      <c r="L26434" t="s">
        <v>32606</v>
      </c>
      <c r="M26434" t="s">
        <v>80</v>
      </c>
      <c r="N26434" t="s">
        <v>81</v>
      </c>
      <c r="O26434" t="s">
        <v>1420</v>
      </c>
      <c r="P26434" t="s">
        <v>1227</v>
      </c>
      <c r="Q26434" t="s">
        <v>1228</v>
      </c>
      <c r="R26434" t="s">
        <v>1421</v>
      </c>
      <c r="S26434">
        <v>108.486</v>
      </c>
      <c r="T26434">
        <v>14</v>
      </c>
      <c r="U26434">
        <v>0.7</v>
      </c>
      <c r="V26434">
        <v>-126.71399999999997</v>
      </c>
      <c r="W26434">
        <v>14.63</v>
      </c>
      <c r="X26434" t="s">
        <v>40</v>
      </c>
      <c r="Y26434">
        <v>4</v>
      </c>
      <c r="Z26434">
        <v>2014</v>
      </c>
      <c r="AA26434" t="s">
        <v>56138</v>
      </c>
      <c r="AB26434" t="s">
        <v>56162</v>
      </c>
      <c r="AC26434">
        <v>3</v>
      </c>
      <c r="AD26434" t="s">
        <v>56148</v>
      </c>
    </row>
    <row r="26435" spans="1:30" x14ac:dyDescent="0.3">
      <c r="A26435">
        <v>46800</v>
      </c>
      <c r="B26435" t="s">
        <v>33187</v>
      </c>
      <c r="C26435" s="1">
        <v>41564</v>
      </c>
      <c r="D26435" s="1">
        <v>41566</v>
      </c>
      <c r="E26435" t="s">
        <v>27</v>
      </c>
      <c r="F26435" t="s">
        <v>32669</v>
      </c>
      <c r="G26435" t="s">
        <v>3972</v>
      </c>
      <c r="H26435" t="s">
        <v>67</v>
      </c>
      <c r="I26435">
        <v>0</v>
      </c>
      <c r="J26435" t="s">
        <v>33158</v>
      </c>
      <c r="K26435" t="s">
        <v>33158</v>
      </c>
      <c r="L26435" t="s">
        <v>32606</v>
      </c>
      <c r="M26435" t="s">
        <v>80</v>
      </c>
      <c r="N26435" t="s">
        <v>81</v>
      </c>
      <c r="O26435" t="s">
        <v>25577</v>
      </c>
      <c r="P26435" t="s">
        <v>37</v>
      </c>
      <c r="Q26435" t="s">
        <v>83</v>
      </c>
      <c r="R26435" t="s">
        <v>25578</v>
      </c>
      <c r="S26435">
        <v>285.12</v>
      </c>
      <c r="T26435">
        <v>4</v>
      </c>
      <c r="U26435">
        <v>0.7</v>
      </c>
      <c r="V26435">
        <v>-532.31999999999982</v>
      </c>
      <c r="W26435">
        <v>9.25</v>
      </c>
      <c r="X26435" t="s">
        <v>63</v>
      </c>
      <c r="Y26435">
        <v>2</v>
      </c>
      <c r="Z26435">
        <v>2013</v>
      </c>
      <c r="AA26435" t="s">
        <v>56134</v>
      </c>
      <c r="AB26435" t="s">
        <v>56160</v>
      </c>
      <c r="AC26435">
        <v>10</v>
      </c>
      <c r="AD26435" t="s">
        <v>56147</v>
      </c>
    </row>
    <row r="26436" spans="1:30" x14ac:dyDescent="0.3">
      <c r="A26436">
        <v>48856</v>
      </c>
      <c r="B26436" t="s">
        <v>33180</v>
      </c>
      <c r="C26436" s="1">
        <v>41616</v>
      </c>
      <c r="D26436" s="1">
        <v>41617</v>
      </c>
      <c r="E26436" t="s">
        <v>27</v>
      </c>
      <c r="F26436" t="s">
        <v>33009</v>
      </c>
      <c r="G26436" t="s">
        <v>4471</v>
      </c>
      <c r="H26436" t="s">
        <v>45</v>
      </c>
      <c r="I26436">
        <v>0</v>
      </c>
      <c r="J26436" t="s">
        <v>33158</v>
      </c>
      <c r="K26436" t="s">
        <v>33158</v>
      </c>
      <c r="L26436" t="s">
        <v>32606</v>
      </c>
      <c r="M26436" t="s">
        <v>80</v>
      </c>
      <c r="N26436" t="s">
        <v>81</v>
      </c>
      <c r="O26436" t="s">
        <v>1555</v>
      </c>
      <c r="P26436" t="s">
        <v>1227</v>
      </c>
      <c r="Q26436" t="s">
        <v>1533</v>
      </c>
      <c r="R26436" t="s">
        <v>1556</v>
      </c>
      <c r="S26436">
        <v>60.660000000000011</v>
      </c>
      <c r="T26436">
        <v>4</v>
      </c>
      <c r="U26436">
        <v>0.7</v>
      </c>
      <c r="V26436">
        <v>-119.33999999999999</v>
      </c>
      <c r="W26436">
        <v>9.15</v>
      </c>
      <c r="X26436" t="s">
        <v>63</v>
      </c>
      <c r="Y26436">
        <v>1</v>
      </c>
      <c r="Z26436">
        <v>2013</v>
      </c>
      <c r="AA26436" t="s">
        <v>56134</v>
      </c>
      <c r="AB26436" t="s">
        <v>56160</v>
      </c>
      <c r="AC26436">
        <v>12</v>
      </c>
      <c r="AD26436" t="s">
        <v>56143</v>
      </c>
    </row>
    <row r="26437" spans="1:30" x14ac:dyDescent="0.3">
      <c r="A26437">
        <v>49990</v>
      </c>
      <c r="B26437" t="s">
        <v>33188</v>
      </c>
      <c r="C26437" s="1">
        <v>42289</v>
      </c>
      <c r="D26437" s="1">
        <v>42293</v>
      </c>
      <c r="E26437" t="s">
        <v>1220</v>
      </c>
      <c r="F26437" t="s">
        <v>33189</v>
      </c>
      <c r="G26437" t="s">
        <v>4094</v>
      </c>
      <c r="H26437" t="s">
        <v>30</v>
      </c>
      <c r="I26437">
        <v>0</v>
      </c>
      <c r="J26437" t="s">
        <v>33158</v>
      </c>
      <c r="K26437" t="s">
        <v>33158</v>
      </c>
      <c r="L26437" t="s">
        <v>32606</v>
      </c>
      <c r="M26437" t="s">
        <v>80</v>
      </c>
      <c r="N26437" t="s">
        <v>81</v>
      </c>
      <c r="O26437" t="s">
        <v>2602</v>
      </c>
      <c r="P26437" t="s">
        <v>1227</v>
      </c>
      <c r="Q26437" t="s">
        <v>1626</v>
      </c>
      <c r="R26437" t="s">
        <v>2603</v>
      </c>
      <c r="S26437">
        <v>81.270000000000024</v>
      </c>
      <c r="T26437">
        <v>14</v>
      </c>
      <c r="U26437">
        <v>0.7</v>
      </c>
      <c r="V26437">
        <v>-67.830000000000013</v>
      </c>
      <c r="W26437">
        <v>7.77</v>
      </c>
      <c r="X26437" t="s">
        <v>63</v>
      </c>
      <c r="Y26437">
        <v>4</v>
      </c>
      <c r="Z26437">
        <v>2015</v>
      </c>
      <c r="AA26437" t="s">
        <v>56136</v>
      </c>
      <c r="AB26437" t="s">
        <v>56160</v>
      </c>
      <c r="AC26437">
        <v>10</v>
      </c>
      <c r="AD26437" t="s">
        <v>56147</v>
      </c>
    </row>
    <row r="26438" spans="1:30" x14ac:dyDescent="0.3">
      <c r="A26438">
        <v>43815</v>
      </c>
      <c r="B26438" t="s">
        <v>33190</v>
      </c>
      <c r="C26438" s="1">
        <v>41159</v>
      </c>
      <c r="D26438" s="1">
        <v>41161</v>
      </c>
      <c r="E26438" t="s">
        <v>42</v>
      </c>
      <c r="F26438" t="s">
        <v>33191</v>
      </c>
      <c r="G26438" t="s">
        <v>2056</v>
      </c>
      <c r="H26438" t="s">
        <v>30</v>
      </c>
      <c r="I26438">
        <v>0</v>
      </c>
      <c r="J26438" t="s">
        <v>33158</v>
      </c>
      <c r="K26438" t="s">
        <v>33158</v>
      </c>
      <c r="L26438" t="s">
        <v>32606</v>
      </c>
      <c r="M26438" t="s">
        <v>80</v>
      </c>
      <c r="N26438" t="s">
        <v>81</v>
      </c>
      <c r="O26438" t="s">
        <v>2092</v>
      </c>
      <c r="P26438" t="s">
        <v>1227</v>
      </c>
      <c r="Q26438" t="s">
        <v>1549</v>
      </c>
      <c r="R26438" t="s">
        <v>2093</v>
      </c>
      <c r="S26438">
        <v>86.994000000000014</v>
      </c>
      <c r="T26438">
        <v>6</v>
      </c>
      <c r="U26438">
        <v>0.7</v>
      </c>
      <c r="V26438">
        <v>-191.46599999999998</v>
      </c>
      <c r="W26438">
        <v>7.51</v>
      </c>
      <c r="X26438" t="s">
        <v>40</v>
      </c>
      <c r="Y26438">
        <v>2</v>
      </c>
      <c r="Z26438">
        <v>2012</v>
      </c>
      <c r="AA26438" t="s">
        <v>56141</v>
      </c>
      <c r="AB26438" t="s">
        <v>56161</v>
      </c>
      <c r="AC26438">
        <v>9</v>
      </c>
      <c r="AD26438" t="s">
        <v>56139</v>
      </c>
    </row>
    <row r="26439" spans="1:30" x14ac:dyDescent="0.3">
      <c r="A26439">
        <v>45526</v>
      </c>
      <c r="B26439" t="s">
        <v>33192</v>
      </c>
      <c r="C26439" s="1">
        <v>41216</v>
      </c>
      <c r="D26439" s="1">
        <v>41222</v>
      </c>
      <c r="E26439" t="s">
        <v>1220</v>
      </c>
      <c r="F26439" t="s">
        <v>32737</v>
      </c>
      <c r="G26439" t="s">
        <v>3146</v>
      </c>
      <c r="H26439" t="s">
        <v>30</v>
      </c>
      <c r="I26439">
        <v>0</v>
      </c>
      <c r="J26439" t="s">
        <v>33158</v>
      </c>
      <c r="K26439" t="s">
        <v>33158</v>
      </c>
      <c r="L26439" t="s">
        <v>32606</v>
      </c>
      <c r="M26439" t="s">
        <v>80</v>
      </c>
      <c r="N26439" t="s">
        <v>81</v>
      </c>
      <c r="O26439" t="s">
        <v>3276</v>
      </c>
      <c r="P26439" t="s">
        <v>1227</v>
      </c>
      <c r="Q26439" t="s">
        <v>1527</v>
      </c>
      <c r="R26439" t="s">
        <v>3277</v>
      </c>
      <c r="S26439">
        <v>75.060000000000016</v>
      </c>
      <c r="T26439">
        <v>6</v>
      </c>
      <c r="U26439">
        <v>0.7</v>
      </c>
      <c r="V26439">
        <v>-145.26000000000002</v>
      </c>
      <c r="W26439">
        <v>7.36</v>
      </c>
      <c r="X26439" t="s">
        <v>14209</v>
      </c>
      <c r="Y26439">
        <v>6</v>
      </c>
      <c r="Z26439">
        <v>2012</v>
      </c>
      <c r="AA26439" t="s">
        <v>56141</v>
      </c>
      <c r="AB26439" t="s">
        <v>56160</v>
      </c>
      <c r="AC26439">
        <v>11</v>
      </c>
      <c r="AD26439" t="s">
        <v>56135</v>
      </c>
    </row>
    <row r="26440" spans="1:30" x14ac:dyDescent="0.3">
      <c r="A26440">
        <v>43092</v>
      </c>
      <c r="B26440" t="s">
        <v>33193</v>
      </c>
      <c r="C26440" s="1">
        <v>41144</v>
      </c>
      <c r="D26440" s="1">
        <v>41149</v>
      </c>
      <c r="E26440" t="s">
        <v>1220</v>
      </c>
      <c r="F26440" t="s">
        <v>33194</v>
      </c>
      <c r="G26440" t="s">
        <v>1406</v>
      </c>
      <c r="H26440" t="s">
        <v>30</v>
      </c>
      <c r="I26440">
        <v>0</v>
      </c>
      <c r="J26440" t="s">
        <v>33158</v>
      </c>
      <c r="K26440" t="s">
        <v>33158</v>
      </c>
      <c r="L26440" t="s">
        <v>32606</v>
      </c>
      <c r="M26440" t="s">
        <v>80</v>
      </c>
      <c r="N26440" t="s">
        <v>81</v>
      </c>
      <c r="O26440" t="s">
        <v>1366</v>
      </c>
      <c r="P26440" t="s">
        <v>1227</v>
      </c>
      <c r="Q26440" t="s">
        <v>1228</v>
      </c>
      <c r="R26440" t="s">
        <v>1367</v>
      </c>
      <c r="S26440">
        <v>60.858000000000004</v>
      </c>
      <c r="T26440">
        <v>14</v>
      </c>
      <c r="U26440">
        <v>0.7</v>
      </c>
      <c r="V26440">
        <v>-75.22199999999998</v>
      </c>
      <c r="W26440">
        <v>6.64</v>
      </c>
      <c r="X26440" t="s">
        <v>63</v>
      </c>
      <c r="Y26440">
        <v>5</v>
      </c>
      <c r="Z26440">
        <v>2012</v>
      </c>
      <c r="AA26440" t="s">
        <v>56141</v>
      </c>
      <c r="AB26440" t="s">
        <v>56161</v>
      </c>
      <c r="AC26440">
        <v>8</v>
      </c>
      <c r="AD26440" t="s">
        <v>56140</v>
      </c>
    </row>
    <row r="26441" spans="1:30" x14ac:dyDescent="0.3">
      <c r="A26441">
        <v>48902</v>
      </c>
      <c r="B26441" t="s">
        <v>33195</v>
      </c>
      <c r="C26441" s="1">
        <v>42082</v>
      </c>
      <c r="D26441" s="1">
        <v>42086</v>
      </c>
      <c r="E26441" t="s">
        <v>1220</v>
      </c>
      <c r="F26441" t="s">
        <v>33018</v>
      </c>
      <c r="G26441" t="s">
        <v>3654</v>
      </c>
      <c r="H26441" t="s">
        <v>30</v>
      </c>
      <c r="I26441">
        <v>0</v>
      </c>
      <c r="J26441" t="s">
        <v>33158</v>
      </c>
      <c r="K26441" t="s">
        <v>33158</v>
      </c>
      <c r="L26441" t="s">
        <v>32606</v>
      </c>
      <c r="M26441" t="s">
        <v>80</v>
      </c>
      <c r="N26441" t="s">
        <v>81</v>
      </c>
      <c r="O26441" t="s">
        <v>5331</v>
      </c>
      <c r="P26441" t="s">
        <v>1227</v>
      </c>
      <c r="Q26441" t="s">
        <v>1228</v>
      </c>
      <c r="R26441" t="s">
        <v>5332</v>
      </c>
      <c r="S26441">
        <v>57.096000000000004</v>
      </c>
      <c r="T26441">
        <v>4</v>
      </c>
      <c r="U26441">
        <v>0.7</v>
      </c>
      <c r="V26441">
        <v>-123.74399999999999</v>
      </c>
      <c r="W26441">
        <v>6.39</v>
      </c>
      <c r="X26441" t="s">
        <v>40</v>
      </c>
      <c r="Y26441">
        <v>4</v>
      </c>
      <c r="Z26441">
        <v>2015</v>
      </c>
      <c r="AA26441" t="s">
        <v>56136</v>
      </c>
      <c r="AB26441" t="s">
        <v>56162</v>
      </c>
      <c r="AC26441">
        <v>3</v>
      </c>
      <c r="AD26441" t="s">
        <v>56148</v>
      </c>
    </row>
    <row r="26442" spans="1:30" x14ac:dyDescent="0.3">
      <c r="A26442">
        <v>50614</v>
      </c>
      <c r="B26442" t="s">
        <v>33196</v>
      </c>
      <c r="C26442" s="1">
        <v>41028</v>
      </c>
      <c r="D26442" s="1">
        <v>41032</v>
      </c>
      <c r="E26442" t="s">
        <v>1220</v>
      </c>
      <c r="F26442" t="s">
        <v>33043</v>
      </c>
      <c r="G26442" t="s">
        <v>4603</v>
      </c>
      <c r="H26442" t="s">
        <v>45</v>
      </c>
      <c r="I26442">
        <v>0</v>
      </c>
      <c r="J26442" t="s">
        <v>33158</v>
      </c>
      <c r="K26442" t="s">
        <v>33158</v>
      </c>
      <c r="L26442" t="s">
        <v>32606</v>
      </c>
      <c r="M26442" t="s">
        <v>80</v>
      </c>
      <c r="N26442" t="s">
        <v>81</v>
      </c>
      <c r="O26442" t="s">
        <v>27829</v>
      </c>
      <c r="P26442" t="s">
        <v>52</v>
      </c>
      <c r="Q26442" t="s">
        <v>27553</v>
      </c>
      <c r="R26442" t="s">
        <v>27830</v>
      </c>
      <c r="S26442">
        <v>69.804000000000016</v>
      </c>
      <c r="T26442">
        <v>4</v>
      </c>
      <c r="U26442">
        <v>0.7</v>
      </c>
      <c r="V26442">
        <v>-148.95600000000002</v>
      </c>
      <c r="W26442">
        <v>6.18</v>
      </c>
      <c r="X26442" t="s">
        <v>63</v>
      </c>
      <c r="Y26442">
        <v>4</v>
      </c>
      <c r="Z26442">
        <v>2012</v>
      </c>
      <c r="AA26442" t="s">
        <v>56141</v>
      </c>
      <c r="AB26442" t="s">
        <v>56163</v>
      </c>
      <c r="AC26442">
        <v>4</v>
      </c>
      <c r="AD26442" t="s">
        <v>56144</v>
      </c>
    </row>
    <row r="26443" spans="1:30" x14ac:dyDescent="0.3">
      <c r="A26443">
        <v>46606</v>
      </c>
      <c r="B26443" t="s">
        <v>33197</v>
      </c>
      <c r="C26443" s="1">
        <v>41250</v>
      </c>
      <c r="D26443" s="1">
        <v>41255</v>
      </c>
      <c r="E26443" t="s">
        <v>1220</v>
      </c>
      <c r="F26443" t="s">
        <v>33036</v>
      </c>
      <c r="G26443" t="s">
        <v>2254</v>
      </c>
      <c r="H26443" t="s">
        <v>30</v>
      </c>
      <c r="I26443">
        <v>0</v>
      </c>
      <c r="J26443" t="s">
        <v>33158</v>
      </c>
      <c r="K26443" t="s">
        <v>33158</v>
      </c>
      <c r="L26443" t="s">
        <v>32606</v>
      </c>
      <c r="M26443" t="s">
        <v>80</v>
      </c>
      <c r="N26443" t="s">
        <v>81</v>
      </c>
      <c r="O26443" t="s">
        <v>29074</v>
      </c>
      <c r="P26443" t="s">
        <v>52</v>
      </c>
      <c r="Q26443" t="s">
        <v>27553</v>
      </c>
      <c r="R26443" t="s">
        <v>29075</v>
      </c>
      <c r="S26443">
        <v>87.966000000000008</v>
      </c>
      <c r="T26443">
        <v>6</v>
      </c>
      <c r="U26443">
        <v>0.7</v>
      </c>
      <c r="V26443">
        <v>-105.71399999999997</v>
      </c>
      <c r="W26443">
        <v>6.01</v>
      </c>
      <c r="X26443" t="s">
        <v>63</v>
      </c>
      <c r="Y26443">
        <v>5</v>
      </c>
      <c r="Z26443">
        <v>2012</v>
      </c>
      <c r="AA26443" t="s">
        <v>56141</v>
      </c>
      <c r="AB26443" t="s">
        <v>56160</v>
      </c>
      <c r="AC26443">
        <v>12</v>
      </c>
      <c r="AD26443" t="s">
        <v>56143</v>
      </c>
    </row>
    <row r="26444" spans="1:30" x14ac:dyDescent="0.3">
      <c r="A26444">
        <v>49294</v>
      </c>
      <c r="B26444" t="s">
        <v>33161</v>
      </c>
      <c r="C26444" s="1">
        <v>41823</v>
      </c>
      <c r="D26444" s="1">
        <v>41824</v>
      </c>
      <c r="E26444" t="s">
        <v>27</v>
      </c>
      <c r="F26444" t="s">
        <v>33162</v>
      </c>
      <c r="G26444" t="s">
        <v>5119</v>
      </c>
      <c r="H26444" t="s">
        <v>67</v>
      </c>
      <c r="I26444">
        <v>0</v>
      </c>
      <c r="J26444" t="s">
        <v>33158</v>
      </c>
      <c r="K26444" t="s">
        <v>33158</v>
      </c>
      <c r="L26444" t="s">
        <v>32606</v>
      </c>
      <c r="M26444" t="s">
        <v>80</v>
      </c>
      <c r="N26444" t="s">
        <v>81</v>
      </c>
      <c r="O26444" t="s">
        <v>3332</v>
      </c>
      <c r="P26444" t="s">
        <v>1227</v>
      </c>
      <c r="Q26444" t="s">
        <v>1549</v>
      </c>
      <c r="R26444" t="s">
        <v>3333</v>
      </c>
      <c r="S26444">
        <v>25.308000000000003</v>
      </c>
      <c r="T26444">
        <v>4</v>
      </c>
      <c r="U26444">
        <v>0.7</v>
      </c>
      <c r="V26444">
        <v>-17.771999999999991</v>
      </c>
      <c r="W26444">
        <v>5.49</v>
      </c>
      <c r="X26444" t="s">
        <v>40</v>
      </c>
      <c r="Y26444">
        <v>1</v>
      </c>
      <c r="Z26444">
        <v>2014</v>
      </c>
      <c r="AA26444" t="s">
        <v>56138</v>
      </c>
      <c r="AB26444" t="s">
        <v>56161</v>
      </c>
      <c r="AC26444">
        <v>7</v>
      </c>
      <c r="AD26444" t="s">
        <v>56137</v>
      </c>
    </row>
    <row r="26445" spans="1:30" x14ac:dyDescent="0.3">
      <c r="A26445">
        <v>49643</v>
      </c>
      <c r="B26445" t="s">
        <v>33198</v>
      </c>
      <c r="C26445" s="1">
        <v>42288</v>
      </c>
      <c r="D26445" s="1">
        <v>42292</v>
      </c>
      <c r="E26445" t="s">
        <v>1220</v>
      </c>
      <c r="F26445" t="s">
        <v>33199</v>
      </c>
      <c r="G26445" t="s">
        <v>3586</v>
      </c>
      <c r="H26445" t="s">
        <v>67</v>
      </c>
      <c r="I26445">
        <v>0</v>
      </c>
      <c r="J26445" t="s">
        <v>33158</v>
      </c>
      <c r="K26445" t="s">
        <v>33158</v>
      </c>
      <c r="L26445" t="s">
        <v>32606</v>
      </c>
      <c r="M26445" t="s">
        <v>80</v>
      </c>
      <c r="N26445" t="s">
        <v>81</v>
      </c>
      <c r="O26445" t="s">
        <v>26654</v>
      </c>
      <c r="P26445" t="s">
        <v>37</v>
      </c>
      <c r="Q26445" t="s">
        <v>26475</v>
      </c>
      <c r="R26445" t="s">
        <v>26655</v>
      </c>
      <c r="S26445">
        <v>87.408000000000015</v>
      </c>
      <c r="T26445">
        <v>4</v>
      </c>
      <c r="U26445">
        <v>0.7</v>
      </c>
      <c r="V26445">
        <v>-81.671999999999997</v>
      </c>
      <c r="W26445">
        <v>5.45</v>
      </c>
      <c r="X26445" t="s">
        <v>63</v>
      </c>
      <c r="Y26445">
        <v>4</v>
      </c>
      <c r="Z26445">
        <v>2015</v>
      </c>
      <c r="AA26445" t="s">
        <v>56136</v>
      </c>
      <c r="AB26445" t="s">
        <v>56160</v>
      </c>
      <c r="AC26445">
        <v>10</v>
      </c>
      <c r="AD26445" t="s">
        <v>56147</v>
      </c>
    </row>
    <row r="26446" spans="1:30" x14ac:dyDescent="0.3">
      <c r="A26446">
        <v>50230</v>
      </c>
      <c r="B26446" t="s">
        <v>33200</v>
      </c>
      <c r="C26446" s="1">
        <v>41857</v>
      </c>
      <c r="D26446" s="1">
        <v>41862</v>
      </c>
      <c r="E26446" t="s">
        <v>1220</v>
      </c>
      <c r="F26446" t="s">
        <v>33201</v>
      </c>
      <c r="G26446" t="s">
        <v>2117</v>
      </c>
      <c r="H26446" t="s">
        <v>67</v>
      </c>
      <c r="I26446">
        <v>0</v>
      </c>
      <c r="J26446" t="s">
        <v>33158</v>
      </c>
      <c r="K26446" t="s">
        <v>33158</v>
      </c>
      <c r="L26446" t="s">
        <v>32606</v>
      </c>
      <c r="M26446" t="s">
        <v>80</v>
      </c>
      <c r="N26446" t="s">
        <v>81</v>
      </c>
      <c r="O26446" t="s">
        <v>11149</v>
      </c>
      <c r="P26446" t="s">
        <v>1227</v>
      </c>
      <c r="Q26446" t="s">
        <v>1549</v>
      </c>
      <c r="R26446" t="s">
        <v>11150</v>
      </c>
      <c r="S26446">
        <v>35.712000000000003</v>
      </c>
      <c r="T26446">
        <v>4</v>
      </c>
      <c r="U26446">
        <v>0.7</v>
      </c>
      <c r="V26446">
        <v>-32.207999999999991</v>
      </c>
      <c r="W26446">
        <v>4.68</v>
      </c>
      <c r="X26446" t="s">
        <v>40</v>
      </c>
      <c r="Y26446">
        <v>5</v>
      </c>
      <c r="Z26446">
        <v>2014</v>
      </c>
      <c r="AA26446" t="s">
        <v>56138</v>
      </c>
      <c r="AB26446" t="s">
        <v>56161</v>
      </c>
      <c r="AC26446">
        <v>8</v>
      </c>
      <c r="AD26446" t="s">
        <v>56140</v>
      </c>
    </row>
    <row r="26447" spans="1:30" x14ac:dyDescent="0.3">
      <c r="A26447">
        <v>51208</v>
      </c>
      <c r="B26447" t="s">
        <v>33202</v>
      </c>
      <c r="C26447" s="1">
        <v>41984</v>
      </c>
      <c r="D26447" s="1">
        <v>41989</v>
      </c>
      <c r="E26447" t="s">
        <v>1220</v>
      </c>
      <c r="F26447" t="s">
        <v>33143</v>
      </c>
      <c r="G26447" t="s">
        <v>4744</v>
      </c>
      <c r="H26447" t="s">
        <v>45</v>
      </c>
      <c r="I26447">
        <v>0</v>
      </c>
      <c r="J26447" t="s">
        <v>33158</v>
      </c>
      <c r="K26447" t="s">
        <v>33158</v>
      </c>
      <c r="L26447" t="s">
        <v>32606</v>
      </c>
      <c r="M26447" t="s">
        <v>80</v>
      </c>
      <c r="N26447" t="s">
        <v>81</v>
      </c>
      <c r="O26447" t="s">
        <v>1664</v>
      </c>
      <c r="P26447" t="s">
        <v>1227</v>
      </c>
      <c r="Q26447" t="s">
        <v>1527</v>
      </c>
      <c r="R26447" t="s">
        <v>1665</v>
      </c>
      <c r="S26447">
        <v>48.707999999999998</v>
      </c>
      <c r="T26447">
        <v>6</v>
      </c>
      <c r="U26447">
        <v>0.7</v>
      </c>
      <c r="V26447">
        <v>-74.771999999999991</v>
      </c>
      <c r="W26447">
        <v>4.5199999999999996</v>
      </c>
      <c r="X26447" t="s">
        <v>63</v>
      </c>
      <c r="Y26447">
        <v>5</v>
      </c>
      <c r="Z26447">
        <v>2014</v>
      </c>
      <c r="AA26447" t="s">
        <v>56138</v>
      </c>
      <c r="AB26447" t="s">
        <v>56160</v>
      </c>
      <c r="AC26447">
        <v>12</v>
      </c>
      <c r="AD26447" t="s">
        <v>56143</v>
      </c>
    </row>
    <row r="26448" spans="1:30" x14ac:dyDescent="0.3">
      <c r="A26448">
        <v>50163</v>
      </c>
      <c r="B26448" t="s">
        <v>1063</v>
      </c>
      <c r="C26448" s="1">
        <v>41065</v>
      </c>
      <c r="D26448" s="1">
        <v>41071</v>
      </c>
      <c r="E26448" t="s">
        <v>1220</v>
      </c>
      <c r="F26448" t="s">
        <v>33203</v>
      </c>
      <c r="G26448" t="s">
        <v>3779</v>
      </c>
      <c r="H26448" t="s">
        <v>67</v>
      </c>
      <c r="I26448">
        <v>0</v>
      </c>
      <c r="J26448" t="s">
        <v>33158</v>
      </c>
      <c r="K26448" t="s">
        <v>33158</v>
      </c>
      <c r="L26448" t="s">
        <v>32606</v>
      </c>
      <c r="M26448" t="s">
        <v>80</v>
      </c>
      <c r="N26448" t="s">
        <v>81</v>
      </c>
      <c r="O26448" t="s">
        <v>1324</v>
      </c>
      <c r="P26448" t="s">
        <v>1227</v>
      </c>
      <c r="Q26448" t="s">
        <v>1228</v>
      </c>
      <c r="R26448" t="s">
        <v>1325</v>
      </c>
      <c r="S26448">
        <v>48.492000000000004</v>
      </c>
      <c r="T26448">
        <v>6</v>
      </c>
      <c r="U26448">
        <v>0.7</v>
      </c>
      <c r="V26448">
        <v>-38.807999999999993</v>
      </c>
      <c r="W26448">
        <v>4.4000000000000004</v>
      </c>
      <c r="X26448" t="s">
        <v>63</v>
      </c>
      <c r="Y26448">
        <v>6</v>
      </c>
      <c r="Z26448">
        <v>2012</v>
      </c>
      <c r="AA26448" t="s">
        <v>56141</v>
      </c>
      <c r="AB26448" t="s">
        <v>56163</v>
      </c>
      <c r="AC26448">
        <v>6</v>
      </c>
      <c r="AD26448" t="s">
        <v>56149</v>
      </c>
    </row>
    <row r="26449" spans="1:30" x14ac:dyDescent="0.3">
      <c r="A26449">
        <v>46629</v>
      </c>
      <c r="B26449" t="s">
        <v>33204</v>
      </c>
      <c r="C26449" s="1">
        <v>41073</v>
      </c>
      <c r="D26449" s="1">
        <v>41076</v>
      </c>
      <c r="E26449" t="s">
        <v>42</v>
      </c>
      <c r="F26449" t="s">
        <v>33205</v>
      </c>
      <c r="G26449" t="s">
        <v>4018</v>
      </c>
      <c r="H26449" t="s">
        <v>30</v>
      </c>
      <c r="I26449">
        <v>0</v>
      </c>
      <c r="J26449" t="s">
        <v>33158</v>
      </c>
      <c r="K26449" t="s">
        <v>33158</v>
      </c>
      <c r="L26449" t="s">
        <v>32606</v>
      </c>
      <c r="M26449" t="s">
        <v>80</v>
      </c>
      <c r="N26449" t="s">
        <v>81</v>
      </c>
      <c r="O26449" t="s">
        <v>27765</v>
      </c>
      <c r="P26449" t="s">
        <v>52</v>
      </c>
      <c r="Q26449" t="s">
        <v>27553</v>
      </c>
      <c r="R26449" t="s">
        <v>27766</v>
      </c>
      <c r="S26449">
        <v>45.360000000000014</v>
      </c>
      <c r="T26449">
        <v>6</v>
      </c>
      <c r="U26449">
        <v>0.7</v>
      </c>
      <c r="V26449">
        <v>-48.42</v>
      </c>
      <c r="W26449">
        <v>4.3600000000000003</v>
      </c>
      <c r="X26449" t="s">
        <v>40</v>
      </c>
      <c r="Y26449">
        <v>3</v>
      </c>
      <c r="Z26449">
        <v>2012</v>
      </c>
      <c r="AA26449" t="s">
        <v>56141</v>
      </c>
      <c r="AB26449" t="s">
        <v>56163</v>
      </c>
      <c r="AC26449">
        <v>6</v>
      </c>
      <c r="AD26449" t="s">
        <v>56149</v>
      </c>
    </row>
    <row r="26450" spans="1:30" x14ac:dyDescent="0.3">
      <c r="A26450">
        <v>50869</v>
      </c>
      <c r="B26450" t="s">
        <v>33206</v>
      </c>
      <c r="C26450" s="1">
        <v>41432</v>
      </c>
      <c r="D26450" s="1">
        <v>41437</v>
      </c>
      <c r="E26450" t="s">
        <v>1220</v>
      </c>
      <c r="F26450" t="s">
        <v>33207</v>
      </c>
      <c r="G26450" t="s">
        <v>3371</v>
      </c>
      <c r="H26450" t="s">
        <v>30</v>
      </c>
      <c r="I26450">
        <v>0</v>
      </c>
      <c r="J26450" t="s">
        <v>33158</v>
      </c>
      <c r="K26450" t="s">
        <v>33158</v>
      </c>
      <c r="L26450" t="s">
        <v>32606</v>
      </c>
      <c r="M26450" t="s">
        <v>80</v>
      </c>
      <c r="N26450" t="s">
        <v>81</v>
      </c>
      <c r="O26450" t="s">
        <v>5206</v>
      </c>
      <c r="P26450" t="s">
        <v>1227</v>
      </c>
      <c r="Q26450" t="s">
        <v>4134</v>
      </c>
      <c r="R26450" t="s">
        <v>5207</v>
      </c>
      <c r="S26450">
        <v>75.132000000000005</v>
      </c>
      <c r="T26450">
        <v>4</v>
      </c>
      <c r="U26450">
        <v>0.7</v>
      </c>
      <c r="V26450">
        <v>-75.227999999999994</v>
      </c>
      <c r="W26450">
        <v>4.12</v>
      </c>
      <c r="X26450" t="s">
        <v>63</v>
      </c>
      <c r="Y26450">
        <v>5</v>
      </c>
      <c r="Z26450">
        <v>2013</v>
      </c>
      <c r="AA26450" t="s">
        <v>56134</v>
      </c>
      <c r="AB26450" t="s">
        <v>56163</v>
      </c>
      <c r="AC26450">
        <v>6</v>
      </c>
      <c r="AD26450" t="s">
        <v>56149</v>
      </c>
    </row>
    <row r="26451" spans="1:30" x14ac:dyDescent="0.3">
      <c r="A26451">
        <v>42640</v>
      </c>
      <c r="B26451" t="s">
        <v>33208</v>
      </c>
      <c r="C26451" s="1">
        <v>41593</v>
      </c>
      <c r="D26451" s="1">
        <v>41596</v>
      </c>
      <c r="E26451" t="s">
        <v>27</v>
      </c>
      <c r="F26451" t="s">
        <v>33209</v>
      </c>
      <c r="G26451" t="s">
        <v>3620</v>
      </c>
      <c r="H26451" t="s">
        <v>67</v>
      </c>
      <c r="I26451">
        <v>0</v>
      </c>
      <c r="J26451" t="s">
        <v>33158</v>
      </c>
      <c r="K26451" t="s">
        <v>33158</v>
      </c>
      <c r="L26451" t="s">
        <v>32606</v>
      </c>
      <c r="M26451" t="s">
        <v>80</v>
      </c>
      <c r="N26451" t="s">
        <v>81</v>
      </c>
      <c r="O26451" t="s">
        <v>1694</v>
      </c>
      <c r="P26451" t="s">
        <v>1227</v>
      </c>
      <c r="Q26451" t="s">
        <v>1527</v>
      </c>
      <c r="R26451" t="s">
        <v>1695</v>
      </c>
      <c r="S26451">
        <v>36.558000000000007</v>
      </c>
      <c r="T26451">
        <v>6</v>
      </c>
      <c r="U26451">
        <v>0.7</v>
      </c>
      <c r="V26451">
        <v>-45.161999999999992</v>
      </c>
      <c r="W26451">
        <v>4.08</v>
      </c>
      <c r="X26451" t="s">
        <v>40</v>
      </c>
      <c r="Y26451">
        <v>3</v>
      </c>
      <c r="Z26451">
        <v>2013</v>
      </c>
      <c r="AA26451" t="s">
        <v>56134</v>
      </c>
      <c r="AB26451" t="s">
        <v>56160</v>
      </c>
      <c r="AC26451">
        <v>11</v>
      </c>
      <c r="AD26451" t="s">
        <v>56135</v>
      </c>
    </row>
    <row r="26452" spans="1:30" x14ac:dyDescent="0.3">
      <c r="A26452">
        <v>44956</v>
      </c>
      <c r="B26452" t="s">
        <v>33210</v>
      </c>
      <c r="C26452" s="1">
        <v>41026</v>
      </c>
      <c r="D26452" s="1">
        <v>41032</v>
      </c>
      <c r="E26452" t="s">
        <v>1220</v>
      </c>
      <c r="F26452" t="s">
        <v>33211</v>
      </c>
      <c r="G26452" t="s">
        <v>3427</v>
      </c>
      <c r="H26452" t="s">
        <v>30</v>
      </c>
      <c r="I26452">
        <v>0</v>
      </c>
      <c r="J26452" t="s">
        <v>33158</v>
      </c>
      <c r="K26452" t="s">
        <v>33158</v>
      </c>
      <c r="L26452" t="s">
        <v>32606</v>
      </c>
      <c r="M26452" t="s">
        <v>80</v>
      </c>
      <c r="N26452" t="s">
        <v>81</v>
      </c>
      <c r="O26452" t="s">
        <v>6297</v>
      </c>
      <c r="P26452" t="s">
        <v>1227</v>
      </c>
      <c r="Q26452" t="s">
        <v>4134</v>
      </c>
      <c r="R26452" t="s">
        <v>6298</v>
      </c>
      <c r="S26452">
        <v>61.920000000000016</v>
      </c>
      <c r="T26452">
        <v>4</v>
      </c>
      <c r="U26452">
        <v>0.7</v>
      </c>
      <c r="V26452">
        <v>-101.16000000000003</v>
      </c>
      <c r="W26452">
        <v>3.85</v>
      </c>
      <c r="X26452" t="s">
        <v>63</v>
      </c>
      <c r="Y26452">
        <v>6</v>
      </c>
      <c r="Z26452">
        <v>2012</v>
      </c>
      <c r="AA26452" t="s">
        <v>56141</v>
      </c>
      <c r="AB26452" t="s">
        <v>56163</v>
      </c>
      <c r="AC26452">
        <v>4</v>
      </c>
      <c r="AD26452" t="s">
        <v>56144</v>
      </c>
    </row>
    <row r="26453" spans="1:30" x14ac:dyDescent="0.3">
      <c r="A26453">
        <v>49646</v>
      </c>
      <c r="B26453" t="s">
        <v>33198</v>
      </c>
      <c r="C26453" s="1">
        <v>42288</v>
      </c>
      <c r="D26453" s="1">
        <v>42292</v>
      </c>
      <c r="E26453" t="s">
        <v>1220</v>
      </c>
      <c r="F26453" t="s">
        <v>33199</v>
      </c>
      <c r="G26453" t="s">
        <v>3586</v>
      </c>
      <c r="H26453" t="s">
        <v>67</v>
      </c>
      <c r="I26453">
        <v>0</v>
      </c>
      <c r="J26453" t="s">
        <v>33158</v>
      </c>
      <c r="K26453" t="s">
        <v>33158</v>
      </c>
      <c r="L26453" t="s">
        <v>32606</v>
      </c>
      <c r="M26453" t="s">
        <v>80</v>
      </c>
      <c r="N26453" t="s">
        <v>81</v>
      </c>
      <c r="O26453" t="s">
        <v>2513</v>
      </c>
      <c r="P26453" t="s">
        <v>1227</v>
      </c>
      <c r="Q26453" t="s">
        <v>1228</v>
      </c>
      <c r="R26453" t="s">
        <v>2514</v>
      </c>
      <c r="S26453">
        <v>59.472000000000008</v>
      </c>
      <c r="T26453">
        <v>8</v>
      </c>
      <c r="U26453">
        <v>0.7</v>
      </c>
      <c r="V26453">
        <v>-75.408000000000001</v>
      </c>
      <c r="W26453">
        <v>3.74</v>
      </c>
      <c r="X26453" t="s">
        <v>63</v>
      </c>
      <c r="Y26453">
        <v>4</v>
      </c>
      <c r="Z26453">
        <v>2015</v>
      </c>
      <c r="AA26453" t="s">
        <v>56136</v>
      </c>
      <c r="AB26453" t="s">
        <v>56160</v>
      </c>
      <c r="AC26453">
        <v>10</v>
      </c>
      <c r="AD26453" t="s">
        <v>56147</v>
      </c>
    </row>
    <row r="26454" spans="1:30" x14ac:dyDescent="0.3">
      <c r="A26454">
        <v>45386</v>
      </c>
      <c r="B26454" t="s">
        <v>33212</v>
      </c>
      <c r="C26454" s="1">
        <v>41964</v>
      </c>
      <c r="D26454" s="1">
        <v>41970</v>
      </c>
      <c r="E26454" t="s">
        <v>1220</v>
      </c>
      <c r="F26454" t="s">
        <v>33213</v>
      </c>
      <c r="G26454" t="s">
        <v>1603</v>
      </c>
      <c r="H26454" t="s">
        <v>45</v>
      </c>
      <c r="I26454">
        <v>0</v>
      </c>
      <c r="J26454" t="s">
        <v>33158</v>
      </c>
      <c r="K26454" t="s">
        <v>33158</v>
      </c>
      <c r="L26454" t="s">
        <v>32606</v>
      </c>
      <c r="M26454" t="s">
        <v>80</v>
      </c>
      <c r="N26454" t="s">
        <v>81</v>
      </c>
      <c r="O26454" t="s">
        <v>26160</v>
      </c>
      <c r="P26454" t="s">
        <v>37</v>
      </c>
      <c r="Q26454" t="s">
        <v>38</v>
      </c>
      <c r="R26454" t="s">
        <v>26161</v>
      </c>
      <c r="S26454">
        <v>87.948000000000008</v>
      </c>
      <c r="T26454">
        <v>4</v>
      </c>
      <c r="U26454">
        <v>0.7</v>
      </c>
      <c r="V26454">
        <v>-82.091999999999956</v>
      </c>
      <c r="W26454">
        <v>3.69</v>
      </c>
      <c r="X26454" t="s">
        <v>63</v>
      </c>
      <c r="Y26454">
        <v>6</v>
      </c>
      <c r="Z26454">
        <v>2014</v>
      </c>
      <c r="AA26454" t="s">
        <v>56138</v>
      </c>
      <c r="AB26454" t="s">
        <v>56160</v>
      </c>
      <c r="AC26454">
        <v>11</v>
      </c>
      <c r="AD26454" t="s">
        <v>56135</v>
      </c>
    </row>
    <row r="26455" spans="1:30" x14ac:dyDescent="0.3">
      <c r="A26455">
        <v>44113</v>
      </c>
      <c r="B26455" t="s">
        <v>33214</v>
      </c>
      <c r="C26455" s="1">
        <v>41994</v>
      </c>
      <c r="D26455" s="1">
        <v>42001</v>
      </c>
      <c r="E26455" t="s">
        <v>1220</v>
      </c>
      <c r="F26455" t="s">
        <v>33215</v>
      </c>
      <c r="G26455" t="s">
        <v>5735</v>
      </c>
      <c r="H26455" t="s">
        <v>45</v>
      </c>
      <c r="I26455">
        <v>0</v>
      </c>
      <c r="J26455" t="s">
        <v>33158</v>
      </c>
      <c r="K26455" t="s">
        <v>33158</v>
      </c>
      <c r="L26455" t="s">
        <v>32606</v>
      </c>
      <c r="M26455" t="s">
        <v>80</v>
      </c>
      <c r="N26455" t="s">
        <v>81</v>
      </c>
      <c r="O26455" t="s">
        <v>7763</v>
      </c>
      <c r="P26455" t="s">
        <v>1227</v>
      </c>
      <c r="Q26455" t="s">
        <v>1527</v>
      </c>
      <c r="R26455" t="s">
        <v>7764</v>
      </c>
      <c r="S26455">
        <v>55.944000000000017</v>
      </c>
      <c r="T26455">
        <v>4</v>
      </c>
      <c r="U26455">
        <v>0.7</v>
      </c>
      <c r="V26455">
        <v>-125.01600000000001</v>
      </c>
      <c r="W26455">
        <v>3.61</v>
      </c>
      <c r="X26455" t="s">
        <v>14209</v>
      </c>
      <c r="Y26455">
        <v>7</v>
      </c>
      <c r="Z26455">
        <v>2014</v>
      </c>
      <c r="AA26455" t="s">
        <v>56138</v>
      </c>
      <c r="AB26455" t="s">
        <v>56160</v>
      </c>
      <c r="AC26455">
        <v>12</v>
      </c>
      <c r="AD26455" t="s">
        <v>56143</v>
      </c>
    </row>
    <row r="26456" spans="1:30" x14ac:dyDescent="0.3">
      <c r="A26456">
        <v>50613</v>
      </c>
      <c r="B26456" t="s">
        <v>33196</v>
      </c>
      <c r="C26456" s="1">
        <v>41028</v>
      </c>
      <c r="D26456" s="1">
        <v>41032</v>
      </c>
      <c r="E26456" t="s">
        <v>1220</v>
      </c>
      <c r="F26456" t="s">
        <v>33043</v>
      </c>
      <c r="G26456" t="s">
        <v>4603</v>
      </c>
      <c r="H26456" t="s">
        <v>45</v>
      </c>
      <c r="I26456">
        <v>0</v>
      </c>
      <c r="J26456" t="s">
        <v>33158</v>
      </c>
      <c r="K26456" t="s">
        <v>33158</v>
      </c>
      <c r="L26456" t="s">
        <v>32606</v>
      </c>
      <c r="M26456" t="s">
        <v>80</v>
      </c>
      <c r="N26456" t="s">
        <v>81</v>
      </c>
      <c r="O26456" t="s">
        <v>27123</v>
      </c>
      <c r="P26456" t="s">
        <v>52</v>
      </c>
      <c r="Q26456" t="s">
        <v>53</v>
      </c>
      <c r="R26456" t="s">
        <v>27124</v>
      </c>
      <c r="S26456">
        <v>52.236000000000011</v>
      </c>
      <c r="T26456">
        <v>4</v>
      </c>
      <c r="U26456">
        <v>0.7</v>
      </c>
      <c r="V26456">
        <v>-45.323999999999998</v>
      </c>
      <c r="W26456">
        <v>3.48</v>
      </c>
      <c r="X26456" t="s">
        <v>63</v>
      </c>
      <c r="Y26456">
        <v>4</v>
      </c>
      <c r="Z26456">
        <v>2012</v>
      </c>
      <c r="AA26456" t="s">
        <v>56141</v>
      </c>
      <c r="AB26456" t="s">
        <v>56163</v>
      </c>
      <c r="AC26456">
        <v>4</v>
      </c>
      <c r="AD26456" t="s">
        <v>56144</v>
      </c>
    </row>
    <row r="26457" spans="1:30" x14ac:dyDescent="0.3">
      <c r="A26457">
        <v>46222</v>
      </c>
      <c r="B26457" t="s">
        <v>33216</v>
      </c>
      <c r="C26457" s="1">
        <v>42125</v>
      </c>
      <c r="D26457" s="1">
        <v>42130</v>
      </c>
      <c r="E26457" t="s">
        <v>1220</v>
      </c>
      <c r="F26457" t="s">
        <v>33217</v>
      </c>
      <c r="G26457" t="s">
        <v>3305</v>
      </c>
      <c r="H26457" t="s">
        <v>45</v>
      </c>
      <c r="I26457">
        <v>0</v>
      </c>
      <c r="J26457" t="s">
        <v>33158</v>
      </c>
      <c r="K26457" t="s">
        <v>33158</v>
      </c>
      <c r="L26457" t="s">
        <v>32606</v>
      </c>
      <c r="M26457" t="s">
        <v>80</v>
      </c>
      <c r="N26457" t="s">
        <v>81</v>
      </c>
      <c r="O26457" t="s">
        <v>1852</v>
      </c>
      <c r="P26457" t="s">
        <v>1227</v>
      </c>
      <c r="Q26457" t="s">
        <v>1527</v>
      </c>
      <c r="R26457" t="s">
        <v>1853</v>
      </c>
      <c r="S26457">
        <v>50.004000000000019</v>
      </c>
      <c r="T26457">
        <v>6</v>
      </c>
      <c r="U26457">
        <v>0.7</v>
      </c>
      <c r="V26457">
        <v>-88.416000000000025</v>
      </c>
      <c r="W26457">
        <v>3.43</v>
      </c>
      <c r="X26457" t="s">
        <v>40</v>
      </c>
      <c r="Y26457">
        <v>5</v>
      </c>
      <c r="Z26457">
        <v>2015</v>
      </c>
      <c r="AA26457" t="s">
        <v>56136</v>
      </c>
      <c r="AB26457" t="s">
        <v>56163</v>
      </c>
      <c r="AC26457">
        <v>5</v>
      </c>
      <c r="AD26457" t="s">
        <v>56145</v>
      </c>
    </row>
    <row r="26458" spans="1:30" x14ac:dyDescent="0.3">
      <c r="A26458">
        <v>51258</v>
      </c>
      <c r="B26458" t="s">
        <v>33218</v>
      </c>
      <c r="C26458" s="1">
        <v>41797</v>
      </c>
      <c r="D26458" s="1">
        <v>41804</v>
      </c>
      <c r="E26458" t="s">
        <v>1220</v>
      </c>
      <c r="F26458" t="s">
        <v>33219</v>
      </c>
      <c r="G26458" t="s">
        <v>2508</v>
      </c>
      <c r="H26458" t="s">
        <v>67</v>
      </c>
      <c r="I26458">
        <v>0</v>
      </c>
      <c r="J26458" t="s">
        <v>33158</v>
      </c>
      <c r="K26458" t="s">
        <v>33158</v>
      </c>
      <c r="L26458" t="s">
        <v>32606</v>
      </c>
      <c r="M26458" t="s">
        <v>80</v>
      </c>
      <c r="N26458" t="s">
        <v>81</v>
      </c>
      <c r="O26458" t="s">
        <v>2639</v>
      </c>
      <c r="P26458" t="s">
        <v>1227</v>
      </c>
      <c r="Q26458" t="s">
        <v>1228</v>
      </c>
      <c r="R26458" t="s">
        <v>2640</v>
      </c>
      <c r="S26458">
        <v>48.762</v>
      </c>
      <c r="T26458">
        <v>6</v>
      </c>
      <c r="U26458">
        <v>0.7</v>
      </c>
      <c r="V26458">
        <v>-32.597999999999999</v>
      </c>
      <c r="W26458">
        <v>3.26</v>
      </c>
      <c r="X26458" t="s">
        <v>63</v>
      </c>
      <c r="Y26458">
        <v>7</v>
      </c>
      <c r="Z26458">
        <v>2014</v>
      </c>
      <c r="AA26458" t="s">
        <v>56138</v>
      </c>
      <c r="AB26458" t="s">
        <v>56163</v>
      </c>
      <c r="AC26458">
        <v>6</v>
      </c>
      <c r="AD26458" t="s">
        <v>56149</v>
      </c>
    </row>
    <row r="26459" spans="1:30" x14ac:dyDescent="0.3">
      <c r="A26459">
        <v>49258</v>
      </c>
      <c r="B26459" t="s">
        <v>33220</v>
      </c>
      <c r="C26459" s="1">
        <v>41996</v>
      </c>
      <c r="D26459" s="1">
        <v>42003</v>
      </c>
      <c r="E26459" t="s">
        <v>1220</v>
      </c>
      <c r="F26459" t="s">
        <v>33077</v>
      </c>
      <c r="G26459" t="s">
        <v>7224</v>
      </c>
      <c r="H26459" t="s">
        <v>30</v>
      </c>
      <c r="I26459">
        <v>0</v>
      </c>
      <c r="J26459" t="s">
        <v>33158</v>
      </c>
      <c r="K26459" t="s">
        <v>33158</v>
      </c>
      <c r="L26459" t="s">
        <v>32606</v>
      </c>
      <c r="M26459" t="s">
        <v>80</v>
      </c>
      <c r="N26459" t="s">
        <v>81</v>
      </c>
      <c r="O26459" t="s">
        <v>2629</v>
      </c>
      <c r="P26459" t="s">
        <v>1227</v>
      </c>
      <c r="Q26459" t="s">
        <v>1533</v>
      </c>
      <c r="R26459" t="s">
        <v>2630</v>
      </c>
      <c r="S26459">
        <v>34.848000000000006</v>
      </c>
      <c r="T26459">
        <v>8</v>
      </c>
      <c r="U26459">
        <v>0.7</v>
      </c>
      <c r="V26459">
        <v>-76.751999999999995</v>
      </c>
      <c r="W26459">
        <v>3.22</v>
      </c>
      <c r="X26459" t="s">
        <v>14209</v>
      </c>
      <c r="Y26459">
        <v>7</v>
      </c>
      <c r="Z26459">
        <v>2014</v>
      </c>
      <c r="AA26459" t="s">
        <v>56138</v>
      </c>
      <c r="AB26459" t="s">
        <v>56160</v>
      </c>
      <c r="AC26459">
        <v>12</v>
      </c>
      <c r="AD26459" t="s">
        <v>56143</v>
      </c>
    </row>
    <row r="26460" spans="1:30" x14ac:dyDescent="0.3">
      <c r="A26460">
        <v>50618</v>
      </c>
      <c r="B26460" t="s">
        <v>33221</v>
      </c>
      <c r="C26460" s="1">
        <v>42341</v>
      </c>
      <c r="D26460" s="1">
        <v>42342</v>
      </c>
      <c r="E26460" t="s">
        <v>27</v>
      </c>
      <c r="F26460" t="s">
        <v>33222</v>
      </c>
      <c r="G26460" t="s">
        <v>3609</v>
      </c>
      <c r="H26460" t="s">
        <v>30</v>
      </c>
      <c r="I26460">
        <v>0</v>
      </c>
      <c r="J26460" t="s">
        <v>33158</v>
      </c>
      <c r="K26460" t="s">
        <v>33158</v>
      </c>
      <c r="L26460" t="s">
        <v>32606</v>
      </c>
      <c r="M26460" t="s">
        <v>80</v>
      </c>
      <c r="N26460" t="s">
        <v>81</v>
      </c>
      <c r="O26460" t="s">
        <v>1950</v>
      </c>
      <c r="P26460" t="s">
        <v>1227</v>
      </c>
      <c r="Q26460" t="s">
        <v>1533</v>
      </c>
      <c r="R26460" t="s">
        <v>1951</v>
      </c>
      <c r="S26460">
        <v>21.024000000000001</v>
      </c>
      <c r="T26460">
        <v>8</v>
      </c>
      <c r="U26460">
        <v>0.7</v>
      </c>
      <c r="V26460">
        <v>-16.895999999999994</v>
      </c>
      <c r="W26460">
        <v>2.97</v>
      </c>
      <c r="X26460" t="s">
        <v>40</v>
      </c>
      <c r="Y26460">
        <v>1</v>
      </c>
      <c r="Z26460">
        <v>2015</v>
      </c>
      <c r="AA26460" t="s">
        <v>56136</v>
      </c>
      <c r="AB26460" t="s">
        <v>56160</v>
      </c>
      <c r="AC26460">
        <v>12</v>
      </c>
      <c r="AD26460" t="s">
        <v>56143</v>
      </c>
    </row>
    <row r="26461" spans="1:30" x14ac:dyDescent="0.3">
      <c r="A26461">
        <v>48110</v>
      </c>
      <c r="B26461" t="s">
        <v>33223</v>
      </c>
      <c r="C26461" s="1">
        <v>41086</v>
      </c>
      <c r="D26461" s="1">
        <v>41090</v>
      </c>
      <c r="E26461" t="s">
        <v>1220</v>
      </c>
      <c r="F26461" t="s">
        <v>32956</v>
      </c>
      <c r="G26461" t="s">
        <v>4915</v>
      </c>
      <c r="H26461" t="s">
        <v>67</v>
      </c>
      <c r="I26461">
        <v>0</v>
      </c>
      <c r="J26461" t="s">
        <v>33158</v>
      </c>
      <c r="K26461" t="s">
        <v>33158</v>
      </c>
      <c r="L26461" t="s">
        <v>32606</v>
      </c>
      <c r="M26461" t="s">
        <v>80</v>
      </c>
      <c r="N26461" t="s">
        <v>81</v>
      </c>
      <c r="O26461" t="s">
        <v>27707</v>
      </c>
      <c r="P26461" t="s">
        <v>52</v>
      </c>
      <c r="Q26461" t="s">
        <v>27553</v>
      </c>
      <c r="R26461" t="s">
        <v>27708</v>
      </c>
      <c r="S26461">
        <v>50.472000000000008</v>
      </c>
      <c r="T26461">
        <v>4</v>
      </c>
      <c r="U26461">
        <v>0.7</v>
      </c>
      <c r="V26461">
        <v>-33.647999999999996</v>
      </c>
      <c r="W26461">
        <v>2.77</v>
      </c>
      <c r="X26461" t="s">
        <v>63</v>
      </c>
      <c r="Y26461">
        <v>4</v>
      </c>
      <c r="Z26461">
        <v>2012</v>
      </c>
      <c r="AA26461" t="s">
        <v>56141</v>
      </c>
      <c r="AB26461" t="s">
        <v>56163</v>
      </c>
      <c r="AC26461">
        <v>6</v>
      </c>
      <c r="AD26461" t="s">
        <v>56149</v>
      </c>
    </row>
    <row r="26462" spans="1:30" x14ac:dyDescent="0.3">
      <c r="A26462">
        <v>49034</v>
      </c>
      <c r="B26462" t="s">
        <v>33224</v>
      </c>
      <c r="C26462" s="1">
        <v>41240</v>
      </c>
      <c r="D26462" s="1">
        <v>41241</v>
      </c>
      <c r="E26462" t="s">
        <v>27</v>
      </c>
      <c r="F26462" t="s">
        <v>33225</v>
      </c>
      <c r="G26462" t="s">
        <v>4888</v>
      </c>
      <c r="H26462" t="s">
        <v>30</v>
      </c>
      <c r="I26462">
        <v>0</v>
      </c>
      <c r="J26462" t="s">
        <v>33158</v>
      </c>
      <c r="K26462" t="s">
        <v>33158</v>
      </c>
      <c r="L26462" t="s">
        <v>32606</v>
      </c>
      <c r="M26462" t="s">
        <v>80</v>
      </c>
      <c r="N26462" t="s">
        <v>81</v>
      </c>
      <c r="O26462" t="s">
        <v>6050</v>
      </c>
      <c r="P26462" t="s">
        <v>1227</v>
      </c>
      <c r="Q26462" t="s">
        <v>1549</v>
      </c>
      <c r="R26462" t="s">
        <v>6051</v>
      </c>
      <c r="S26462">
        <v>18.360000000000003</v>
      </c>
      <c r="T26462">
        <v>4</v>
      </c>
      <c r="U26462">
        <v>0.7</v>
      </c>
      <c r="V26462">
        <v>-40.44</v>
      </c>
      <c r="W26462">
        <v>2.67</v>
      </c>
      <c r="X26462" t="s">
        <v>40</v>
      </c>
      <c r="Y26462">
        <v>1</v>
      </c>
      <c r="Z26462">
        <v>2012</v>
      </c>
      <c r="AA26462" t="s">
        <v>56141</v>
      </c>
      <c r="AB26462" t="s">
        <v>56160</v>
      </c>
      <c r="AC26462">
        <v>11</v>
      </c>
      <c r="AD26462" t="s">
        <v>56135</v>
      </c>
    </row>
    <row r="26463" spans="1:30" x14ac:dyDescent="0.3">
      <c r="A26463">
        <v>44957</v>
      </c>
      <c r="B26463" t="s">
        <v>33210</v>
      </c>
      <c r="C26463" s="1">
        <v>41026</v>
      </c>
      <c r="D26463" s="1">
        <v>41032</v>
      </c>
      <c r="E26463" t="s">
        <v>1220</v>
      </c>
      <c r="F26463" t="s">
        <v>33211</v>
      </c>
      <c r="G26463" t="s">
        <v>3427</v>
      </c>
      <c r="H26463" t="s">
        <v>30</v>
      </c>
      <c r="I26463">
        <v>0</v>
      </c>
      <c r="J26463" t="s">
        <v>33158</v>
      </c>
      <c r="K26463" t="s">
        <v>33158</v>
      </c>
      <c r="L26463" t="s">
        <v>32606</v>
      </c>
      <c r="M26463" t="s">
        <v>80</v>
      </c>
      <c r="N26463" t="s">
        <v>81</v>
      </c>
      <c r="O26463" t="s">
        <v>5245</v>
      </c>
      <c r="P26463" t="s">
        <v>1227</v>
      </c>
      <c r="Q26463" t="s">
        <v>1527</v>
      </c>
      <c r="R26463" t="s">
        <v>5246</v>
      </c>
      <c r="S26463">
        <v>41.580000000000005</v>
      </c>
      <c r="T26463">
        <v>4</v>
      </c>
      <c r="U26463">
        <v>0.7</v>
      </c>
      <c r="V26463">
        <v>-97.02</v>
      </c>
      <c r="W26463">
        <v>2.5099999999999998</v>
      </c>
      <c r="X26463" t="s">
        <v>63</v>
      </c>
      <c r="Y26463">
        <v>6</v>
      </c>
      <c r="Z26463">
        <v>2012</v>
      </c>
      <c r="AA26463" t="s">
        <v>56141</v>
      </c>
      <c r="AB26463" t="s">
        <v>56163</v>
      </c>
      <c r="AC26463">
        <v>4</v>
      </c>
      <c r="AD26463" t="s">
        <v>56144</v>
      </c>
    </row>
    <row r="26464" spans="1:30" x14ac:dyDescent="0.3">
      <c r="A26464">
        <v>42802</v>
      </c>
      <c r="B26464" t="s">
        <v>33226</v>
      </c>
      <c r="C26464" s="1">
        <v>42355</v>
      </c>
      <c r="D26464" s="1">
        <v>42360</v>
      </c>
      <c r="E26464" t="s">
        <v>42</v>
      </c>
      <c r="F26464" t="s">
        <v>33215</v>
      </c>
      <c r="G26464" t="s">
        <v>5735</v>
      </c>
      <c r="H26464" t="s">
        <v>45</v>
      </c>
      <c r="I26464">
        <v>0</v>
      </c>
      <c r="J26464" t="s">
        <v>33158</v>
      </c>
      <c r="K26464" t="s">
        <v>33158</v>
      </c>
      <c r="L26464" t="s">
        <v>32606</v>
      </c>
      <c r="M26464" t="s">
        <v>80</v>
      </c>
      <c r="N26464" t="s">
        <v>81</v>
      </c>
      <c r="O26464" t="s">
        <v>10219</v>
      </c>
      <c r="P26464" t="s">
        <v>1227</v>
      </c>
      <c r="Q26464" t="s">
        <v>1549</v>
      </c>
      <c r="R26464" t="s">
        <v>10220</v>
      </c>
      <c r="S26464">
        <v>22.032000000000004</v>
      </c>
      <c r="T26464">
        <v>4</v>
      </c>
      <c r="U26464">
        <v>0.7</v>
      </c>
      <c r="V26464">
        <v>-25.007999999999992</v>
      </c>
      <c r="W26464">
        <v>2.2200000000000002</v>
      </c>
      <c r="X26464" t="s">
        <v>63</v>
      </c>
      <c r="Y26464">
        <v>5</v>
      </c>
      <c r="Z26464">
        <v>2015</v>
      </c>
      <c r="AA26464" t="s">
        <v>56136</v>
      </c>
      <c r="AB26464" t="s">
        <v>56160</v>
      </c>
      <c r="AC26464">
        <v>12</v>
      </c>
      <c r="AD26464" t="s">
        <v>56143</v>
      </c>
    </row>
    <row r="26465" spans="1:30" x14ac:dyDescent="0.3">
      <c r="A26465">
        <v>48358</v>
      </c>
      <c r="B26465" t="s">
        <v>33227</v>
      </c>
      <c r="C26465" s="1">
        <v>42336</v>
      </c>
      <c r="D26465" s="1">
        <v>42336</v>
      </c>
      <c r="E26465" t="s">
        <v>75</v>
      </c>
      <c r="F26465" t="s">
        <v>33228</v>
      </c>
      <c r="G26465" t="s">
        <v>1650</v>
      </c>
      <c r="H26465" t="s">
        <v>45</v>
      </c>
      <c r="I26465">
        <v>0</v>
      </c>
      <c r="J26465" t="s">
        <v>33158</v>
      </c>
      <c r="K26465" t="s">
        <v>33158</v>
      </c>
      <c r="L26465" t="s">
        <v>32606</v>
      </c>
      <c r="M26465" t="s">
        <v>80</v>
      </c>
      <c r="N26465" t="s">
        <v>81</v>
      </c>
      <c r="O26465" t="s">
        <v>7152</v>
      </c>
      <c r="P26465" t="s">
        <v>1227</v>
      </c>
      <c r="Q26465" t="s">
        <v>4134</v>
      </c>
      <c r="R26465" t="s">
        <v>7153</v>
      </c>
      <c r="S26465">
        <v>79.704000000000008</v>
      </c>
      <c r="T26465">
        <v>4</v>
      </c>
      <c r="U26465">
        <v>0.7</v>
      </c>
      <c r="V26465">
        <v>-183.33600000000001</v>
      </c>
      <c r="W26465">
        <v>1.92</v>
      </c>
      <c r="X26465" t="s">
        <v>63</v>
      </c>
      <c r="Y26465">
        <v>0</v>
      </c>
      <c r="Z26465">
        <v>2015</v>
      </c>
      <c r="AA26465" t="s">
        <v>56136</v>
      </c>
      <c r="AB26465" t="s">
        <v>56160</v>
      </c>
      <c r="AC26465">
        <v>11</v>
      </c>
      <c r="AD26465" t="s">
        <v>56135</v>
      </c>
    </row>
    <row r="26466" spans="1:30" x14ac:dyDescent="0.3">
      <c r="A26466">
        <v>49387</v>
      </c>
      <c r="B26466" t="s">
        <v>33229</v>
      </c>
      <c r="C26466" s="1">
        <v>41331</v>
      </c>
      <c r="D26466" s="1">
        <v>41338</v>
      </c>
      <c r="E26466" t="s">
        <v>1220</v>
      </c>
      <c r="F26466" t="s">
        <v>33230</v>
      </c>
      <c r="G26466" t="s">
        <v>5773</v>
      </c>
      <c r="H26466" t="s">
        <v>30</v>
      </c>
      <c r="I26466">
        <v>0</v>
      </c>
      <c r="J26466" t="s">
        <v>33158</v>
      </c>
      <c r="K26466" t="s">
        <v>33158</v>
      </c>
      <c r="L26466" t="s">
        <v>32606</v>
      </c>
      <c r="M26466" t="s">
        <v>80</v>
      </c>
      <c r="N26466" t="s">
        <v>81</v>
      </c>
      <c r="O26466" t="s">
        <v>1486</v>
      </c>
      <c r="P26466" t="s">
        <v>1227</v>
      </c>
      <c r="Q26466" t="s">
        <v>1228</v>
      </c>
      <c r="R26466" t="s">
        <v>1487</v>
      </c>
      <c r="S26466">
        <v>17.136000000000003</v>
      </c>
      <c r="T26466">
        <v>4</v>
      </c>
      <c r="U26466">
        <v>0.7</v>
      </c>
      <c r="V26466">
        <v>-33.743999999999993</v>
      </c>
      <c r="W26466">
        <v>1.91</v>
      </c>
      <c r="X26466" t="s">
        <v>14209</v>
      </c>
      <c r="Y26466">
        <v>7</v>
      </c>
      <c r="Z26466">
        <v>2013</v>
      </c>
      <c r="AA26466" t="s">
        <v>56134</v>
      </c>
      <c r="AB26466" t="s">
        <v>56162</v>
      </c>
      <c r="AC26466">
        <v>2</v>
      </c>
      <c r="AD26466" t="s">
        <v>56146</v>
      </c>
    </row>
    <row r="26467" spans="1:30" x14ac:dyDescent="0.3">
      <c r="A26467">
        <v>50870</v>
      </c>
      <c r="B26467" t="s">
        <v>33206</v>
      </c>
      <c r="C26467" s="1">
        <v>41432</v>
      </c>
      <c r="D26467" s="1">
        <v>41437</v>
      </c>
      <c r="E26467" t="s">
        <v>1220</v>
      </c>
      <c r="F26467" t="s">
        <v>33207</v>
      </c>
      <c r="G26467" t="s">
        <v>3371</v>
      </c>
      <c r="H26467" t="s">
        <v>30</v>
      </c>
      <c r="I26467">
        <v>0</v>
      </c>
      <c r="J26467" t="s">
        <v>33158</v>
      </c>
      <c r="K26467" t="s">
        <v>33158</v>
      </c>
      <c r="L26467" t="s">
        <v>32606</v>
      </c>
      <c r="M26467" t="s">
        <v>80</v>
      </c>
      <c r="N26467" t="s">
        <v>81</v>
      </c>
      <c r="O26467" t="s">
        <v>8135</v>
      </c>
      <c r="P26467" t="s">
        <v>1227</v>
      </c>
      <c r="Q26467" t="s">
        <v>1546</v>
      </c>
      <c r="R26467" t="s">
        <v>8136</v>
      </c>
      <c r="S26467">
        <v>25.308000000000003</v>
      </c>
      <c r="T26467">
        <v>4</v>
      </c>
      <c r="U26467">
        <v>0.7</v>
      </c>
      <c r="V26467">
        <v>-33.011999999999993</v>
      </c>
      <c r="W26467">
        <v>1.9</v>
      </c>
      <c r="X26467" t="s">
        <v>63</v>
      </c>
      <c r="Y26467">
        <v>5</v>
      </c>
      <c r="Z26467">
        <v>2013</v>
      </c>
      <c r="AA26467" t="s">
        <v>56134</v>
      </c>
      <c r="AB26467" t="s">
        <v>56163</v>
      </c>
      <c r="AC26467">
        <v>6</v>
      </c>
      <c r="AD26467" t="s">
        <v>56149</v>
      </c>
    </row>
    <row r="26468" spans="1:30" x14ac:dyDescent="0.3">
      <c r="A26468">
        <v>43347</v>
      </c>
      <c r="B26468" t="s">
        <v>33231</v>
      </c>
      <c r="C26468" s="1">
        <v>42364</v>
      </c>
      <c r="D26468" s="1">
        <v>42364</v>
      </c>
      <c r="E26468" t="s">
        <v>75</v>
      </c>
      <c r="F26468" t="s">
        <v>32717</v>
      </c>
      <c r="G26468" t="s">
        <v>58</v>
      </c>
      <c r="H26468" t="s">
        <v>30</v>
      </c>
      <c r="I26468">
        <v>0</v>
      </c>
      <c r="J26468" t="s">
        <v>33158</v>
      </c>
      <c r="K26468" t="s">
        <v>33158</v>
      </c>
      <c r="L26468" t="s">
        <v>32606</v>
      </c>
      <c r="M26468" t="s">
        <v>80</v>
      </c>
      <c r="N26468" t="s">
        <v>81</v>
      </c>
      <c r="O26468" t="s">
        <v>3514</v>
      </c>
      <c r="P26468" t="s">
        <v>1227</v>
      </c>
      <c r="Q26468" t="s">
        <v>1766</v>
      </c>
      <c r="R26468" t="s">
        <v>3515</v>
      </c>
      <c r="S26468">
        <v>12.96</v>
      </c>
      <c r="T26468">
        <v>4</v>
      </c>
      <c r="U26468">
        <v>0.7</v>
      </c>
      <c r="V26468">
        <v>-24.239999999999995</v>
      </c>
      <c r="W26468">
        <v>1.65</v>
      </c>
      <c r="X26468" t="s">
        <v>40</v>
      </c>
      <c r="Y26468">
        <v>0</v>
      </c>
      <c r="Z26468">
        <v>2015</v>
      </c>
      <c r="AA26468" t="s">
        <v>56136</v>
      </c>
      <c r="AB26468" t="s">
        <v>56160</v>
      </c>
      <c r="AC26468">
        <v>12</v>
      </c>
      <c r="AD26468" t="s">
        <v>56143</v>
      </c>
    </row>
    <row r="26469" spans="1:30" x14ac:dyDescent="0.3">
      <c r="A26469">
        <v>45378</v>
      </c>
      <c r="B26469" t="s">
        <v>856</v>
      </c>
      <c r="C26469" s="1">
        <v>41696</v>
      </c>
      <c r="D26469" s="1">
        <v>41700</v>
      </c>
      <c r="E26469" t="s">
        <v>1220</v>
      </c>
      <c r="F26469" t="s">
        <v>33232</v>
      </c>
      <c r="G26469" t="s">
        <v>6197</v>
      </c>
      <c r="H26469" t="s">
        <v>30</v>
      </c>
      <c r="I26469">
        <v>0</v>
      </c>
      <c r="J26469" t="s">
        <v>33158</v>
      </c>
      <c r="K26469" t="s">
        <v>33158</v>
      </c>
      <c r="L26469" t="s">
        <v>32606</v>
      </c>
      <c r="M26469" t="s">
        <v>80</v>
      </c>
      <c r="N26469" t="s">
        <v>81</v>
      </c>
      <c r="O26469" t="s">
        <v>2881</v>
      </c>
      <c r="P26469" t="s">
        <v>1227</v>
      </c>
      <c r="Q26469" t="s">
        <v>1533</v>
      </c>
      <c r="R26469" t="s">
        <v>2882</v>
      </c>
      <c r="S26469">
        <v>17.027999999999999</v>
      </c>
      <c r="T26469">
        <v>4</v>
      </c>
      <c r="U26469">
        <v>0.7</v>
      </c>
      <c r="V26469">
        <v>-27.851999999999993</v>
      </c>
      <c r="W26469">
        <v>1.62</v>
      </c>
      <c r="X26469" t="s">
        <v>63</v>
      </c>
      <c r="Y26469">
        <v>4</v>
      </c>
      <c r="Z26469">
        <v>2014</v>
      </c>
      <c r="AA26469" t="s">
        <v>56138</v>
      </c>
      <c r="AB26469" t="s">
        <v>56162</v>
      </c>
      <c r="AC26469">
        <v>2</v>
      </c>
      <c r="AD26469" t="s">
        <v>56146</v>
      </c>
    </row>
    <row r="26470" spans="1:30" x14ac:dyDescent="0.3">
      <c r="A26470">
        <v>46376</v>
      </c>
      <c r="B26470" t="s">
        <v>33233</v>
      </c>
      <c r="C26470" s="1">
        <v>40920</v>
      </c>
      <c r="D26470" s="1">
        <v>40924</v>
      </c>
      <c r="E26470" t="s">
        <v>1220</v>
      </c>
      <c r="F26470" t="s">
        <v>33186</v>
      </c>
      <c r="G26470" t="s">
        <v>7166</v>
      </c>
      <c r="H26470" t="s">
        <v>45</v>
      </c>
      <c r="I26470">
        <v>0</v>
      </c>
      <c r="J26470" t="s">
        <v>33158</v>
      </c>
      <c r="K26470" t="s">
        <v>33158</v>
      </c>
      <c r="L26470" t="s">
        <v>32606</v>
      </c>
      <c r="M26470" t="s">
        <v>80</v>
      </c>
      <c r="N26470" t="s">
        <v>81</v>
      </c>
      <c r="O26470" t="s">
        <v>1939</v>
      </c>
      <c r="P26470" t="s">
        <v>1227</v>
      </c>
      <c r="Q26470" t="s">
        <v>1766</v>
      </c>
      <c r="R26470" t="s">
        <v>1940</v>
      </c>
      <c r="S26470">
        <v>12.672000000000002</v>
      </c>
      <c r="T26470">
        <v>4</v>
      </c>
      <c r="U26470">
        <v>0.7</v>
      </c>
      <c r="V26470">
        <v>-21.647999999999996</v>
      </c>
      <c r="W26470">
        <v>1.62</v>
      </c>
      <c r="X26470" t="s">
        <v>63</v>
      </c>
      <c r="Y26470">
        <v>4</v>
      </c>
      <c r="Z26470">
        <v>2012</v>
      </c>
      <c r="AA26470" t="s">
        <v>56141</v>
      </c>
      <c r="AB26470" t="s">
        <v>56162</v>
      </c>
      <c r="AC26470">
        <v>1</v>
      </c>
      <c r="AD26470" t="s">
        <v>56142</v>
      </c>
    </row>
    <row r="26471" spans="1:30" x14ac:dyDescent="0.3">
      <c r="A26471">
        <v>43380</v>
      </c>
      <c r="B26471" t="s">
        <v>33234</v>
      </c>
      <c r="C26471" s="1">
        <v>42251</v>
      </c>
      <c r="D26471" s="1">
        <v>42255</v>
      </c>
      <c r="E26471" t="s">
        <v>1220</v>
      </c>
      <c r="F26471" t="s">
        <v>33235</v>
      </c>
      <c r="G26471" t="s">
        <v>4514</v>
      </c>
      <c r="H26471" t="s">
        <v>30</v>
      </c>
      <c r="I26471">
        <v>0</v>
      </c>
      <c r="J26471" t="s">
        <v>33158</v>
      </c>
      <c r="K26471" t="s">
        <v>33158</v>
      </c>
      <c r="L26471" t="s">
        <v>32606</v>
      </c>
      <c r="M26471" t="s">
        <v>80</v>
      </c>
      <c r="N26471" t="s">
        <v>81</v>
      </c>
      <c r="O26471" t="s">
        <v>5542</v>
      </c>
      <c r="P26471" t="s">
        <v>1227</v>
      </c>
      <c r="Q26471" t="s">
        <v>1626</v>
      </c>
      <c r="R26471" t="s">
        <v>5543</v>
      </c>
      <c r="S26471">
        <v>19.548000000000002</v>
      </c>
      <c r="T26471">
        <v>6</v>
      </c>
      <c r="U26471">
        <v>0.7</v>
      </c>
      <c r="V26471">
        <v>-19.691999999999993</v>
      </c>
      <c r="W26471">
        <v>1.51</v>
      </c>
      <c r="X26471" t="s">
        <v>63</v>
      </c>
      <c r="Y26471">
        <v>4</v>
      </c>
      <c r="Z26471">
        <v>2015</v>
      </c>
      <c r="AA26471" t="s">
        <v>56136</v>
      </c>
      <c r="AB26471" t="s">
        <v>56161</v>
      </c>
      <c r="AC26471">
        <v>9</v>
      </c>
      <c r="AD26471" t="s">
        <v>56139</v>
      </c>
    </row>
    <row r="26472" spans="1:30" x14ac:dyDescent="0.3">
      <c r="A26472">
        <v>50045</v>
      </c>
      <c r="B26472" t="s">
        <v>33236</v>
      </c>
      <c r="C26472" s="1">
        <v>42207</v>
      </c>
      <c r="D26472" s="1">
        <v>42214</v>
      </c>
      <c r="E26472" t="s">
        <v>1220</v>
      </c>
      <c r="F26472" t="s">
        <v>33237</v>
      </c>
      <c r="G26472" t="s">
        <v>2790</v>
      </c>
      <c r="H26472" t="s">
        <v>30</v>
      </c>
      <c r="I26472">
        <v>0</v>
      </c>
      <c r="J26472" t="s">
        <v>33158</v>
      </c>
      <c r="K26472" t="s">
        <v>33158</v>
      </c>
      <c r="L26472" t="s">
        <v>32606</v>
      </c>
      <c r="M26472" t="s">
        <v>80</v>
      </c>
      <c r="N26472" t="s">
        <v>81</v>
      </c>
      <c r="O26472" t="s">
        <v>1451</v>
      </c>
      <c r="P26472" t="s">
        <v>1227</v>
      </c>
      <c r="Q26472" t="s">
        <v>1228</v>
      </c>
      <c r="R26472" t="s">
        <v>1452</v>
      </c>
      <c r="S26472">
        <v>18.576000000000004</v>
      </c>
      <c r="T26472">
        <v>6</v>
      </c>
      <c r="U26472">
        <v>0.7</v>
      </c>
      <c r="V26472">
        <v>-16.163999999999994</v>
      </c>
      <c r="W26472">
        <v>1.5</v>
      </c>
      <c r="X26472" t="s">
        <v>14209</v>
      </c>
      <c r="Y26472">
        <v>7</v>
      </c>
      <c r="Z26472">
        <v>2015</v>
      </c>
      <c r="AA26472" t="s">
        <v>56136</v>
      </c>
      <c r="AB26472" t="s">
        <v>56161</v>
      </c>
      <c r="AC26472">
        <v>7</v>
      </c>
      <c r="AD26472" t="s">
        <v>56137</v>
      </c>
    </row>
    <row r="26473" spans="1:30" x14ac:dyDescent="0.3">
      <c r="A26473">
        <v>43094</v>
      </c>
      <c r="B26473" t="s">
        <v>33193</v>
      </c>
      <c r="C26473" s="1">
        <v>41144</v>
      </c>
      <c r="D26473" s="1">
        <v>41149</v>
      </c>
      <c r="E26473" t="s">
        <v>1220</v>
      </c>
      <c r="F26473" t="s">
        <v>33194</v>
      </c>
      <c r="G26473" t="s">
        <v>1406</v>
      </c>
      <c r="H26473" t="s">
        <v>30</v>
      </c>
      <c r="I26473">
        <v>0</v>
      </c>
      <c r="J26473" t="s">
        <v>33158</v>
      </c>
      <c r="K26473" t="s">
        <v>33158</v>
      </c>
      <c r="L26473" t="s">
        <v>32606</v>
      </c>
      <c r="M26473" t="s">
        <v>80</v>
      </c>
      <c r="N26473" t="s">
        <v>81</v>
      </c>
      <c r="O26473" t="s">
        <v>5058</v>
      </c>
      <c r="P26473" t="s">
        <v>1227</v>
      </c>
      <c r="Q26473" t="s">
        <v>1228</v>
      </c>
      <c r="R26473" t="s">
        <v>5059</v>
      </c>
      <c r="S26473">
        <v>26.640000000000008</v>
      </c>
      <c r="T26473">
        <v>8</v>
      </c>
      <c r="U26473">
        <v>0.7</v>
      </c>
      <c r="V26473">
        <v>-41.040000000000006</v>
      </c>
      <c r="W26473">
        <v>1.49</v>
      </c>
      <c r="X26473" t="s">
        <v>63</v>
      </c>
      <c r="Y26473">
        <v>5</v>
      </c>
      <c r="Z26473">
        <v>2012</v>
      </c>
      <c r="AA26473" t="s">
        <v>56141</v>
      </c>
      <c r="AB26473" t="s">
        <v>56161</v>
      </c>
      <c r="AC26473">
        <v>8</v>
      </c>
      <c r="AD26473" t="s">
        <v>56140</v>
      </c>
    </row>
    <row r="26474" spans="1:30" x14ac:dyDescent="0.3">
      <c r="A26474">
        <v>49989</v>
      </c>
      <c r="B26474" t="s">
        <v>33188</v>
      </c>
      <c r="C26474" s="1">
        <v>42289</v>
      </c>
      <c r="D26474" s="1">
        <v>42293</v>
      </c>
      <c r="E26474" t="s">
        <v>1220</v>
      </c>
      <c r="F26474" t="s">
        <v>33189</v>
      </c>
      <c r="G26474" t="s">
        <v>4094</v>
      </c>
      <c r="H26474" t="s">
        <v>30</v>
      </c>
      <c r="I26474">
        <v>0</v>
      </c>
      <c r="J26474" t="s">
        <v>33158</v>
      </c>
      <c r="K26474" t="s">
        <v>33158</v>
      </c>
      <c r="L26474" t="s">
        <v>32606</v>
      </c>
      <c r="M26474" t="s">
        <v>80</v>
      </c>
      <c r="N26474" t="s">
        <v>81</v>
      </c>
      <c r="O26474" t="s">
        <v>2969</v>
      </c>
      <c r="P26474" t="s">
        <v>1227</v>
      </c>
      <c r="Q26474" t="s">
        <v>1766</v>
      </c>
      <c r="R26474" t="s">
        <v>2970</v>
      </c>
      <c r="S26474">
        <v>13.14</v>
      </c>
      <c r="T26474">
        <v>4</v>
      </c>
      <c r="U26474">
        <v>0.7</v>
      </c>
      <c r="V26474">
        <v>-21.059999999999995</v>
      </c>
      <c r="W26474">
        <v>1.38</v>
      </c>
      <c r="X26474" t="s">
        <v>63</v>
      </c>
      <c r="Y26474">
        <v>4</v>
      </c>
      <c r="Z26474">
        <v>2015</v>
      </c>
      <c r="AA26474" t="s">
        <v>56136</v>
      </c>
      <c r="AB26474" t="s">
        <v>56160</v>
      </c>
      <c r="AC26474">
        <v>10</v>
      </c>
      <c r="AD26474" t="s">
        <v>56147</v>
      </c>
    </row>
    <row r="26475" spans="1:30" x14ac:dyDescent="0.3">
      <c r="A26475">
        <v>41519</v>
      </c>
      <c r="B26475" t="s">
        <v>33238</v>
      </c>
      <c r="C26475" s="1">
        <v>41279</v>
      </c>
      <c r="D26475" s="1">
        <v>41283</v>
      </c>
      <c r="E26475" t="s">
        <v>1220</v>
      </c>
      <c r="F26475" t="s">
        <v>33239</v>
      </c>
      <c r="G26475" t="s">
        <v>7933</v>
      </c>
      <c r="H26475" t="s">
        <v>30</v>
      </c>
      <c r="I26475">
        <v>0</v>
      </c>
      <c r="J26475" t="s">
        <v>33158</v>
      </c>
      <c r="K26475" t="s">
        <v>33158</v>
      </c>
      <c r="L26475" t="s">
        <v>32606</v>
      </c>
      <c r="M26475" t="s">
        <v>80</v>
      </c>
      <c r="N26475" t="s">
        <v>81</v>
      </c>
      <c r="O26475" t="s">
        <v>2667</v>
      </c>
      <c r="P26475" t="s">
        <v>1227</v>
      </c>
      <c r="Q26475" t="s">
        <v>1546</v>
      </c>
      <c r="R26475" t="s">
        <v>2668</v>
      </c>
      <c r="S26475">
        <v>11.412000000000001</v>
      </c>
      <c r="T26475">
        <v>4</v>
      </c>
      <c r="U26475">
        <v>0.7</v>
      </c>
      <c r="V26475">
        <v>-23.627999999999997</v>
      </c>
      <c r="W26475">
        <v>1.31</v>
      </c>
      <c r="X26475" t="s">
        <v>63</v>
      </c>
      <c r="Y26475">
        <v>4</v>
      </c>
      <c r="Z26475">
        <v>2013</v>
      </c>
      <c r="AA26475" t="s">
        <v>56134</v>
      </c>
      <c r="AB26475" t="s">
        <v>56162</v>
      </c>
      <c r="AC26475">
        <v>1</v>
      </c>
      <c r="AD26475" t="s">
        <v>56142</v>
      </c>
    </row>
    <row r="26476" spans="1:30" x14ac:dyDescent="0.3">
      <c r="A26476">
        <v>49380</v>
      </c>
      <c r="B26476" t="s">
        <v>33240</v>
      </c>
      <c r="C26476" s="1">
        <v>41438</v>
      </c>
      <c r="D26476" s="1">
        <v>41442</v>
      </c>
      <c r="E26476" t="s">
        <v>1220</v>
      </c>
      <c r="F26476" t="s">
        <v>33092</v>
      </c>
      <c r="G26476" t="s">
        <v>4477</v>
      </c>
      <c r="H26476" t="s">
        <v>45</v>
      </c>
      <c r="I26476">
        <v>0</v>
      </c>
      <c r="J26476" t="s">
        <v>33158</v>
      </c>
      <c r="K26476" t="s">
        <v>33158</v>
      </c>
      <c r="L26476" t="s">
        <v>32606</v>
      </c>
      <c r="M26476" t="s">
        <v>80</v>
      </c>
      <c r="N26476" t="s">
        <v>81</v>
      </c>
      <c r="O26476" t="s">
        <v>3448</v>
      </c>
      <c r="P26476" t="s">
        <v>1227</v>
      </c>
      <c r="Q26476" t="s">
        <v>1533</v>
      </c>
      <c r="R26476" t="s">
        <v>3449</v>
      </c>
      <c r="S26476">
        <v>8.8200000000000021</v>
      </c>
      <c r="T26476">
        <v>4</v>
      </c>
      <c r="U26476">
        <v>0.7</v>
      </c>
      <c r="V26476">
        <v>-11.580000000000002</v>
      </c>
      <c r="W26476">
        <v>1.31</v>
      </c>
      <c r="X26476" t="s">
        <v>40</v>
      </c>
      <c r="Y26476">
        <v>4</v>
      </c>
      <c r="Z26476">
        <v>2013</v>
      </c>
      <c r="AA26476" t="s">
        <v>56134</v>
      </c>
      <c r="AB26476" t="s">
        <v>56163</v>
      </c>
      <c r="AC26476">
        <v>6</v>
      </c>
      <c r="AD26476" t="s">
        <v>56149</v>
      </c>
    </row>
    <row r="26477" spans="1:30" x14ac:dyDescent="0.3">
      <c r="A26477">
        <v>43882</v>
      </c>
      <c r="B26477" t="s">
        <v>33241</v>
      </c>
      <c r="C26477" s="1">
        <v>41138</v>
      </c>
      <c r="D26477" s="1">
        <v>41142</v>
      </c>
      <c r="E26477" t="s">
        <v>1220</v>
      </c>
      <c r="F26477" t="s">
        <v>33242</v>
      </c>
      <c r="G26477" t="s">
        <v>1516</v>
      </c>
      <c r="H26477" t="s">
        <v>30</v>
      </c>
      <c r="I26477">
        <v>0</v>
      </c>
      <c r="J26477" t="s">
        <v>33158</v>
      </c>
      <c r="K26477" t="s">
        <v>33158</v>
      </c>
      <c r="L26477" t="s">
        <v>32606</v>
      </c>
      <c r="M26477" t="s">
        <v>80</v>
      </c>
      <c r="N26477" t="s">
        <v>81</v>
      </c>
      <c r="O26477" t="s">
        <v>26577</v>
      </c>
      <c r="P26477" t="s">
        <v>37</v>
      </c>
      <c r="Q26477" t="s">
        <v>26475</v>
      </c>
      <c r="R26477" t="s">
        <v>26578</v>
      </c>
      <c r="S26477">
        <v>100.40400000000001</v>
      </c>
      <c r="T26477">
        <v>4</v>
      </c>
      <c r="U26477">
        <v>0.7</v>
      </c>
      <c r="V26477">
        <v>-123.87599999999999</v>
      </c>
      <c r="W26477">
        <v>1.26</v>
      </c>
      <c r="X26477" t="s">
        <v>63</v>
      </c>
      <c r="Y26477">
        <v>4</v>
      </c>
      <c r="Z26477">
        <v>2012</v>
      </c>
      <c r="AA26477" t="s">
        <v>56141</v>
      </c>
      <c r="AB26477" t="s">
        <v>56161</v>
      </c>
      <c r="AC26477">
        <v>8</v>
      </c>
      <c r="AD26477" t="s">
        <v>56140</v>
      </c>
    </row>
    <row r="26478" spans="1:30" x14ac:dyDescent="0.3">
      <c r="A26478">
        <v>43325</v>
      </c>
      <c r="B26478" t="s">
        <v>33171</v>
      </c>
      <c r="C26478" s="1">
        <v>41989</v>
      </c>
      <c r="D26478" s="1">
        <v>41991</v>
      </c>
      <c r="E26478" t="s">
        <v>42</v>
      </c>
      <c r="F26478" t="s">
        <v>32996</v>
      </c>
      <c r="G26478" t="s">
        <v>6339</v>
      </c>
      <c r="H26478" t="s">
        <v>45</v>
      </c>
      <c r="I26478">
        <v>0</v>
      </c>
      <c r="J26478" t="s">
        <v>33158</v>
      </c>
      <c r="K26478" t="s">
        <v>33158</v>
      </c>
      <c r="L26478" t="s">
        <v>32606</v>
      </c>
      <c r="M26478" t="s">
        <v>80</v>
      </c>
      <c r="N26478" t="s">
        <v>81</v>
      </c>
      <c r="O26478" t="s">
        <v>1639</v>
      </c>
      <c r="P26478" t="s">
        <v>1227</v>
      </c>
      <c r="Q26478" t="s">
        <v>1527</v>
      </c>
      <c r="R26478" t="s">
        <v>1640</v>
      </c>
      <c r="S26478">
        <v>48.707999999999998</v>
      </c>
      <c r="T26478">
        <v>6</v>
      </c>
      <c r="U26478">
        <v>0.7</v>
      </c>
      <c r="V26478">
        <v>-68.291999999999987</v>
      </c>
      <c r="W26478">
        <v>1.24</v>
      </c>
      <c r="X26478" t="s">
        <v>40</v>
      </c>
      <c r="Y26478">
        <v>2</v>
      </c>
      <c r="Z26478">
        <v>2014</v>
      </c>
      <c r="AA26478" t="s">
        <v>56138</v>
      </c>
      <c r="AB26478" t="s">
        <v>56160</v>
      </c>
      <c r="AC26478">
        <v>12</v>
      </c>
      <c r="AD26478" t="s">
        <v>56143</v>
      </c>
    </row>
    <row r="26479" spans="1:30" x14ac:dyDescent="0.3">
      <c r="A26479">
        <v>50619</v>
      </c>
      <c r="B26479" t="s">
        <v>33221</v>
      </c>
      <c r="C26479" s="1">
        <v>42341</v>
      </c>
      <c r="D26479" s="1">
        <v>42342</v>
      </c>
      <c r="E26479" t="s">
        <v>27</v>
      </c>
      <c r="F26479" t="s">
        <v>33222</v>
      </c>
      <c r="G26479" t="s">
        <v>3609</v>
      </c>
      <c r="H26479" t="s">
        <v>30</v>
      </c>
      <c r="I26479">
        <v>0</v>
      </c>
      <c r="J26479" t="s">
        <v>33158</v>
      </c>
      <c r="K26479" t="s">
        <v>33158</v>
      </c>
      <c r="L26479" t="s">
        <v>32606</v>
      </c>
      <c r="M26479" t="s">
        <v>80</v>
      </c>
      <c r="N26479" t="s">
        <v>81</v>
      </c>
      <c r="O26479" t="s">
        <v>25916</v>
      </c>
      <c r="P26479" t="s">
        <v>37</v>
      </c>
      <c r="Q26479" t="s">
        <v>38</v>
      </c>
      <c r="R26479" t="s">
        <v>25917</v>
      </c>
      <c r="S26479">
        <v>382.41000000000008</v>
      </c>
      <c r="T26479">
        <v>2</v>
      </c>
      <c r="U26479">
        <v>0.7</v>
      </c>
      <c r="V26479">
        <v>-752.13</v>
      </c>
      <c r="W26479">
        <v>81.83</v>
      </c>
      <c r="X26479" t="s">
        <v>40</v>
      </c>
      <c r="Y26479">
        <v>1</v>
      </c>
      <c r="Z26479">
        <v>2015</v>
      </c>
      <c r="AA26479" t="s">
        <v>56136</v>
      </c>
      <c r="AB26479" t="s">
        <v>56160</v>
      </c>
      <c r="AC26479">
        <v>12</v>
      </c>
      <c r="AD26479" t="s">
        <v>56143</v>
      </c>
    </row>
    <row r="26480" spans="1:30" x14ac:dyDescent="0.3">
      <c r="A26480">
        <v>46328</v>
      </c>
      <c r="B26480" t="s">
        <v>33243</v>
      </c>
      <c r="C26480" s="1">
        <v>42102</v>
      </c>
      <c r="D26480" s="1">
        <v>42106</v>
      </c>
      <c r="E26480" t="s">
        <v>42</v>
      </c>
      <c r="F26480" t="s">
        <v>33244</v>
      </c>
      <c r="G26480" t="s">
        <v>3916</v>
      </c>
      <c r="H26480" t="s">
        <v>30</v>
      </c>
      <c r="I26480">
        <v>0</v>
      </c>
      <c r="J26480" t="s">
        <v>33158</v>
      </c>
      <c r="K26480" t="s">
        <v>33158</v>
      </c>
      <c r="L26480" t="s">
        <v>32606</v>
      </c>
      <c r="M26480" t="s">
        <v>80</v>
      </c>
      <c r="N26480" t="s">
        <v>81</v>
      </c>
      <c r="O26480" t="s">
        <v>25833</v>
      </c>
      <c r="P26480" t="s">
        <v>37</v>
      </c>
      <c r="Q26480" t="s">
        <v>83</v>
      </c>
      <c r="R26480" t="s">
        <v>25834</v>
      </c>
      <c r="S26480">
        <v>228.06000000000006</v>
      </c>
      <c r="T26480">
        <v>2</v>
      </c>
      <c r="U26480">
        <v>0.7</v>
      </c>
      <c r="V26480">
        <v>-486.53999999999996</v>
      </c>
      <c r="W26480">
        <v>33.35</v>
      </c>
      <c r="X26480" t="s">
        <v>40</v>
      </c>
      <c r="Y26480">
        <v>4</v>
      </c>
      <c r="Z26480">
        <v>2015</v>
      </c>
      <c r="AA26480" t="s">
        <v>56136</v>
      </c>
      <c r="AB26480" t="s">
        <v>56163</v>
      </c>
      <c r="AC26480">
        <v>4</v>
      </c>
      <c r="AD26480" t="s">
        <v>56144</v>
      </c>
    </row>
    <row r="26481" spans="1:30" x14ac:dyDescent="0.3">
      <c r="A26481">
        <v>49324</v>
      </c>
      <c r="B26481" t="s">
        <v>33183</v>
      </c>
      <c r="C26481" s="1">
        <v>42346</v>
      </c>
      <c r="D26481" s="1">
        <v>42348</v>
      </c>
      <c r="E26481" t="s">
        <v>27</v>
      </c>
      <c r="F26481" t="s">
        <v>33129</v>
      </c>
      <c r="G26481" t="s">
        <v>4967</v>
      </c>
      <c r="H26481" t="s">
        <v>30</v>
      </c>
      <c r="I26481">
        <v>0</v>
      </c>
      <c r="J26481" t="s">
        <v>33158</v>
      </c>
      <c r="K26481" t="s">
        <v>33158</v>
      </c>
      <c r="L26481" t="s">
        <v>32606</v>
      </c>
      <c r="M26481" t="s">
        <v>80</v>
      </c>
      <c r="N26481" t="s">
        <v>81</v>
      </c>
      <c r="O26481" t="s">
        <v>27831</v>
      </c>
      <c r="P26481" t="s">
        <v>52</v>
      </c>
      <c r="Q26481" t="s">
        <v>27553</v>
      </c>
      <c r="R26481" t="s">
        <v>27832</v>
      </c>
      <c r="S26481">
        <v>64.242000000000019</v>
      </c>
      <c r="T26481">
        <v>2</v>
      </c>
      <c r="U26481">
        <v>0.7</v>
      </c>
      <c r="V26481">
        <v>-62.118000000000023</v>
      </c>
      <c r="W26481">
        <v>18.190000000000001</v>
      </c>
      <c r="X26481" t="s">
        <v>40</v>
      </c>
      <c r="Y26481">
        <v>2</v>
      </c>
      <c r="Z26481">
        <v>2015</v>
      </c>
      <c r="AA26481" t="s">
        <v>56136</v>
      </c>
      <c r="AB26481" t="s">
        <v>56160</v>
      </c>
      <c r="AC26481">
        <v>12</v>
      </c>
      <c r="AD26481" t="s">
        <v>56143</v>
      </c>
    </row>
    <row r="26482" spans="1:30" x14ac:dyDescent="0.3">
      <c r="A26482">
        <v>45825</v>
      </c>
      <c r="B26482" t="s">
        <v>33161</v>
      </c>
      <c r="C26482" s="1">
        <v>41823</v>
      </c>
      <c r="D26482" s="1">
        <v>41826</v>
      </c>
      <c r="E26482" t="s">
        <v>42</v>
      </c>
      <c r="F26482" t="s">
        <v>33162</v>
      </c>
      <c r="G26482" t="s">
        <v>5119</v>
      </c>
      <c r="H26482" t="s">
        <v>67</v>
      </c>
      <c r="I26482">
        <v>0</v>
      </c>
      <c r="J26482" t="s">
        <v>33158</v>
      </c>
      <c r="K26482" t="s">
        <v>33158</v>
      </c>
      <c r="L26482" t="s">
        <v>32606</v>
      </c>
      <c r="M26482" t="s">
        <v>80</v>
      </c>
      <c r="N26482" t="s">
        <v>81</v>
      </c>
      <c r="O26482" t="s">
        <v>27368</v>
      </c>
      <c r="P26482" t="s">
        <v>52</v>
      </c>
      <c r="Q26482" t="s">
        <v>53</v>
      </c>
      <c r="R26482" t="s">
        <v>27369</v>
      </c>
      <c r="S26482">
        <v>41.742000000000012</v>
      </c>
      <c r="T26482">
        <v>2</v>
      </c>
      <c r="U26482">
        <v>0.7</v>
      </c>
      <c r="V26482">
        <v>-68.238</v>
      </c>
      <c r="W26482">
        <v>13.72</v>
      </c>
      <c r="X26482" t="s">
        <v>55</v>
      </c>
      <c r="Y26482">
        <v>3</v>
      </c>
      <c r="Z26482">
        <v>2014</v>
      </c>
      <c r="AA26482" t="s">
        <v>56138</v>
      </c>
      <c r="AB26482" t="s">
        <v>56161</v>
      </c>
      <c r="AC26482">
        <v>7</v>
      </c>
      <c r="AD26482" t="s">
        <v>56137</v>
      </c>
    </row>
    <row r="26483" spans="1:30" x14ac:dyDescent="0.3">
      <c r="A26483">
        <v>48578</v>
      </c>
      <c r="B26483" t="s">
        <v>33245</v>
      </c>
      <c r="C26483" s="1">
        <v>41772</v>
      </c>
      <c r="D26483" s="1">
        <v>41777</v>
      </c>
      <c r="E26483" t="s">
        <v>42</v>
      </c>
      <c r="F26483" t="s">
        <v>33246</v>
      </c>
      <c r="G26483" t="s">
        <v>4445</v>
      </c>
      <c r="H26483" t="s">
        <v>30</v>
      </c>
      <c r="I26483">
        <v>0</v>
      </c>
      <c r="J26483" t="s">
        <v>33158</v>
      </c>
      <c r="K26483" t="s">
        <v>33158</v>
      </c>
      <c r="L26483" t="s">
        <v>32606</v>
      </c>
      <c r="M26483" t="s">
        <v>80</v>
      </c>
      <c r="N26483" t="s">
        <v>81</v>
      </c>
      <c r="O26483" t="s">
        <v>28104</v>
      </c>
      <c r="P26483" t="s">
        <v>52</v>
      </c>
      <c r="Q26483" t="s">
        <v>28000</v>
      </c>
      <c r="R26483" t="s">
        <v>28105</v>
      </c>
      <c r="S26483">
        <v>262.89000000000004</v>
      </c>
      <c r="T26483">
        <v>2</v>
      </c>
      <c r="U26483">
        <v>0.7</v>
      </c>
      <c r="V26483">
        <v>-385.59</v>
      </c>
      <c r="W26483">
        <v>13.28</v>
      </c>
      <c r="X26483" t="s">
        <v>63</v>
      </c>
      <c r="Y26483">
        <v>5</v>
      </c>
      <c r="Z26483">
        <v>2014</v>
      </c>
      <c r="AA26483" t="s">
        <v>56138</v>
      </c>
      <c r="AB26483" t="s">
        <v>56163</v>
      </c>
      <c r="AC26483">
        <v>5</v>
      </c>
      <c r="AD26483" t="s">
        <v>56145</v>
      </c>
    </row>
    <row r="26484" spans="1:30" x14ac:dyDescent="0.3">
      <c r="A26484">
        <v>49127</v>
      </c>
      <c r="B26484" t="s">
        <v>33169</v>
      </c>
      <c r="C26484" s="1">
        <v>42224</v>
      </c>
      <c r="D26484" s="1">
        <v>42230</v>
      </c>
      <c r="E26484" t="s">
        <v>1220</v>
      </c>
      <c r="F26484" t="s">
        <v>33170</v>
      </c>
      <c r="G26484" t="s">
        <v>1807</v>
      </c>
      <c r="H26484" t="s">
        <v>45</v>
      </c>
      <c r="I26484">
        <v>0</v>
      </c>
      <c r="J26484" t="s">
        <v>33158</v>
      </c>
      <c r="K26484" t="s">
        <v>33158</v>
      </c>
      <c r="L26484" t="s">
        <v>32606</v>
      </c>
      <c r="M26484" t="s">
        <v>80</v>
      </c>
      <c r="N26484" t="s">
        <v>81</v>
      </c>
      <c r="O26484" t="s">
        <v>25375</v>
      </c>
      <c r="P26484" t="s">
        <v>37</v>
      </c>
      <c r="Q26484" t="s">
        <v>25057</v>
      </c>
      <c r="R26484" t="s">
        <v>25376</v>
      </c>
      <c r="S26484">
        <v>188.53200000000004</v>
      </c>
      <c r="T26484">
        <v>2</v>
      </c>
      <c r="U26484">
        <v>0.7</v>
      </c>
      <c r="V26484">
        <v>-433.66800000000001</v>
      </c>
      <c r="W26484">
        <v>13.26</v>
      </c>
      <c r="X26484" t="s">
        <v>63</v>
      </c>
      <c r="Y26484">
        <v>6</v>
      </c>
      <c r="Z26484">
        <v>2015</v>
      </c>
      <c r="AA26484" t="s">
        <v>56136</v>
      </c>
      <c r="AB26484" t="s">
        <v>56161</v>
      </c>
      <c r="AC26484">
        <v>8</v>
      </c>
      <c r="AD26484" t="s">
        <v>56140</v>
      </c>
    </row>
    <row r="26485" spans="1:30" x14ac:dyDescent="0.3">
      <c r="A26485">
        <v>47745</v>
      </c>
      <c r="B26485" t="s">
        <v>33247</v>
      </c>
      <c r="C26485" s="1">
        <v>41115</v>
      </c>
      <c r="D26485" s="1">
        <v>41120</v>
      </c>
      <c r="E26485" t="s">
        <v>42</v>
      </c>
      <c r="F26485" t="s">
        <v>33248</v>
      </c>
      <c r="G26485" t="s">
        <v>6547</v>
      </c>
      <c r="H26485" t="s">
        <v>45</v>
      </c>
      <c r="I26485">
        <v>0</v>
      </c>
      <c r="J26485" t="s">
        <v>33158</v>
      </c>
      <c r="K26485" t="s">
        <v>33158</v>
      </c>
      <c r="L26485" t="s">
        <v>32606</v>
      </c>
      <c r="M26485" t="s">
        <v>80</v>
      </c>
      <c r="N26485" t="s">
        <v>81</v>
      </c>
      <c r="O26485" t="s">
        <v>26221</v>
      </c>
      <c r="P26485" t="s">
        <v>37</v>
      </c>
      <c r="Q26485" t="s">
        <v>38</v>
      </c>
      <c r="R26485" t="s">
        <v>26222</v>
      </c>
      <c r="S26485">
        <v>100.15200000000003</v>
      </c>
      <c r="T26485">
        <v>2</v>
      </c>
      <c r="U26485">
        <v>0.7</v>
      </c>
      <c r="V26485">
        <v>-146.928</v>
      </c>
      <c r="W26485">
        <v>12.61</v>
      </c>
      <c r="X26485" t="s">
        <v>63</v>
      </c>
      <c r="Y26485">
        <v>5</v>
      </c>
      <c r="Z26485">
        <v>2012</v>
      </c>
      <c r="AA26485" t="s">
        <v>56141</v>
      </c>
      <c r="AB26485" t="s">
        <v>56161</v>
      </c>
      <c r="AC26485">
        <v>7</v>
      </c>
      <c r="AD26485" t="s">
        <v>56137</v>
      </c>
    </row>
    <row r="26486" spans="1:30" x14ac:dyDescent="0.3">
      <c r="A26486">
        <v>49962</v>
      </c>
      <c r="B26486" t="s">
        <v>33249</v>
      </c>
      <c r="C26486" s="1">
        <v>41684</v>
      </c>
      <c r="D26486" s="1">
        <v>41689</v>
      </c>
      <c r="E26486" t="s">
        <v>1220</v>
      </c>
      <c r="F26486" t="s">
        <v>33250</v>
      </c>
      <c r="G26486" t="s">
        <v>3033</v>
      </c>
      <c r="H26486" t="s">
        <v>45</v>
      </c>
      <c r="I26486">
        <v>0</v>
      </c>
      <c r="J26486" t="s">
        <v>33158</v>
      </c>
      <c r="K26486" t="s">
        <v>33158</v>
      </c>
      <c r="L26486" t="s">
        <v>32606</v>
      </c>
      <c r="M26486" t="s">
        <v>80</v>
      </c>
      <c r="N26486" t="s">
        <v>81</v>
      </c>
      <c r="O26486" t="s">
        <v>26201</v>
      </c>
      <c r="P26486" t="s">
        <v>37</v>
      </c>
      <c r="Q26486" t="s">
        <v>38</v>
      </c>
      <c r="R26486" t="s">
        <v>26202</v>
      </c>
      <c r="S26486">
        <v>91.097999999999999</v>
      </c>
      <c r="T26486">
        <v>2</v>
      </c>
      <c r="U26486">
        <v>0.7</v>
      </c>
      <c r="V26486">
        <v>-136.66199999999995</v>
      </c>
      <c r="W26486">
        <v>8.69</v>
      </c>
      <c r="X26486" t="s">
        <v>40</v>
      </c>
      <c r="Y26486">
        <v>5</v>
      </c>
      <c r="Z26486">
        <v>2014</v>
      </c>
      <c r="AA26486" t="s">
        <v>56138</v>
      </c>
      <c r="AB26486" t="s">
        <v>56162</v>
      </c>
      <c r="AC26486">
        <v>2</v>
      </c>
      <c r="AD26486" t="s">
        <v>56146</v>
      </c>
    </row>
    <row r="26487" spans="1:30" x14ac:dyDescent="0.3">
      <c r="A26487">
        <v>47476</v>
      </c>
      <c r="B26487" t="s">
        <v>33251</v>
      </c>
      <c r="C26487" s="1">
        <v>41018</v>
      </c>
      <c r="D26487" s="1">
        <v>41023</v>
      </c>
      <c r="E26487" t="s">
        <v>42</v>
      </c>
      <c r="F26487" t="s">
        <v>32683</v>
      </c>
      <c r="G26487" t="s">
        <v>3697</v>
      </c>
      <c r="H26487" t="s">
        <v>45</v>
      </c>
      <c r="I26487">
        <v>0</v>
      </c>
      <c r="J26487" t="s">
        <v>33158</v>
      </c>
      <c r="K26487" t="s">
        <v>33158</v>
      </c>
      <c r="L26487" t="s">
        <v>32606</v>
      </c>
      <c r="M26487" t="s">
        <v>80</v>
      </c>
      <c r="N26487" t="s">
        <v>81</v>
      </c>
      <c r="O26487" t="s">
        <v>27114</v>
      </c>
      <c r="P26487" t="s">
        <v>52</v>
      </c>
      <c r="Q26487" t="s">
        <v>53</v>
      </c>
      <c r="R26487" t="s">
        <v>27115</v>
      </c>
      <c r="S26487">
        <v>86.04000000000002</v>
      </c>
      <c r="T26487">
        <v>2</v>
      </c>
      <c r="U26487">
        <v>0.7</v>
      </c>
      <c r="V26487">
        <v>-97.56</v>
      </c>
      <c r="W26487">
        <v>8.56</v>
      </c>
      <c r="X26487" t="s">
        <v>63</v>
      </c>
      <c r="Y26487">
        <v>5</v>
      </c>
      <c r="Z26487">
        <v>2012</v>
      </c>
      <c r="AA26487" t="s">
        <v>56141</v>
      </c>
      <c r="AB26487" t="s">
        <v>56163</v>
      </c>
      <c r="AC26487">
        <v>4</v>
      </c>
      <c r="AD26487" t="s">
        <v>56144</v>
      </c>
    </row>
    <row r="26488" spans="1:30" x14ac:dyDescent="0.3">
      <c r="A26488">
        <v>46935</v>
      </c>
      <c r="B26488" t="s">
        <v>33252</v>
      </c>
      <c r="C26488" s="1">
        <v>41696</v>
      </c>
      <c r="D26488" s="1">
        <v>41701</v>
      </c>
      <c r="E26488" t="s">
        <v>1220</v>
      </c>
      <c r="F26488" t="s">
        <v>33253</v>
      </c>
      <c r="G26488" t="s">
        <v>2162</v>
      </c>
      <c r="H26488" t="s">
        <v>30</v>
      </c>
      <c r="I26488">
        <v>0</v>
      </c>
      <c r="J26488" t="s">
        <v>33158</v>
      </c>
      <c r="K26488" t="s">
        <v>33158</v>
      </c>
      <c r="L26488" t="s">
        <v>32606</v>
      </c>
      <c r="M26488" t="s">
        <v>80</v>
      </c>
      <c r="N26488" t="s">
        <v>81</v>
      </c>
      <c r="O26488" t="s">
        <v>29296</v>
      </c>
      <c r="P26488" t="s">
        <v>37</v>
      </c>
      <c r="Q26488" t="s">
        <v>25057</v>
      </c>
      <c r="R26488" t="s">
        <v>29297</v>
      </c>
      <c r="S26488">
        <v>98.100000000000009</v>
      </c>
      <c r="T26488">
        <v>2</v>
      </c>
      <c r="U26488">
        <v>0.7</v>
      </c>
      <c r="V26488">
        <v>-140.63999999999999</v>
      </c>
      <c r="W26488">
        <v>8.16</v>
      </c>
      <c r="X26488" t="s">
        <v>63</v>
      </c>
      <c r="Y26488">
        <v>5</v>
      </c>
      <c r="Z26488">
        <v>2014</v>
      </c>
      <c r="AA26488" t="s">
        <v>56138</v>
      </c>
      <c r="AB26488" t="s">
        <v>56162</v>
      </c>
      <c r="AC26488">
        <v>2</v>
      </c>
      <c r="AD26488" t="s">
        <v>56146</v>
      </c>
    </row>
    <row r="26489" spans="1:30" x14ac:dyDescent="0.3">
      <c r="A26489">
        <v>49525</v>
      </c>
      <c r="B26489" t="s">
        <v>33254</v>
      </c>
      <c r="C26489" s="1">
        <v>41885</v>
      </c>
      <c r="D26489" s="1">
        <v>41890</v>
      </c>
      <c r="E26489" t="s">
        <v>1220</v>
      </c>
      <c r="F26489" t="s">
        <v>33115</v>
      </c>
      <c r="G26489" t="s">
        <v>2143</v>
      </c>
      <c r="H26489" t="s">
        <v>30</v>
      </c>
      <c r="I26489">
        <v>0</v>
      </c>
      <c r="J26489" t="s">
        <v>33158</v>
      </c>
      <c r="K26489" t="s">
        <v>33158</v>
      </c>
      <c r="L26489" t="s">
        <v>32606</v>
      </c>
      <c r="M26489" t="s">
        <v>80</v>
      </c>
      <c r="N26489" t="s">
        <v>81</v>
      </c>
      <c r="O26489" t="s">
        <v>28243</v>
      </c>
      <c r="P26489" t="s">
        <v>52</v>
      </c>
      <c r="Q26489" t="s">
        <v>28000</v>
      </c>
      <c r="R26489" t="s">
        <v>28244</v>
      </c>
      <c r="S26489">
        <v>85.680000000000021</v>
      </c>
      <c r="T26489">
        <v>2</v>
      </c>
      <c r="U26489">
        <v>0.7</v>
      </c>
      <c r="V26489">
        <v>-174.24</v>
      </c>
      <c r="W26489">
        <v>8.1300000000000008</v>
      </c>
      <c r="X26489" t="s">
        <v>63</v>
      </c>
      <c r="Y26489">
        <v>5</v>
      </c>
      <c r="Z26489">
        <v>2014</v>
      </c>
      <c r="AA26489" t="s">
        <v>56138</v>
      </c>
      <c r="AB26489" t="s">
        <v>56161</v>
      </c>
      <c r="AC26489">
        <v>9</v>
      </c>
      <c r="AD26489" t="s">
        <v>56139</v>
      </c>
    </row>
    <row r="26490" spans="1:30" x14ac:dyDescent="0.3">
      <c r="A26490">
        <v>46813</v>
      </c>
      <c r="B26490" t="s">
        <v>33255</v>
      </c>
      <c r="C26490" s="1">
        <v>42350</v>
      </c>
      <c r="D26490" s="1">
        <v>42354</v>
      </c>
      <c r="E26490" t="s">
        <v>1220</v>
      </c>
      <c r="F26490" t="s">
        <v>33256</v>
      </c>
      <c r="G26490" t="s">
        <v>2503</v>
      </c>
      <c r="H26490" t="s">
        <v>45</v>
      </c>
      <c r="I26490">
        <v>0</v>
      </c>
      <c r="J26490" t="s">
        <v>33158</v>
      </c>
      <c r="K26490" t="s">
        <v>33158</v>
      </c>
      <c r="L26490" t="s">
        <v>32606</v>
      </c>
      <c r="M26490" t="s">
        <v>80</v>
      </c>
      <c r="N26490" t="s">
        <v>81</v>
      </c>
      <c r="O26490" t="s">
        <v>29013</v>
      </c>
      <c r="P26490" t="s">
        <v>52</v>
      </c>
      <c r="Q26490" t="s">
        <v>28000</v>
      </c>
      <c r="R26490" t="s">
        <v>29014</v>
      </c>
      <c r="S26490">
        <v>117.72000000000003</v>
      </c>
      <c r="T26490">
        <v>2</v>
      </c>
      <c r="U26490">
        <v>0.7</v>
      </c>
      <c r="V26490">
        <v>-156.96</v>
      </c>
      <c r="W26490">
        <v>7.68</v>
      </c>
      <c r="X26490" t="s">
        <v>63</v>
      </c>
      <c r="Y26490">
        <v>4</v>
      </c>
      <c r="Z26490">
        <v>2015</v>
      </c>
      <c r="AA26490" t="s">
        <v>56136</v>
      </c>
      <c r="AB26490" t="s">
        <v>56160</v>
      </c>
      <c r="AC26490">
        <v>12</v>
      </c>
      <c r="AD26490" t="s">
        <v>56143</v>
      </c>
    </row>
    <row r="26491" spans="1:30" x14ac:dyDescent="0.3">
      <c r="A26491">
        <v>48890</v>
      </c>
      <c r="B26491" t="s">
        <v>33257</v>
      </c>
      <c r="C26491" s="1">
        <v>42269</v>
      </c>
      <c r="D26491" s="1">
        <v>42274</v>
      </c>
      <c r="E26491" t="s">
        <v>1220</v>
      </c>
      <c r="F26491" t="s">
        <v>33258</v>
      </c>
      <c r="G26491" t="s">
        <v>5729</v>
      </c>
      <c r="H26491" t="s">
        <v>67</v>
      </c>
      <c r="I26491">
        <v>0</v>
      </c>
      <c r="J26491" t="s">
        <v>33158</v>
      </c>
      <c r="K26491" t="s">
        <v>33158</v>
      </c>
      <c r="L26491" t="s">
        <v>32606</v>
      </c>
      <c r="M26491" t="s">
        <v>80</v>
      </c>
      <c r="N26491" t="s">
        <v>81</v>
      </c>
      <c r="O26491" t="s">
        <v>27729</v>
      </c>
      <c r="P26491" t="s">
        <v>52</v>
      </c>
      <c r="Q26491" t="s">
        <v>27553</v>
      </c>
      <c r="R26491" t="s">
        <v>27730</v>
      </c>
      <c r="S26491">
        <v>66.672000000000011</v>
      </c>
      <c r="T26491">
        <v>2</v>
      </c>
      <c r="U26491">
        <v>0.7</v>
      </c>
      <c r="V26491">
        <v>-111.16799999999998</v>
      </c>
      <c r="W26491">
        <v>7.44</v>
      </c>
      <c r="X26491" t="s">
        <v>40</v>
      </c>
      <c r="Y26491">
        <v>5</v>
      </c>
      <c r="Z26491">
        <v>2015</v>
      </c>
      <c r="AA26491" t="s">
        <v>56136</v>
      </c>
      <c r="AB26491" t="s">
        <v>56161</v>
      </c>
      <c r="AC26491">
        <v>9</v>
      </c>
      <c r="AD26491" t="s">
        <v>56139</v>
      </c>
    </row>
    <row r="26492" spans="1:30" x14ac:dyDescent="0.3">
      <c r="A26492">
        <v>44114</v>
      </c>
      <c r="B26492" t="s">
        <v>33214</v>
      </c>
      <c r="C26492" s="1">
        <v>41994</v>
      </c>
      <c r="D26492" s="1">
        <v>42001</v>
      </c>
      <c r="E26492" t="s">
        <v>1220</v>
      </c>
      <c r="F26492" t="s">
        <v>33215</v>
      </c>
      <c r="G26492" t="s">
        <v>5735</v>
      </c>
      <c r="H26492" t="s">
        <v>45</v>
      </c>
      <c r="I26492">
        <v>0</v>
      </c>
      <c r="J26492" t="s">
        <v>33158</v>
      </c>
      <c r="K26492" t="s">
        <v>33158</v>
      </c>
      <c r="L26492" t="s">
        <v>32606</v>
      </c>
      <c r="M26492" t="s">
        <v>80</v>
      </c>
      <c r="N26492" t="s">
        <v>81</v>
      </c>
      <c r="O26492" t="s">
        <v>27174</v>
      </c>
      <c r="P26492" t="s">
        <v>52</v>
      </c>
      <c r="Q26492" t="s">
        <v>53</v>
      </c>
      <c r="R26492" t="s">
        <v>27175</v>
      </c>
      <c r="S26492">
        <v>79.722000000000008</v>
      </c>
      <c r="T26492">
        <v>2</v>
      </c>
      <c r="U26492">
        <v>0.7</v>
      </c>
      <c r="V26492">
        <v>-108.97800000000001</v>
      </c>
      <c r="W26492">
        <v>6.52</v>
      </c>
      <c r="X26492" t="s">
        <v>14209</v>
      </c>
      <c r="Y26492">
        <v>7</v>
      </c>
      <c r="Z26492">
        <v>2014</v>
      </c>
      <c r="AA26492" t="s">
        <v>56138</v>
      </c>
      <c r="AB26492" t="s">
        <v>56160</v>
      </c>
      <c r="AC26492">
        <v>12</v>
      </c>
      <c r="AD26492" t="s">
        <v>56143</v>
      </c>
    </row>
    <row r="26493" spans="1:30" x14ac:dyDescent="0.3">
      <c r="A26493">
        <v>42970</v>
      </c>
      <c r="B26493" t="s">
        <v>33259</v>
      </c>
      <c r="C26493" s="1">
        <v>42255</v>
      </c>
      <c r="D26493" s="1">
        <v>42257</v>
      </c>
      <c r="E26493" t="s">
        <v>42</v>
      </c>
      <c r="F26493" t="s">
        <v>33260</v>
      </c>
      <c r="G26493" t="s">
        <v>5873</v>
      </c>
      <c r="H26493" t="s">
        <v>67</v>
      </c>
      <c r="I26493">
        <v>0</v>
      </c>
      <c r="J26493" t="s">
        <v>33158</v>
      </c>
      <c r="K26493" t="s">
        <v>33158</v>
      </c>
      <c r="L26493" t="s">
        <v>32606</v>
      </c>
      <c r="M26493" t="s">
        <v>80</v>
      </c>
      <c r="N26493" t="s">
        <v>81</v>
      </c>
      <c r="O26493" t="s">
        <v>26758</v>
      </c>
      <c r="P26493" t="s">
        <v>37</v>
      </c>
      <c r="Q26493" t="s">
        <v>26475</v>
      </c>
      <c r="R26493" t="s">
        <v>26759</v>
      </c>
      <c r="S26493">
        <v>22.41</v>
      </c>
      <c r="T26493">
        <v>2</v>
      </c>
      <c r="U26493">
        <v>0.7</v>
      </c>
      <c r="V26493">
        <v>-50.849999999999994</v>
      </c>
      <c r="W26493">
        <v>5.8</v>
      </c>
      <c r="X26493" t="s">
        <v>55</v>
      </c>
      <c r="Y26493">
        <v>2</v>
      </c>
      <c r="Z26493">
        <v>2015</v>
      </c>
      <c r="AA26493" t="s">
        <v>56136</v>
      </c>
      <c r="AB26493" t="s">
        <v>56161</v>
      </c>
      <c r="AC26493">
        <v>9</v>
      </c>
      <c r="AD26493" t="s">
        <v>56139</v>
      </c>
    </row>
    <row r="26494" spans="1:30" x14ac:dyDescent="0.3">
      <c r="A26494">
        <v>50162</v>
      </c>
      <c r="B26494" t="s">
        <v>1063</v>
      </c>
      <c r="C26494" s="1">
        <v>41065</v>
      </c>
      <c r="D26494" s="1">
        <v>41071</v>
      </c>
      <c r="E26494" t="s">
        <v>1220</v>
      </c>
      <c r="F26494" t="s">
        <v>33203</v>
      </c>
      <c r="G26494" t="s">
        <v>3779</v>
      </c>
      <c r="H26494" t="s">
        <v>67</v>
      </c>
      <c r="I26494">
        <v>0</v>
      </c>
      <c r="J26494" t="s">
        <v>33158</v>
      </c>
      <c r="K26494" t="s">
        <v>33158</v>
      </c>
      <c r="L26494" t="s">
        <v>32606</v>
      </c>
      <c r="M26494" t="s">
        <v>80</v>
      </c>
      <c r="N26494" t="s">
        <v>81</v>
      </c>
      <c r="O26494" t="s">
        <v>27608</v>
      </c>
      <c r="P26494" t="s">
        <v>52</v>
      </c>
      <c r="Q26494" t="s">
        <v>27553</v>
      </c>
      <c r="R26494" t="s">
        <v>27609</v>
      </c>
      <c r="S26494">
        <v>64.890000000000015</v>
      </c>
      <c r="T26494">
        <v>2</v>
      </c>
      <c r="U26494">
        <v>0.7</v>
      </c>
      <c r="V26494">
        <v>-127.65</v>
      </c>
      <c r="W26494">
        <v>5.26</v>
      </c>
      <c r="X26494" t="s">
        <v>63</v>
      </c>
      <c r="Y26494">
        <v>6</v>
      </c>
      <c r="Z26494">
        <v>2012</v>
      </c>
      <c r="AA26494" t="s">
        <v>56141</v>
      </c>
      <c r="AB26494" t="s">
        <v>56163</v>
      </c>
      <c r="AC26494">
        <v>6</v>
      </c>
      <c r="AD26494" t="s">
        <v>56149</v>
      </c>
    </row>
    <row r="26495" spans="1:30" x14ac:dyDescent="0.3">
      <c r="A26495">
        <v>45309</v>
      </c>
      <c r="B26495" t="s">
        <v>33261</v>
      </c>
      <c r="C26495" s="1">
        <v>42194</v>
      </c>
      <c r="D26495" s="1">
        <v>42198</v>
      </c>
      <c r="E26495" t="s">
        <v>1220</v>
      </c>
      <c r="F26495" t="s">
        <v>33262</v>
      </c>
      <c r="G26495" t="s">
        <v>6024</v>
      </c>
      <c r="H26495" t="s">
        <v>30</v>
      </c>
      <c r="I26495">
        <v>0</v>
      </c>
      <c r="J26495" t="s">
        <v>33158</v>
      </c>
      <c r="K26495" t="s">
        <v>33158</v>
      </c>
      <c r="L26495" t="s">
        <v>32606</v>
      </c>
      <c r="M26495" t="s">
        <v>80</v>
      </c>
      <c r="N26495" t="s">
        <v>81</v>
      </c>
      <c r="O26495" t="s">
        <v>26260</v>
      </c>
      <c r="P26495" t="s">
        <v>37</v>
      </c>
      <c r="Q26495" t="s">
        <v>38</v>
      </c>
      <c r="R26495" t="s">
        <v>26261</v>
      </c>
      <c r="S26495">
        <v>82.00800000000001</v>
      </c>
      <c r="T26495">
        <v>2</v>
      </c>
      <c r="U26495">
        <v>0.7</v>
      </c>
      <c r="V26495">
        <v>-98.412000000000006</v>
      </c>
      <c r="W26495">
        <v>5.15</v>
      </c>
      <c r="X26495" t="s">
        <v>63</v>
      </c>
      <c r="Y26495">
        <v>4</v>
      </c>
      <c r="Z26495">
        <v>2015</v>
      </c>
      <c r="AA26495" t="s">
        <v>56136</v>
      </c>
      <c r="AB26495" t="s">
        <v>56161</v>
      </c>
      <c r="AC26495">
        <v>7</v>
      </c>
      <c r="AD26495" t="s">
        <v>56137</v>
      </c>
    </row>
    <row r="26496" spans="1:30" x14ac:dyDescent="0.3">
      <c r="A26496">
        <v>50933</v>
      </c>
      <c r="B26496" t="s">
        <v>33263</v>
      </c>
      <c r="C26496" s="1">
        <v>42119</v>
      </c>
      <c r="D26496" s="1">
        <v>42123</v>
      </c>
      <c r="E26496" t="s">
        <v>1220</v>
      </c>
      <c r="F26496" t="s">
        <v>33177</v>
      </c>
      <c r="G26496" t="s">
        <v>2328</v>
      </c>
      <c r="H26496" t="s">
        <v>30</v>
      </c>
      <c r="I26496">
        <v>0</v>
      </c>
      <c r="J26496" t="s">
        <v>33158</v>
      </c>
      <c r="K26496" t="s">
        <v>33158</v>
      </c>
      <c r="L26496" t="s">
        <v>32606</v>
      </c>
      <c r="M26496" t="s">
        <v>80</v>
      </c>
      <c r="N26496" t="s">
        <v>81</v>
      </c>
      <c r="O26496" t="s">
        <v>25541</v>
      </c>
      <c r="P26496" t="s">
        <v>37</v>
      </c>
      <c r="Q26496" t="s">
        <v>83</v>
      </c>
      <c r="R26496" t="s">
        <v>25542</v>
      </c>
      <c r="S26496">
        <v>87.300000000000011</v>
      </c>
      <c r="T26496">
        <v>2</v>
      </c>
      <c r="U26496">
        <v>0.7</v>
      </c>
      <c r="V26496">
        <v>-186.23999999999998</v>
      </c>
      <c r="W26496">
        <v>4.8600000000000003</v>
      </c>
      <c r="X26496" t="s">
        <v>63</v>
      </c>
      <c r="Y26496">
        <v>4</v>
      </c>
      <c r="Z26496">
        <v>2015</v>
      </c>
      <c r="AA26496" t="s">
        <v>56136</v>
      </c>
      <c r="AB26496" t="s">
        <v>56163</v>
      </c>
      <c r="AC26496">
        <v>4</v>
      </c>
      <c r="AD26496" t="s">
        <v>56144</v>
      </c>
    </row>
    <row r="26497" spans="1:30" x14ac:dyDescent="0.3">
      <c r="A26497">
        <v>44673</v>
      </c>
      <c r="B26497" t="s">
        <v>33264</v>
      </c>
      <c r="C26497" s="1">
        <v>41902</v>
      </c>
      <c r="D26497" s="1">
        <v>41902</v>
      </c>
      <c r="E26497" t="s">
        <v>75</v>
      </c>
      <c r="F26497" t="s">
        <v>33265</v>
      </c>
      <c r="G26497" t="s">
        <v>5335</v>
      </c>
      <c r="H26497" t="s">
        <v>67</v>
      </c>
      <c r="I26497">
        <v>0</v>
      </c>
      <c r="J26497" t="s">
        <v>33158</v>
      </c>
      <c r="K26497" t="s">
        <v>33158</v>
      </c>
      <c r="L26497" t="s">
        <v>32606</v>
      </c>
      <c r="M26497" t="s">
        <v>80</v>
      </c>
      <c r="N26497" t="s">
        <v>81</v>
      </c>
      <c r="O26497" t="s">
        <v>26694</v>
      </c>
      <c r="P26497" t="s">
        <v>37</v>
      </c>
      <c r="Q26497" t="s">
        <v>26475</v>
      </c>
      <c r="R26497" t="s">
        <v>26695</v>
      </c>
      <c r="S26497">
        <v>28.026000000000003</v>
      </c>
      <c r="T26497">
        <v>2</v>
      </c>
      <c r="U26497">
        <v>0.7</v>
      </c>
      <c r="V26497">
        <v>-50.453999999999994</v>
      </c>
      <c r="W26497">
        <v>4.72</v>
      </c>
      <c r="X26497" t="s">
        <v>40</v>
      </c>
      <c r="Y26497">
        <v>0</v>
      </c>
      <c r="Z26497">
        <v>2014</v>
      </c>
      <c r="AA26497" t="s">
        <v>56138</v>
      </c>
      <c r="AB26497" t="s">
        <v>56161</v>
      </c>
      <c r="AC26497">
        <v>9</v>
      </c>
      <c r="AD26497" t="s">
        <v>56139</v>
      </c>
    </row>
    <row r="26498" spans="1:30" x14ac:dyDescent="0.3">
      <c r="A26498">
        <v>43685</v>
      </c>
      <c r="B26498" t="s">
        <v>33266</v>
      </c>
      <c r="C26498" s="1">
        <v>42014</v>
      </c>
      <c r="D26498" s="1">
        <v>42020</v>
      </c>
      <c r="E26498" t="s">
        <v>1220</v>
      </c>
      <c r="F26498" t="s">
        <v>32744</v>
      </c>
      <c r="G26498" t="s">
        <v>4451</v>
      </c>
      <c r="H26498" t="s">
        <v>45</v>
      </c>
      <c r="I26498">
        <v>0</v>
      </c>
      <c r="J26498" t="s">
        <v>33158</v>
      </c>
      <c r="K26498" t="s">
        <v>33158</v>
      </c>
      <c r="L26498" t="s">
        <v>32606</v>
      </c>
      <c r="M26498" t="s">
        <v>80</v>
      </c>
      <c r="N26498" t="s">
        <v>81</v>
      </c>
      <c r="O26498" t="s">
        <v>26063</v>
      </c>
      <c r="P26498" t="s">
        <v>37</v>
      </c>
      <c r="Q26498" t="s">
        <v>38</v>
      </c>
      <c r="R26498" t="s">
        <v>26064</v>
      </c>
      <c r="S26498">
        <v>73.944000000000003</v>
      </c>
      <c r="T26498">
        <v>2</v>
      </c>
      <c r="U26498">
        <v>0.7</v>
      </c>
      <c r="V26498">
        <v>-165.15599999999998</v>
      </c>
      <c r="W26498">
        <v>4.7</v>
      </c>
      <c r="X26498" t="s">
        <v>63</v>
      </c>
      <c r="Y26498">
        <v>6</v>
      </c>
      <c r="Z26498">
        <v>2015</v>
      </c>
      <c r="AA26498" t="s">
        <v>56136</v>
      </c>
      <c r="AB26498" t="s">
        <v>56162</v>
      </c>
      <c r="AC26498">
        <v>1</v>
      </c>
      <c r="AD26498" t="s">
        <v>56142</v>
      </c>
    </row>
    <row r="26499" spans="1:30" x14ac:dyDescent="0.3">
      <c r="A26499">
        <v>48906</v>
      </c>
      <c r="B26499" t="s">
        <v>33267</v>
      </c>
      <c r="C26499" s="1">
        <v>42165</v>
      </c>
      <c r="D26499" s="1">
        <v>42171</v>
      </c>
      <c r="E26499" t="s">
        <v>1220</v>
      </c>
      <c r="F26499" t="s">
        <v>32612</v>
      </c>
      <c r="G26499" t="s">
        <v>4058</v>
      </c>
      <c r="H26499" t="s">
        <v>30</v>
      </c>
      <c r="I26499">
        <v>0</v>
      </c>
      <c r="J26499" t="s">
        <v>33158</v>
      </c>
      <c r="K26499" t="s">
        <v>33158</v>
      </c>
      <c r="L26499" t="s">
        <v>32606</v>
      </c>
      <c r="M26499" t="s">
        <v>80</v>
      </c>
      <c r="N26499" t="s">
        <v>81</v>
      </c>
      <c r="O26499" t="s">
        <v>27093</v>
      </c>
      <c r="P26499" t="s">
        <v>52</v>
      </c>
      <c r="Q26499" t="s">
        <v>53</v>
      </c>
      <c r="R26499" t="s">
        <v>27094</v>
      </c>
      <c r="S26499">
        <v>48.852000000000011</v>
      </c>
      <c r="T26499">
        <v>2</v>
      </c>
      <c r="U26499">
        <v>0.7</v>
      </c>
      <c r="V26499">
        <v>-37.488</v>
      </c>
      <c r="W26499">
        <v>4.04</v>
      </c>
      <c r="X26499" t="s">
        <v>63</v>
      </c>
      <c r="Y26499">
        <v>6</v>
      </c>
      <c r="Z26499">
        <v>2015</v>
      </c>
      <c r="AA26499" t="s">
        <v>56136</v>
      </c>
      <c r="AB26499" t="s">
        <v>56163</v>
      </c>
      <c r="AC26499">
        <v>6</v>
      </c>
      <c r="AD26499" t="s">
        <v>56149</v>
      </c>
    </row>
    <row r="26500" spans="1:30" x14ac:dyDescent="0.3">
      <c r="A26500">
        <v>50853</v>
      </c>
      <c r="B26500" t="s">
        <v>33184</v>
      </c>
      <c r="C26500" s="1">
        <v>42115</v>
      </c>
      <c r="D26500" s="1">
        <v>42120</v>
      </c>
      <c r="E26500" t="s">
        <v>1220</v>
      </c>
      <c r="F26500" t="s">
        <v>32945</v>
      </c>
      <c r="G26500" t="s">
        <v>12005</v>
      </c>
      <c r="H26500" t="s">
        <v>30</v>
      </c>
      <c r="I26500">
        <v>0</v>
      </c>
      <c r="J26500" t="s">
        <v>33158</v>
      </c>
      <c r="K26500" t="s">
        <v>33158</v>
      </c>
      <c r="L26500" t="s">
        <v>32606</v>
      </c>
      <c r="M26500" t="s">
        <v>80</v>
      </c>
      <c r="N26500" t="s">
        <v>81</v>
      </c>
      <c r="O26500" t="s">
        <v>27191</v>
      </c>
      <c r="P26500" t="s">
        <v>52</v>
      </c>
      <c r="Q26500" t="s">
        <v>53</v>
      </c>
      <c r="R26500" t="s">
        <v>27192</v>
      </c>
      <c r="S26500">
        <v>34.812000000000005</v>
      </c>
      <c r="T26500">
        <v>2</v>
      </c>
      <c r="U26500">
        <v>0.7</v>
      </c>
      <c r="V26500">
        <v>-53.387999999999998</v>
      </c>
      <c r="W26500">
        <v>3.19</v>
      </c>
      <c r="X26500" t="s">
        <v>63</v>
      </c>
      <c r="Y26500">
        <v>5</v>
      </c>
      <c r="Z26500">
        <v>2015</v>
      </c>
      <c r="AA26500" t="s">
        <v>56136</v>
      </c>
      <c r="AB26500" t="s">
        <v>56163</v>
      </c>
      <c r="AC26500">
        <v>4</v>
      </c>
      <c r="AD26500" t="s">
        <v>56144</v>
      </c>
    </row>
    <row r="26501" spans="1:30" x14ac:dyDescent="0.3">
      <c r="A26501">
        <v>49392</v>
      </c>
      <c r="B26501" t="s">
        <v>33268</v>
      </c>
      <c r="C26501" s="1">
        <v>42354</v>
      </c>
      <c r="D26501" s="1">
        <v>42359</v>
      </c>
      <c r="E26501" t="s">
        <v>1220</v>
      </c>
      <c r="F26501" t="s">
        <v>33269</v>
      </c>
      <c r="G26501" t="s">
        <v>3578</v>
      </c>
      <c r="H26501" t="s">
        <v>30</v>
      </c>
      <c r="I26501">
        <v>0</v>
      </c>
      <c r="J26501" t="s">
        <v>33158</v>
      </c>
      <c r="K26501" t="s">
        <v>33158</v>
      </c>
      <c r="L26501" t="s">
        <v>32606</v>
      </c>
      <c r="M26501" t="s">
        <v>80</v>
      </c>
      <c r="N26501" t="s">
        <v>81</v>
      </c>
      <c r="O26501" t="s">
        <v>27195</v>
      </c>
      <c r="P26501" t="s">
        <v>52</v>
      </c>
      <c r="Q26501" t="s">
        <v>53</v>
      </c>
      <c r="R26501" t="s">
        <v>27196</v>
      </c>
      <c r="S26501">
        <v>39.492000000000012</v>
      </c>
      <c r="T26501">
        <v>2</v>
      </c>
      <c r="U26501">
        <v>0.7</v>
      </c>
      <c r="V26501">
        <v>-39.528000000000013</v>
      </c>
      <c r="W26501">
        <v>2.5</v>
      </c>
      <c r="X26501" t="s">
        <v>63</v>
      </c>
      <c r="Y26501">
        <v>5</v>
      </c>
      <c r="Z26501">
        <v>2015</v>
      </c>
      <c r="AA26501" t="s">
        <v>56136</v>
      </c>
      <c r="AB26501" t="s">
        <v>56160</v>
      </c>
      <c r="AC26501">
        <v>12</v>
      </c>
      <c r="AD26501" t="s">
        <v>56143</v>
      </c>
    </row>
    <row r="26502" spans="1:30" x14ac:dyDescent="0.3">
      <c r="A26502">
        <v>42801</v>
      </c>
      <c r="B26502" t="s">
        <v>33226</v>
      </c>
      <c r="C26502" s="1">
        <v>42355</v>
      </c>
      <c r="D26502" s="1">
        <v>42360</v>
      </c>
      <c r="E26502" t="s">
        <v>42</v>
      </c>
      <c r="F26502" t="s">
        <v>33215</v>
      </c>
      <c r="G26502" t="s">
        <v>5735</v>
      </c>
      <c r="H26502" t="s">
        <v>45</v>
      </c>
      <c r="I26502">
        <v>0</v>
      </c>
      <c r="J26502" t="s">
        <v>33158</v>
      </c>
      <c r="K26502" t="s">
        <v>33158</v>
      </c>
      <c r="L26502" t="s">
        <v>32606</v>
      </c>
      <c r="M26502" t="s">
        <v>80</v>
      </c>
      <c r="N26502" t="s">
        <v>81</v>
      </c>
      <c r="O26502" t="s">
        <v>26645</v>
      </c>
      <c r="P26502" t="s">
        <v>37</v>
      </c>
      <c r="Q26502" t="s">
        <v>26475</v>
      </c>
      <c r="R26502" t="s">
        <v>26646</v>
      </c>
      <c r="S26502">
        <v>25.812000000000001</v>
      </c>
      <c r="T26502">
        <v>2</v>
      </c>
      <c r="U26502">
        <v>0.7</v>
      </c>
      <c r="V26502">
        <v>-29.267999999999986</v>
      </c>
      <c r="W26502">
        <v>2.2200000000000002</v>
      </c>
      <c r="X26502" t="s">
        <v>63</v>
      </c>
      <c r="Y26502">
        <v>5</v>
      </c>
      <c r="Z26502">
        <v>2015</v>
      </c>
      <c r="AA26502" t="s">
        <v>56136</v>
      </c>
      <c r="AB26502" t="s">
        <v>56160</v>
      </c>
      <c r="AC26502">
        <v>12</v>
      </c>
      <c r="AD26502" t="s">
        <v>56143</v>
      </c>
    </row>
    <row r="26503" spans="1:30" x14ac:dyDescent="0.3">
      <c r="A26503">
        <v>45377</v>
      </c>
      <c r="B26503" t="s">
        <v>856</v>
      </c>
      <c r="C26503" s="1">
        <v>41696</v>
      </c>
      <c r="D26503" s="1">
        <v>41700</v>
      </c>
      <c r="E26503" t="s">
        <v>1220</v>
      </c>
      <c r="F26503" t="s">
        <v>33232</v>
      </c>
      <c r="G26503" t="s">
        <v>6197</v>
      </c>
      <c r="H26503" t="s">
        <v>30</v>
      </c>
      <c r="I26503">
        <v>0</v>
      </c>
      <c r="J26503" t="s">
        <v>33158</v>
      </c>
      <c r="K26503" t="s">
        <v>33158</v>
      </c>
      <c r="L26503" t="s">
        <v>32606</v>
      </c>
      <c r="M26503" t="s">
        <v>80</v>
      </c>
      <c r="N26503" t="s">
        <v>81</v>
      </c>
      <c r="O26503" t="s">
        <v>7075</v>
      </c>
      <c r="P26503" t="s">
        <v>1227</v>
      </c>
      <c r="Q26503" t="s">
        <v>4134</v>
      </c>
      <c r="R26503" t="s">
        <v>7076</v>
      </c>
      <c r="S26503">
        <v>335.80800000000011</v>
      </c>
      <c r="T26503">
        <v>2</v>
      </c>
      <c r="U26503">
        <v>0.7</v>
      </c>
      <c r="V26503">
        <v>-537.31200000000001</v>
      </c>
      <c r="W26503">
        <v>26.3</v>
      </c>
      <c r="X26503" t="s">
        <v>63</v>
      </c>
      <c r="Y26503">
        <v>4</v>
      </c>
      <c r="Z26503">
        <v>2014</v>
      </c>
      <c r="AA26503" t="s">
        <v>56138</v>
      </c>
      <c r="AB26503" t="s">
        <v>56162</v>
      </c>
      <c r="AC26503">
        <v>2</v>
      </c>
      <c r="AD26503" t="s">
        <v>56146</v>
      </c>
    </row>
    <row r="26504" spans="1:30" x14ac:dyDescent="0.3">
      <c r="A26504">
        <v>46626</v>
      </c>
      <c r="B26504" t="s">
        <v>33204</v>
      </c>
      <c r="C26504" s="1">
        <v>41073</v>
      </c>
      <c r="D26504" s="1">
        <v>41076</v>
      </c>
      <c r="E26504" t="s">
        <v>42</v>
      </c>
      <c r="F26504" t="s">
        <v>33205</v>
      </c>
      <c r="G26504" t="s">
        <v>4018</v>
      </c>
      <c r="H26504" t="s">
        <v>30</v>
      </c>
      <c r="I26504">
        <v>0</v>
      </c>
      <c r="J26504" t="s">
        <v>33158</v>
      </c>
      <c r="K26504" t="s">
        <v>33158</v>
      </c>
      <c r="L26504" t="s">
        <v>32606</v>
      </c>
      <c r="M26504" t="s">
        <v>80</v>
      </c>
      <c r="N26504" t="s">
        <v>81</v>
      </c>
      <c r="O26504" t="s">
        <v>12304</v>
      </c>
      <c r="P26504" t="s">
        <v>1227</v>
      </c>
      <c r="Q26504" t="s">
        <v>4134</v>
      </c>
      <c r="R26504" t="s">
        <v>12305</v>
      </c>
      <c r="S26504">
        <v>58.194000000000003</v>
      </c>
      <c r="T26504">
        <v>2</v>
      </c>
      <c r="U26504">
        <v>0.7</v>
      </c>
      <c r="V26504">
        <v>-62.10599999999998</v>
      </c>
      <c r="W26504">
        <v>11.7</v>
      </c>
      <c r="X26504" t="s">
        <v>40</v>
      </c>
      <c r="Y26504">
        <v>3</v>
      </c>
      <c r="Z26504">
        <v>2012</v>
      </c>
      <c r="AA26504" t="s">
        <v>56141</v>
      </c>
      <c r="AB26504" t="s">
        <v>56163</v>
      </c>
      <c r="AC26504">
        <v>6</v>
      </c>
      <c r="AD26504" t="s">
        <v>56149</v>
      </c>
    </row>
    <row r="26505" spans="1:30" x14ac:dyDescent="0.3">
      <c r="A26505">
        <v>41775</v>
      </c>
      <c r="B26505" t="s">
        <v>967</v>
      </c>
      <c r="C26505" s="1">
        <v>41121</v>
      </c>
      <c r="D26505" s="1">
        <v>41123</v>
      </c>
      <c r="E26505" t="s">
        <v>42</v>
      </c>
      <c r="F26505" t="s">
        <v>33003</v>
      </c>
      <c r="G26505" t="s">
        <v>4576</v>
      </c>
      <c r="H26505" t="s">
        <v>45</v>
      </c>
      <c r="I26505">
        <v>0</v>
      </c>
      <c r="J26505" t="s">
        <v>33158</v>
      </c>
      <c r="K26505" t="s">
        <v>33158</v>
      </c>
      <c r="L26505" t="s">
        <v>32606</v>
      </c>
      <c r="M26505" t="s">
        <v>80</v>
      </c>
      <c r="N26505" t="s">
        <v>81</v>
      </c>
      <c r="O26505" t="s">
        <v>4679</v>
      </c>
      <c r="P26505" t="s">
        <v>1227</v>
      </c>
      <c r="Q26505" t="s">
        <v>4134</v>
      </c>
      <c r="R26505" t="s">
        <v>4680</v>
      </c>
      <c r="S26505">
        <v>40.158000000000008</v>
      </c>
      <c r="T26505">
        <v>2</v>
      </c>
      <c r="U26505">
        <v>0.7</v>
      </c>
      <c r="V26505">
        <v>-89.742000000000004</v>
      </c>
      <c r="W26505">
        <v>11.29</v>
      </c>
      <c r="X26505" t="s">
        <v>55</v>
      </c>
      <c r="Y26505">
        <v>2</v>
      </c>
      <c r="Z26505">
        <v>2012</v>
      </c>
      <c r="AA26505" t="s">
        <v>56141</v>
      </c>
      <c r="AB26505" t="s">
        <v>56161</v>
      </c>
      <c r="AC26505">
        <v>7</v>
      </c>
      <c r="AD26505" t="s">
        <v>56137</v>
      </c>
    </row>
    <row r="26506" spans="1:30" x14ac:dyDescent="0.3">
      <c r="A26506">
        <v>43552</v>
      </c>
      <c r="B26506" t="s">
        <v>33270</v>
      </c>
      <c r="C26506" s="1">
        <v>41180</v>
      </c>
      <c r="D26506" s="1">
        <v>41180</v>
      </c>
      <c r="E26506" t="s">
        <v>75</v>
      </c>
      <c r="F26506" t="s">
        <v>33271</v>
      </c>
      <c r="G26506" t="s">
        <v>2015</v>
      </c>
      <c r="H26506" t="s">
        <v>45</v>
      </c>
      <c r="I26506">
        <v>0</v>
      </c>
      <c r="J26506" t="s">
        <v>33158</v>
      </c>
      <c r="K26506" t="s">
        <v>33158</v>
      </c>
      <c r="L26506" t="s">
        <v>32606</v>
      </c>
      <c r="M26506" t="s">
        <v>80</v>
      </c>
      <c r="N26506" t="s">
        <v>81</v>
      </c>
      <c r="O26506" t="s">
        <v>2839</v>
      </c>
      <c r="P26506" t="s">
        <v>1227</v>
      </c>
      <c r="Q26506" t="s">
        <v>1533</v>
      </c>
      <c r="R26506" t="s">
        <v>2840</v>
      </c>
      <c r="S26506">
        <v>31.752000000000006</v>
      </c>
      <c r="T26506">
        <v>2</v>
      </c>
      <c r="U26506">
        <v>0.7</v>
      </c>
      <c r="V26506">
        <v>-25.427999999999997</v>
      </c>
      <c r="W26506">
        <v>11.03</v>
      </c>
      <c r="X26506" t="s">
        <v>55</v>
      </c>
      <c r="Y26506">
        <v>0</v>
      </c>
      <c r="Z26506">
        <v>2012</v>
      </c>
      <c r="AA26506" t="s">
        <v>56141</v>
      </c>
      <c r="AB26506" t="s">
        <v>56161</v>
      </c>
      <c r="AC26506">
        <v>9</v>
      </c>
      <c r="AD26506" t="s">
        <v>56139</v>
      </c>
    </row>
    <row r="26507" spans="1:30" x14ac:dyDescent="0.3">
      <c r="A26507">
        <v>41710</v>
      </c>
      <c r="B26507" t="s">
        <v>33272</v>
      </c>
      <c r="C26507" s="1">
        <v>42158</v>
      </c>
      <c r="D26507" s="1">
        <v>42161</v>
      </c>
      <c r="E26507" t="s">
        <v>27</v>
      </c>
      <c r="F26507" t="s">
        <v>33273</v>
      </c>
      <c r="G26507" t="s">
        <v>3463</v>
      </c>
      <c r="H26507" t="s">
        <v>30</v>
      </c>
      <c r="I26507">
        <v>0</v>
      </c>
      <c r="J26507" t="s">
        <v>33158</v>
      </c>
      <c r="K26507" t="s">
        <v>33158</v>
      </c>
      <c r="L26507" t="s">
        <v>32606</v>
      </c>
      <c r="M26507" t="s">
        <v>80</v>
      </c>
      <c r="N26507" t="s">
        <v>81</v>
      </c>
      <c r="O26507" t="s">
        <v>5886</v>
      </c>
      <c r="P26507" t="s">
        <v>1227</v>
      </c>
      <c r="Q26507" t="s">
        <v>4143</v>
      </c>
      <c r="R26507" t="s">
        <v>5887</v>
      </c>
      <c r="S26507">
        <v>76.17600000000003</v>
      </c>
      <c r="T26507">
        <v>2</v>
      </c>
      <c r="U26507">
        <v>0.7</v>
      </c>
      <c r="V26507">
        <v>-172.70400000000004</v>
      </c>
      <c r="W26507">
        <v>9.19</v>
      </c>
      <c r="X26507" t="s">
        <v>63</v>
      </c>
      <c r="Y26507">
        <v>3</v>
      </c>
      <c r="Z26507">
        <v>2015</v>
      </c>
      <c r="AA26507" t="s">
        <v>56136</v>
      </c>
      <c r="AB26507" t="s">
        <v>56163</v>
      </c>
      <c r="AC26507">
        <v>6</v>
      </c>
      <c r="AD26507" t="s">
        <v>56149</v>
      </c>
    </row>
    <row r="26508" spans="1:30" x14ac:dyDescent="0.3">
      <c r="A26508">
        <v>46375</v>
      </c>
      <c r="B26508" t="s">
        <v>33274</v>
      </c>
      <c r="C26508" s="1">
        <v>42237</v>
      </c>
      <c r="D26508" s="1">
        <v>42241</v>
      </c>
      <c r="E26508" t="s">
        <v>1220</v>
      </c>
      <c r="F26508" t="s">
        <v>33275</v>
      </c>
      <c r="G26508" t="s">
        <v>4568</v>
      </c>
      <c r="H26508" t="s">
        <v>45</v>
      </c>
      <c r="I26508">
        <v>0</v>
      </c>
      <c r="J26508" t="s">
        <v>33158</v>
      </c>
      <c r="K26508" t="s">
        <v>33158</v>
      </c>
      <c r="L26508" t="s">
        <v>32606</v>
      </c>
      <c r="M26508" t="s">
        <v>80</v>
      </c>
      <c r="N26508" t="s">
        <v>81</v>
      </c>
      <c r="O26508" t="s">
        <v>4239</v>
      </c>
      <c r="P26508" t="s">
        <v>1227</v>
      </c>
      <c r="Q26508" t="s">
        <v>4143</v>
      </c>
      <c r="R26508" t="s">
        <v>4240</v>
      </c>
      <c r="S26508">
        <v>127.26000000000003</v>
      </c>
      <c r="T26508">
        <v>2</v>
      </c>
      <c r="U26508">
        <v>0.7</v>
      </c>
      <c r="V26508">
        <v>-135.78</v>
      </c>
      <c r="W26508">
        <v>6.46</v>
      </c>
      <c r="X26508" t="s">
        <v>40</v>
      </c>
      <c r="Y26508">
        <v>4</v>
      </c>
      <c r="Z26508">
        <v>2015</v>
      </c>
      <c r="AA26508" t="s">
        <v>56136</v>
      </c>
      <c r="AB26508" t="s">
        <v>56161</v>
      </c>
      <c r="AC26508">
        <v>8</v>
      </c>
      <c r="AD26508" t="s">
        <v>56140</v>
      </c>
    </row>
    <row r="26509" spans="1:30" x14ac:dyDescent="0.3">
      <c r="A26509">
        <v>49524</v>
      </c>
      <c r="B26509" t="s">
        <v>33254</v>
      </c>
      <c r="C26509" s="1">
        <v>41885</v>
      </c>
      <c r="D26509" s="1">
        <v>41890</v>
      </c>
      <c r="E26509" t="s">
        <v>1220</v>
      </c>
      <c r="F26509" t="s">
        <v>33115</v>
      </c>
      <c r="G26509" t="s">
        <v>2143</v>
      </c>
      <c r="H26509" t="s">
        <v>30</v>
      </c>
      <c r="I26509">
        <v>0</v>
      </c>
      <c r="J26509" t="s">
        <v>33158</v>
      </c>
      <c r="K26509" t="s">
        <v>33158</v>
      </c>
      <c r="L26509" t="s">
        <v>32606</v>
      </c>
      <c r="M26509" t="s">
        <v>80</v>
      </c>
      <c r="N26509" t="s">
        <v>81</v>
      </c>
      <c r="O26509" t="s">
        <v>4709</v>
      </c>
      <c r="P26509" t="s">
        <v>1227</v>
      </c>
      <c r="Q26509" t="s">
        <v>4134</v>
      </c>
      <c r="R26509" t="s">
        <v>4710</v>
      </c>
      <c r="S26509">
        <v>59.31</v>
      </c>
      <c r="T26509">
        <v>2</v>
      </c>
      <c r="U26509">
        <v>0.7</v>
      </c>
      <c r="V26509">
        <v>-69.209999999999994</v>
      </c>
      <c r="W26509">
        <v>4.5</v>
      </c>
      <c r="X26509" t="s">
        <v>63</v>
      </c>
      <c r="Y26509">
        <v>5</v>
      </c>
      <c r="Z26509">
        <v>2014</v>
      </c>
      <c r="AA26509" t="s">
        <v>56138</v>
      </c>
      <c r="AB26509" t="s">
        <v>56161</v>
      </c>
      <c r="AC26509">
        <v>9</v>
      </c>
      <c r="AD26509" t="s">
        <v>56139</v>
      </c>
    </row>
    <row r="26510" spans="1:30" x14ac:dyDescent="0.3">
      <c r="A26510">
        <v>42698</v>
      </c>
      <c r="B26510" t="s">
        <v>33276</v>
      </c>
      <c r="C26510" s="1">
        <v>41170</v>
      </c>
      <c r="D26510" s="1">
        <v>41173</v>
      </c>
      <c r="E26510" t="s">
        <v>27</v>
      </c>
      <c r="F26510" t="s">
        <v>33277</v>
      </c>
      <c r="G26510" t="s">
        <v>1974</v>
      </c>
      <c r="H26510" t="s">
        <v>30</v>
      </c>
      <c r="I26510">
        <v>0</v>
      </c>
      <c r="J26510" t="s">
        <v>33158</v>
      </c>
      <c r="K26510" t="s">
        <v>33158</v>
      </c>
      <c r="L26510" t="s">
        <v>32606</v>
      </c>
      <c r="M26510" t="s">
        <v>80</v>
      </c>
      <c r="N26510" t="s">
        <v>81</v>
      </c>
      <c r="O26510" t="s">
        <v>6991</v>
      </c>
      <c r="P26510" t="s">
        <v>1227</v>
      </c>
      <c r="Q26510" t="s">
        <v>1527</v>
      </c>
      <c r="R26510" t="s">
        <v>6992</v>
      </c>
      <c r="S26510">
        <v>16.398</v>
      </c>
      <c r="T26510">
        <v>2</v>
      </c>
      <c r="U26510">
        <v>0.7</v>
      </c>
      <c r="V26510">
        <v>-36.10199999999999</v>
      </c>
      <c r="W26510">
        <v>4.0199999999999996</v>
      </c>
      <c r="X26510" t="s">
        <v>40</v>
      </c>
      <c r="Y26510">
        <v>3</v>
      </c>
      <c r="Z26510">
        <v>2012</v>
      </c>
      <c r="AA26510" t="s">
        <v>56141</v>
      </c>
      <c r="AB26510" t="s">
        <v>56161</v>
      </c>
      <c r="AC26510">
        <v>9</v>
      </c>
      <c r="AD26510" t="s">
        <v>56139</v>
      </c>
    </row>
    <row r="26511" spans="1:30" x14ac:dyDescent="0.3">
      <c r="A26511">
        <v>43751</v>
      </c>
      <c r="B26511" t="s">
        <v>33278</v>
      </c>
      <c r="C26511" s="1">
        <v>41413</v>
      </c>
      <c r="D26511" s="1">
        <v>41418</v>
      </c>
      <c r="E26511" t="s">
        <v>42</v>
      </c>
      <c r="F26511" t="s">
        <v>32642</v>
      </c>
      <c r="G26511" t="s">
        <v>2005</v>
      </c>
      <c r="H26511" t="s">
        <v>45</v>
      </c>
      <c r="I26511">
        <v>0</v>
      </c>
      <c r="J26511" t="s">
        <v>33158</v>
      </c>
      <c r="K26511" t="s">
        <v>33158</v>
      </c>
      <c r="L26511" t="s">
        <v>32606</v>
      </c>
      <c r="M26511" t="s">
        <v>80</v>
      </c>
      <c r="N26511" t="s">
        <v>81</v>
      </c>
      <c r="O26511" t="s">
        <v>1289</v>
      </c>
      <c r="P26511" t="s">
        <v>1227</v>
      </c>
      <c r="Q26511" t="s">
        <v>1228</v>
      </c>
      <c r="R26511" t="s">
        <v>1290</v>
      </c>
      <c r="S26511">
        <v>30.312000000000001</v>
      </c>
      <c r="T26511">
        <v>2</v>
      </c>
      <c r="U26511">
        <v>0.7</v>
      </c>
      <c r="V26511">
        <v>-41.447999999999993</v>
      </c>
      <c r="W26511">
        <v>3.99</v>
      </c>
      <c r="X26511" t="s">
        <v>63</v>
      </c>
      <c r="Y26511">
        <v>5</v>
      </c>
      <c r="Z26511">
        <v>2013</v>
      </c>
      <c r="AA26511" t="s">
        <v>56134</v>
      </c>
      <c r="AB26511" t="s">
        <v>56163</v>
      </c>
      <c r="AC26511">
        <v>5</v>
      </c>
      <c r="AD26511" t="s">
        <v>56145</v>
      </c>
    </row>
    <row r="26512" spans="1:30" x14ac:dyDescent="0.3">
      <c r="A26512">
        <v>46187</v>
      </c>
      <c r="B26512" t="s">
        <v>33279</v>
      </c>
      <c r="C26512" s="1">
        <v>41826</v>
      </c>
      <c r="D26512" s="1">
        <v>41828</v>
      </c>
      <c r="E26512" t="s">
        <v>27</v>
      </c>
      <c r="F26512" t="s">
        <v>33280</v>
      </c>
      <c r="G26512" t="s">
        <v>4852</v>
      </c>
      <c r="H26512" t="s">
        <v>67</v>
      </c>
      <c r="I26512">
        <v>0</v>
      </c>
      <c r="J26512" t="s">
        <v>33158</v>
      </c>
      <c r="K26512" t="s">
        <v>33158</v>
      </c>
      <c r="L26512" t="s">
        <v>32606</v>
      </c>
      <c r="M26512" t="s">
        <v>80</v>
      </c>
      <c r="N26512" t="s">
        <v>81</v>
      </c>
      <c r="O26512" t="s">
        <v>2482</v>
      </c>
      <c r="P26512" t="s">
        <v>1227</v>
      </c>
      <c r="Q26512" t="s">
        <v>1228</v>
      </c>
      <c r="R26512" t="s">
        <v>2483</v>
      </c>
      <c r="S26512">
        <v>30.815999999999999</v>
      </c>
      <c r="T26512">
        <v>2</v>
      </c>
      <c r="U26512">
        <v>0.7</v>
      </c>
      <c r="V26512">
        <v>-52.403999999999982</v>
      </c>
      <c r="W26512">
        <v>3.63</v>
      </c>
      <c r="X26512" t="s">
        <v>40</v>
      </c>
      <c r="Y26512">
        <v>2</v>
      </c>
      <c r="Z26512">
        <v>2014</v>
      </c>
      <c r="AA26512" t="s">
        <v>56138</v>
      </c>
      <c r="AB26512" t="s">
        <v>56161</v>
      </c>
      <c r="AC26512">
        <v>7</v>
      </c>
      <c r="AD26512" t="s">
        <v>56137</v>
      </c>
    </row>
    <row r="26513" spans="1:30" x14ac:dyDescent="0.3">
      <c r="A26513">
        <v>49523</v>
      </c>
      <c r="B26513" t="s">
        <v>33254</v>
      </c>
      <c r="C26513" s="1">
        <v>41885</v>
      </c>
      <c r="D26513" s="1">
        <v>41890</v>
      </c>
      <c r="E26513" t="s">
        <v>1220</v>
      </c>
      <c r="F26513" t="s">
        <v>33115</v>
      </c>
      <c r="G26513" t="s">
        <v>2143</v>
      </c>
      <c r="H26513" t="s">
        <v>30</v>
      </c>
      <c r="I26513">
        <v>0</v>
      </c>
      <c r="J26513" t="s">
        <v>33158</v>
      </c>
      <c r="K26513" t="s">
        <v>33158</v>
      </c>
      <c r="L26513" t="s">
        <v>32606</v>
      </c>
      <c r="M26513" t="s">
        <v>80</v>
      </c>
      <c r="N26513" t="s">
        <v>81</v>
      </c>
      <c r="O26513" t="s">
        <v>1289</v>
      </c>
      <c r="P26513" t="s">
        <v>1227</v>
      </c>
      <c r="Q26513" t="s">
        <v>1228</v>
      </c>
      <c r="R26513" t="s">
        <v>1290</v>
      </c>
      <c r="S26513">
        <v>30.312000000000001</v>
      </c>
      <c r="T26513">
        <v>2</v>
      </c>
      <c r="U26513">
        <v>0.7</v>
      </c>
      <c r="V26513">
        <v>-41.447999999999993</v>
      </c>
      <c r="W26513">
        <v>3.38</v>
      </c>
      <c r="X26513" t="s">
        <v>63</v>
      </c>
      <c r="Y26513">
        <v>5</v>
      </c>
      <c r="Z26513">
        <v>2014</v>
      </c>
      <c r="AA26513" t="s">
        <v>56138</v>
      </c>
      <c r="AB26513" t="s">
        <v>56161</v>
      </c>
      <c r="AC26513">
        <v>9</v>
      </c>
      <c r="AD26513" t="s">
        <v>56139</v>
      </c>
    </row>
    <row r="26514" spans="1:30" x14ac:dyDescent="0.3">
      <c r="A26514">
        <v>42945</v>
      </c>
      <c r="B26514" t="s">
        <v>33281</v>
      </c>
      <c r="C26514" s="1">
        <v>42201</v>
      </c>
      <c r="D26514" s="1">
        <v>42203</v>
      </c>
      <c r="E26514" t="s">
        <v>42</v>
      </c>
      <c r="F26514" t="s">
        <v>33244</v>
      </c>
      <c r="G26514" t="s">
        <v>3916</v>
      </c>
      <c r="H26514" t="s">
        <v>30</v>
      </c>
      <c r="I26514">
        <v>0</v>
      </c>
      <c r="J26514" t="s">
        <v>33158</v>
      </c>
      <c r="K26514" t="s">
        <v>33158</v>
      </c>
      <c r="L26514" t="s">
        <v>32606</v>
      </c>
      <c r="M26514" t="s">
        <v>80</v>
      </c>
      <c r="N26514" t="s">
        <v>81</v>
      </c>
      <c r="O26514" t="s">
        <v>1565</v>
      </c>
      <c r="P26514" t="s">
        <v>1227</v>
      </c>
      <c r="Q26514" t="s">
        <v>1546</v>
      </c>
      <c r="R26514" t="s">
        <v>1566</v>
      </c>
      <c r="S26514">
        <v>17.874000000000002</v>
      </c>
      <c r="T26514">
        <v>2</v>
      </c>
      <c r="U26514">
        <v>0.7</v>
      </c>
      <c r="V26514">
        <v>-41.165999999999997</v>
      </c>
      <c r="W26514">
        <v>3.2</v>
      </c>
      <c r="X26514" t="s">
        <v>55</v>
      </c>
      <c r="Y26514">
        <v>2</v>
      </c>
      <c r="Z26514">
        <v>2015</v>
      </c>
      <c r="AA26514" t="s">
        <v>56136</v>
      </c>
      <c r="AB26514" t="s">
        <v>56161</v>
      </c>
      <c r="AC26514">
        <v>7</v>
      </c>
      <c r="AD26514" t="s">
        <v>56137</v>
      </c>
    </row>
    <row r="26515" spans="1:30" x14ac:dyDescent="0.3">
      <c r="A26515">
        <v>48368</v>
      </c>
      <c r="B26515" t="s">
        <v>33282</v>
      </c>
      <c r="C26515" s="1">
        <v>41004</v>
      </c>
      <c r="D26515" s="1">
        <v>41008</v>
      </c>
      <c r="E26515" t="s">
        <v>1220</v>
      </c>
      <c r="F26515" t="s">
        <v>33283</v>
      </c>
      <c r="G26515" t="s">
        <v>1238</v>
      </c>
      <c r="H26515" t="s">
        <v>30</v>
      </c>
      <c r="I26515">
        <v>0</v>
      </c>
      <c r="J26515" t="s">
        <v>33158</v>
      </c>
      <c r="K26515" t="s">
        <v>33158</v>
      </c>
      <c r="L26515" t="s">
        <v>32606</v>
      </c>
      <c r="M26515" t="s">
        <v>80</v>
      </c>
      <c r="N26515" t="s">
        <v>81</v>
      </c>
      <c r="O26515" t="s">
        <v>8389</v>
      </c>
      <c r="P26515" t="s">
        <v>1227</v>
      </c>
      <c r="Q26515" t="s">
        <v>4143</v>
      </c>
      <c r="R26515" t="s">
        <v>8390</v>
      </c>
      <c r="S26515">
        <v>33.084000000000003</v>
      </c>
      <c r="T26515">
        <v>2</v>
      </c>
      <c r="U26515">
        <v>0.7</v>
      </c>
      <c r="V26515">
        <v>-56.256</v>
      </c>
      <c r="W26515">
        <v>2.95</v>
      </c>
      <c r="X26515" t="s">
        <v>40</v>
      </c>
      <c r="Y26515">
        <v>4</v>
      </c>
      <c r="Z26515">
        <v>2012</v>
      </c>
      <c r="AA26515" t="s">
        <v>56141</v>
      </c>
      <c r="AB26515" t="s">
        <v>56163</v>
      </c>
      <c r="AC26515">
        <v>4</v>
      </c>
      <c r="AD26515" t="s">
        <v>56144</v>
      </c>
    </row>
    <row r="26516" spans="1:30" x14ac:dyDescent="0.3">
      <c r="A26516">
        <v>46186</v>
      </c>
      <c r="B26516" t="s">
        <v>33279</v>
      </c>
      <c r="C26516" s="1">
        <v>41826</v>
      </c>
      <c r="D26516" s="1">
        <v>41828</v>
      </c>
      <c r="E26516" t="s">
        <v>27</v>
      </c>
      <c r="F26516" t="s">
        <v>33280</v>
      </c>
      <c r="G26516" t="s">
        <v>4852</v>
      </c>
      <c r="H26516" t="s">
        <v>67</v>
      </c>
      <c r="I26516">
        <v>0</v>
      </c>
      <c r="J26516" t="s">
        <v>33158</v>
      </c>
      <c r="K26516" t="s">
        <v>33158</v>
      </c>
      <c r="L26516" t="s">
        <v>32606</v>
      </c>
      <c r="M26516" t="s">
        <v>80</v>
      </c>
      <c r="N26516" t="s">
        <v>81</v>
      </c>
      <c r="O26516" t="s">
        <v>1717</v>
      </c>
      <c r="P26516" t="s">
        <v>1227</v>
      </c>
      <c r="Q26516" t="s">
        <v>1626</v>
      </c>
      <c r="R26516" t="s">
        <v>1718</v>
      </c>
      <c r="S26516">
        <v>9.7740000000000009</v>
      </c>
      <c r="T26516">
        <v>2</v>
      </c>
      <c r="U26516">
        <v>0.7</v>
      </c>
      <c r="V26516">
        <v>-11.405999999999999</v>
      </c>
      <c r="W26516">
        <v>2.95</v>
      </c>
      <c r="X26516" t="s">
        <v>40</v>
      </c>
      <c r="Y26516">
        <v>2</v>
      </c>
      <c r="Z26516">
        <v>2014</v>
      </c>
      <c r="AA26516" t="s">
        <v>56138</v>
      </c>
      <c r="AB26516" t="s">
        <v>56161</v>
      </c>
      <c r="AC26516">
        <v>7</v>
      </c>
      <c r="AD26516" t="s">
        <v>56137</v>
      </c>
    </row>
    <row r="26517" spans="1:30" x14ac:dyDescent="0.3">
      <c r="A26517">
        <v>50366</v>
      </c>
      <c r="B26517" t="s">
        <v>33172</v>
      </c>
      <c r="C26517" s="1">
        <v>40975</v>
      </c>
      <c r="D26517" s="1">
        <v>40981</v>
      </c>
      <c r="E26517" t="s">
        <v>1220</v>
      </c>
      <c r="F26517" t="s">
        <v>33173</v>
      </c>
      <c r="G26517" t="s">
        <v>8547</v>
      </c>
      <c r="H26517" t="s">
        <v>45</v>
      </c>
      <c r="I26517">
        <v>0</v>
      </c>
      <c r="J26517" t="s">
        <v>33158</v>
      </c>
      <c r="K26517" t="s">
        <v>33158</v>
      </c>
      <c r="L26517" t="s">
        <v>32606</v>
      </c>
      <c r="M26517" t="s">
        <v>80</v>
      </c>
      <c r="N26517" t="s">
        <v>81</v>
      </c>
      <c r="O26517" t="s">
        <v>2539</v>
      </c>
      <c r="P26517" t="s">
        <v>1227</v>
      </c>
      <c r="Q26517" t="s">
        <v>1533</v>
      </c>
      <c r="R26517" t="s">
        <v>2540</v>
      </c>
      <c r="S26517">
        <v>30.654000000000007</v>
      </c>
      <c r="T26517">
        <v>2</v>
      </c>
      <c r="U26517">
        <v>0.7</v>
      </c>
      <c r="V26517">
        <v>-41.945999999999998</v>
      </c>
      <c r="W26517">
        <v>2.94</v>
      </c>
      <c r="X26517" t="s">
        <v>63</v>
      </c>
      <c r="Y26517">
        <v>6</v>
      </c>
      <c r="Z26517">
        <v>2012</v>
      </c>
      <c r="AA26517" t="s">
        <v>56141</v>
      </c>
      <c r="AB26517" t="s">
        <v>56162</v>
      </c>
      <c r="AC26517">
        <v>3</v>
      </c>
      <c r="AD26517" t="s">
        <v>56148</v>
      </c>
    </row>
    <row r="26518" spans="1:30" x14ac:dyDescent="0.3">
      <c r="A26518">
        <v>46443</v>
      </c>
      <c r="B26518" t="s">
        <v>33284</v>
      </c>
      <c r="C26518" s="1">
        <v>41268</v>
      </c>
      <c r="D26518" s="1">
        <v>41271</v>
      </c>
      <c r="E26518" t="s">
        <v>42</v>
      </c>
      <c r="F26518" t="s">
        <v>33285</v>
      </c>
      <c r="G26518" t="s">
        <v>5217</v>
      </c>
      <c r="H26518" t="s">
        <v>30</v>
      </c>
      <c r="I26518">
        <v>0</v>
      </c>
      <c r="J26518" t="s">
        <v>33158</v>
      </c>
      <c r="K26518" t="s">
        <v>33158</v>
      </c>
      <c r="L26518" t="s">
        <v>32606</v>
      </c>
      <c r="M26518" t="s">
        <v>80</v>
      </c>
      <c r="N26518" t="s">
        <v>81</v>
      </c>
      <c r="O26518" t="s">
        <v>1391</v>
      </c>
      <c r="P26518" t="s">
        <v>1227</v>
      </c>
      <c r="Q26518" t="s">
        <v>1228</v>
      </c>
      <c r="R26518" t="s">
        <v>1392</v>
      </c>
      <c r="S26518">
        <v>14.076000000000001</v>
      </c>
      <c r="T26518">
        <v>2</v>
      </c>
      <c r="U26518">
        <v>0.7</v>
      </c>
      <c r="V26518">
        <v>-16.943999999999996</v>
      </c>
      <c r="W26518">
        <v>2.8</v>
      </c>
      <c r="X26518" t="s">
        <v>55</v>
      </c>
      <c r="Y26518">
        <v>3</v>
      </c>
      <c r="Z26518">
        <v>2012</v>
      </c>
      <c r="AA26518" t="s">
        <v>56141</v>
      </c>
      <c r="AB26518" t="s">
        <v>56160</v>
      </c>
      <c r="AC26518">
        <v>12</v>
      </c>
      <c r="AD26518" t="s">
        <v>56143</v>
      </c>
    </row>
    <row r="26519" spans="1:30" x14ac:dyDescent="0.3">
      <c r="A26519">
        <v>49323</v>
      </c>
      <c r="B26519" t="s">
        <v>33183</v>
      </c>
      <c r="C26519" s="1">
        <v>42346</v>
      </c>
      <c r="D26519" s="1">
        <v>42348</v>
      </c>
      <c r="E26519" t="s">
        <v>27</v>
      </c>
      <c r="F26519" t="s">
        <v>33129</v>
      </c>
      <c r="G26519" t="s">
        <v>4967</v>
      </c>
      <c r="H26519" t="s">
        <v>30</v>
      </c>
      <c r="I26519">
        <v>0</v>
      </c>
      <c r="J26519" t="s">
        <v>33158</v>
      </c>
      <c r="K26519" t="s">
        <v>33158</v>
      </c>
      <c r="L26519" t="s">
        <v>32606</v>
      </c>
      <c r="M26519" t="s">
        <v>80</v>
      </c>
      <c r="N26519" t="s">
        <v>81</v>
      </c>
      <c r="O26519" t="s">
        <v>5741</v>
      </c>
      <c r="P26519" t="s">
        <v>1227</v>
      </c>
      <c r="Q26519" t="s">
        <v>4143</v>
      </c>
      <c r="R26519" t="s">
        <v>5742</v>
      </c>
      <c r="S26519">
        <v>29.052000000000007</v>
      </c>
      <c r="T26519">
        <v>2</v>
      </c>
      <c r="U26519">
        <v>0.7</v>
      </c>
      <c r="V26519">
        <v>-41.688000000000002</v>
      </c>
      <c r="W26519">
        <v>2.71</v>
      </c>
      <c r="X26519" t="s">
        <v>40</v>
      </c>
      <c r="Y26519">
        <v>2</v>
      </c>
      <c r="Z26519">
        <v>2015</v>
      </c>
      <c r="AA26519" t="s">
        <v>56136</v>
      </c>
      <c r="AB26519" t="s">
        <v>56160</v>
      </c>
      <c r="AC26519">
        <v>12</v>
      </c>
      <c r="AD26519" t="s">
        <v>56143</v>
      </c>
    </row>
    <row r="26520" spans="1:30" x14ac:dyDescent="0.3">
      <c r="A26520">
        <v>50046</v>
      </c>
      <c r="B26520" t="s">
        <v>33236</v>
      </c>
      <c r="C26520" s="1">
        <v>42207</v>
      </c>
      <c r="D26520" s="1">
        <v>42214</v>
      </c>
      <c r="E26520" t="s">
        <v>1220</v>
      </c>
      <c r="F26520" t="s">
        <v>33237</v>
      </c>
      <c r="G26520" t="s">
        <v>2790</v>
      </c>
      <c r="H26520" t="s">
        <v>30</v>
      </c>
      <c r="I26520">
        <v>0</v>
      </c>
      <c r="J26520" t="s">
        <v>33158</v>
      </c>
      <c r="K26520" t="s">
        <v>33158</v>
      </c>
      <c r="L26520" t="s">
        <v>32606</v>
      </c>
      <c r="M26520" t="s">
        <v>80</v>
      </c>
      <c r="N26520" t="s">
        <v>81</v>
      </c>
      <c r="O26520" t="s">
        <v>2203</v>
      </c>
      <c r="P26520" t="s">
        <v>1227</v>
      </c>
      <c r="Q26520" t="s">
        <v>1533</v>
      </c>
      <c r="R26520" t="s">
        <v>2204</v>
      </c>
      <c r="S26520">
        <v>19.170000000000005</v>
      </c>
      <c r="T26520">
        <v>2</v>
      </c>
      <c r="U26520">
        <v>0.7</v>
      </c>
      <c r="V26520">
        <v>-21.090000000000003</v>
      </c>
      <c r="W26520">
        <v>2.66</v>
      </c>
      <c r="X26520" t="s">
        <v>14209</v>
      </c>
      <c r="Y26520">
        <v>7</v>
      </c>
      <c r="Z26520">
        <v>2015</v>
      </c>
      <c r="AA26520" t="s">
        <v>56136</v>
      </c>
      <c r="AB26520" t="s">
        <v>56161</v>
      </c>
      <c r="AC26520">
        <v>7</v>
      </c>
      <c r="AD26520" t="s">
        <v>56137</v>
      </c>
    </row>
    <row r="26521" spans="1:30" x14ac:dyDescent="0.3">
      <c r="A26521">
        <v>48952</v>
      </c>
      <c r="B26521" t="s">
        <v>33286</v>
      </c>
      <c r="C26521" s="1">
        <v>41037</v>
      </c>
      <c r="D26521" s="1">
        <v>41040</v>
      </c>
      <c r="E26521" t="s">
        <v>27</v>
      </c>
      <c r="F26521" t="s">
        <v>33035</v>
      </c>
      <c r="G26521" t="s">
        <v>5293</v>
      </c>
      <c r="H26521" t="s">
        <v>45</v>
      </c>
      <c r="I26521">
        <v>0</v>
      </c>
      <c r="J26521" t="s">
        <v>33158</v>
      </c>
      <c r="K26521" t="s">
        <v>33158</v>
      </c>
      <c r="L26521" t="s">
        <v>32606</v>
      </c>
      <c r="M26521" t="s">
        <v>80</v>
      </c>
      <c r="N26521" t="s">
        <v>81</v>
      </c>
      <c r="O26521" t="s">
        <v>4097</v>
      </c>
      <c r="P26521" t="s">
        <v>1227</v>
      </c>
      <c r="Q26521" t="s">
        <v>1626</v>
      </c>
      <c r="R26521" t="s">
        <v>4098</v>
      </c>
      <c r="S26521">
        <v>11.628000000000004</v>
      </c>
      <c r="T26521">
        <v>2</v>
      </c>
      <c r="U26521">
        <v>0.7</v>
      </c>
      <c r="V26521">
        <v>-8.9520000000000017</v>
      </c>
      <c r="W26521">
        <v>2.66</v>
      </c>
      <c r="X26521" t="s">
        <v>63</v>
      </c>
      <c r="Y26521">
        <v>3</v>
      </c>
      <c r="Z26521">
        <v>2012</v>
      </c>
      <c r="AA26521" t="s">
        <v>56141</v>
      </c>
      <c r="AB26521" t="s">
        <v>56163</v>
      </c>
      <c r="AC26521">
        <v>5</v>
      </c>
      <c r="AD26521" t="s">
        <v>56145</v>
      </c>
    </row>
    <row r="26522" spans="1:30" x14ac:dyDescent="0.3">
      <c r="A26522">
        <v>45777</v>
      </c>
      <c r="B26522" t="s">
        <v>33287</v>
      </c>
      <c r="C26522" s="1">
        <v>41306</v>
      </c>
      <c r="D26522" s="1">
        <v>41308</v>
      </c>
      <c r="E26522" t="s">
        <v>42</v>
      </c>
      <c r="F26522" t="s">
        <v>33288</v>
      </c>
      <c r="G26522" t="s">
        <v>2923</v>
      </c>
      <c r="H26522" t="s">
        <v>45</v>
      </c>
      <c r="I26522">
        <v>0</v>
      </c>
      <c r="J26522" t="s">
        <v>33158</v>
      </c>
      <c r="K26522" t="s">
        <v>33158</v>
      </c>
      <c r="L26522" t="s">
        <v>32606</v>
      </c>
      <c r="M26522" t="s">
        <v>80</v>
      </c>
      <c r="N26522" t="s">
        <v>81</v>
      </c>
      <c r="O26522" t="s">
        <v>3564</v>
      </c>
      <c r="P26522" t="s">
        <v>1227</v>
      </c>
      <c r="Q26522" t="s">
        <v>1626</v>
      </c>
      <c r="R26522" t="s">
        <v>3565</v>
      </c>
      <c r="S26522">
        <v>11.520000000000003</v>
      </c>
      <c r="T26522">
        <v>2</v>
      </c>
      <c r="U26522">
        <v>0.7</v>
      </c>
      <c r="V26522">
        <v>-7.68</v>
      </c>
      <c r="W26522">
        <v>2.5</v>
      </c>
      <c r="X26522" t="s">
        <v>40</v>
      </c>
      <c r="Y26522">
        <v>2</v>
      </c>
      <c r="Z26522">
        <v>2013</v>
      </c>
      <c r="AA26522" t="s">
        <v>56134</v>
      </c>
      <c r="AB26522" t="s">
        <v>56162</v>
      </c>
      <c r="AC26522">
        <v>2</v>
      </c>
      <c r="AD26522" t="s">
        <v>56146</v>
      </c>
    </row>
    <row r="26523" spans="1:30" x14ac:dyDescent="0.3">
      <c r="A26523">
        <v>49570</v>
      </c>
      <c r="B26523" t="s">
        <v>33289</v>
      </c>
      <c r="C26523" s="1">
        <v>41318</v>
      </c>
      <c r="D26523" s="1">
        <v>41321</v>
      </c>
      <c r="E26523" t="s">
        <v>27</v>
      </c>
      <c r="F26523" t="s">
        <v>33094</v>
      </c>
      <c r="G26523" t="s">
        <v>2917</v>
      </c>
      <c r="H26523" t="s">
        <v>45</v>
      </c>
      <c r="I26523">
        <v>0</v>
      </c>
      <c r="J26523" t="s">
        <v>33158</v>
      </c>
      <c r="K26523" t="s">
        <v>33158</v>
      </c>
      <c r="L26523" t="s">
        <v>32606</v>
      </c>
      <c r="M26523" t="s">
        <v>80</v>
      </c>
      <c r="N26523" t="s">
        <v>81</v>
      </c>
      <c r="O26523" t="s">
        <v>8828</v>
      </c>
      <c r="P26523" t="s">
        <v>1227</v>
      </c>
      <c r="Q26523" t="s">
        <v>1546</v>
      </c>
      <c r="R26523" t="s">
        <v>8829</v>
      </c>
      <c r="S26523">
        <v>21.582000000000001</v>
      </c>
      <c r="T26523">
        <v>2</v>
      </c>
      <c r="U26523">
        <v>0.7</v>
      </c>
      <c r="V26523">
        <v>-36.018000000000001</v>
      </c>
      <c r="W26523">
        <v>2.4500000000000002</v>
      </c>
      <c r="X26523" t="s">
        <v>63</v>
      </c>
      <c r="Y26523">
        <v>3</v>
      </c>
      <c r="Z26523">
        <v>2013</v>
      </c>
      <c r="AA26523" t="s">
        <v>56134</v>
      </c>
      <c r="AB26523" t="s">
        <v>56162</v>
      </c>
      <c r="AC26523">
        <v>2</v>
      </c>
      <c r="AD26523" t="s">
        <v>56146</v>
      </c>
    </row>
    <row r="26524" spans="1:30" x14ac:dyDescent="0.3">
      <c r="A26524">
        <v>48339</v>
      </c>
      <c r="B26524" t="s">
        <v>33290</v>
      </c>
      <c r="C26524" s="1">
        <v>41130</v>
      </c>
      <c r="D26524" s="1">
        <v>41134</v>
      </c>
      <c r="E26524" t="s">
        <v>1220</v>
      </c>
      <c r="F26524" t="s">
        <v>33291</v>
      </c>
      <c r="G26524" t="s">
        <v>1889</v>
      </c>
      <c r="H26524" t="s">
        <v>45</v>
      </c>
      <c r="I26524">
        <v>0</v>
      </c>
      <c r="J26524" t="s">
        <v>33158</v>
      </c>
      <c r="K26524" t="s">
        <v>33158</v>
      </c>
      <c r="L26524" t="s">
        <v>32606</v>
      </c>
      <c r="M26524" t="s">
        <v>80</v>
      </c>
      <c r="N26524" t="s">
        <v>81</v>
      </c>
      <c r="O26524" t="s">
        <v>6133</v>
      </c>
      <c r="P26524" t="s">
        <v>1227</v>
      </c>
      <c r="Q26524" t="s">
        <v>4143</v>
      </c>
      <c r="R26524" t="s">
        <v>6134</v>
      </c>
      <c r="S26524">
        <v>15.840000000000002</v>
      </c>
      <c r="T26524">
        <v>2</v>
      </c>
      <c r="U26524">
        <v>0.7</v>
      </c>
      <c r="V26524">
        <v>-10.559999999999992</v>
      </c>
      <c r="W26524">
        <v>2.04</v>
      </c>
      <c r="X26524" t="s">
        <v>63</v>
      </c>
      <c r="Y26524">
        <v>4</v>
      </c>
      <c r="Z26524">
        <v>2012</v>
      </c>
      <c r="AA26524" t="s">
        <v>56141</v>
      </c>
      <c r="AB26524" t="s">
        <v>56161</v>
      </c>
      <c r="AC26524">
        <v>8</v>
      </c>
      <c r="AD26524" t="s">
        <v>56140</v>
      </c>
    </row>
    <row r="26525" spans="1:30" x14ac:dyDescent="0.3">
      <c r="A26525">
        <v>46571</v>
      </c>
      <c r="B26525" t="s">
        <v>33292</v>
      </c>
      <c r="C26525" s="1">
        <v>41860</v>
      </c>
      <c r="D26525" s="1">
        <v>41865</v>
      </c>
      <c r="E26525" t="s">
        <v>1220</v>
      </c>
      <c r="F26525" t="s">
        <v>33293</v>
      </c>
      <c r="G26525" t="s">
        <v>1287</v>
      </c>
      <c r="H26525" t="s">
        <v>45</v>
      </c>
      <c r="I26525">
        <v>0</v>
      </c>
      <c r="J26525" t="s">
        <v>33158</v>
      </c>
      <c r="K26525" t="s">
        <v>33158</v>
      </c>
      <c r="L26525" t="s">
        <v>32606</v>
      </c>
      <c r="M26525" t="s">
        <v>80</v>
      </c>
      <c r="N26525" t="s">
        <v>81</v>
      </c>
      <c r="O26525" t="s">
        <v>1517</v>
      </c>
      <c r="P26525" t="s">
        <v>1227</v>
      </c>
      <c r="Q26525" t="s">
        <v>1228</v>
      </c>
      <c r="R26525" t="s">
        <v>1518</v>
      </c>
      <c r="S26525">
        <v>11.862000000000002</v>
      </c>
      <c r="T26525">
        <v>2</v>
      </c>
      <c r="U26525">
        <v>0.7</v>
      </c>
      <c r="V26525">
        <v>-11.117999999999999</v>
      </c>
      <c r="W26525">
        <v>1.92</v>
      </c>
      <c r="X26525" t="s">
        <v>63</v>
      </c>
      <c r="Y26525">
        <v>5</v>
      </c>
      <c r="Z26525">
        <v>2014</v>
      </c>
      <c r="AA26525" t="s">
        <v>56138</v>
      </c>
      <c r="AB26525" t="s">
        <v>56161</v>
      </c>
      <c r="AC26525">
        <v>8</v>
      </c>
      <c r="AD26525" t="s">
        <v>56140</v>
      </c>
    </row>
    <row r="26526" spans="1:30" x14ac:dyDescent="0.3">
      <c r="A26526">
        <v>42644</v>
      </c>
      <c r="B26526" t="s">
        <v>33208</v>
      </c>
      <c r="C26526" s="1">
        <v>41593</v>
      </c>
      <c r="D26526" s="1">
        <v>41596</v>
      </c>
      <c r="E26526" t="s">
        <v>27</v>
      </c>
      <c r="F26526" t="s">
        <v>33209</v>
      </c>
      <c r="G26526" t="s">
        <v>3620</v>
      </c>
      <c r="H26526" t="s">
        <v>67</v>
      </c>
      <c r="I26526">
        <v>0</v>
      </c>
      <c r="J26526" t="s">
        <v>33158</v>
      </c>
      <c r="K26526" t="s">
        <v>33158</v>
      </c>
      <c r="L26526" t="s">
        <v>32606</v>
      </c>
      <c r="M26526" t="s">
        <v>80</v>
      </c>
      <c r="N26526" t="s">
        <v>81</v>
      </c>
      <c r="O26526" t="s">
        <v>5131</v>
      </c>
      <c r="P26526" t="s">
        <v>1227</v>
      </c>
      <c r="Q26526" t="s">
        <v>1527</v>
      </c>
      <c r="R26526" t="s">
        <v>5132</v>
      </c>
      <c r="S26526">
        <v>29.952000000000005</v>
      </c>
      <c r="T26526">
        <v>2</v>
      </c>
      <c r="U26526">
        <v>0.7</v>
      </c>
      <c r="V26526">
        <v>-19.967999999999989</v>
      </c>
      <c r="W26526">
        <v>1.89</v>
      </c>
      <c r="X26526" t="s">
        <v>40</v>
      </c>
      <c r="Y26526">
        <v>3</v>
      </c>
      <c r="Z26526">
        <v>2013</v>
      </c>
      <c r="AA26526" t="s">
        <v>56134</v>
      </c>
      <c r="AB26526" t="s">
        <v>56160</v>
      </c>
      <c r="AC26526">
        <v>11</v>
      </c>
      <c r="AD26526" t="s">
        <v>56135</v>
      </c>
    </row>
    <row r="26527" spans="1:30" x14ac:dyDescent="0.3">
      <c r="A26527">
        <v>46766</v>
      </c>
      <c r="B26527" t="s">
        <v>33294</v>
      </c>
      <c r="C26527" s="1">
        <v>42196</v>
      </c>
      <c r="D26527" s="1">
        <v>42200</v>
      </c>
      <c r="E26527" t="s">
        <v>42</v>
      </c>
      <c r="F26527" t="s">
        <v>32654</v>
      </c>
      <c r="G26527" t="s">
        <v>5049</v>
      </c>
      <c r="H26527" t="s">
        <v>30</v>
      </c>
      <c r="I26527">
        <v>0</v>
      </c>
      <c r="J26527" t="s">
        <v>33158</v>
      </c>
      <c r="K26527" t="s">
        <v>33158</v>
      </c>
      <c r="L26527" t="s">
        <v>32606</v>
      </c>
      <c r="M26527" t="s">
        <v>80</v>
      </c>
      <c r="N26527" t="s">
        <v>81</v>
      </c>
      <c r="O26527" t="s">
        <v>1252</v>
      </c>
      <c r="P26527" t="s">
        <v>1227</v>
      </c>
      <c r="Q26527" t="s">
        <v>1228</v>
      </c>
      <c r="R26527" t="s">
        <v>1253</v>
      </c>
      <c r="S26527">
        <v>15.228</v>
      </c>
      <c r="T26527">
        <v>2</v>
      </c>
      <c r="U26527">
        <v>0.7</v>
      </c>
      <c r="V26527">
        <v>-18.791999999999987</v>
      </c>
      <c r="W26527">
        <v>1.8599999999999999</v>
      </c>
      <c r="X26527" t="s">
        <v>40</v>
      </c>
      <c r="Y26527">
        <v>4</v>
      </c>
      <c r="Z26527">
        <v>2015</v>
      </c>
      <c r="AA26527" t="s">
        <v>56136</v>
      </c>
      <c r="AB26527" t="s">
        <v>56161</v>
      </c>
      <c r="AC26527">
        <v>7</v>
      </c>
      <c r="AD26527" t="s">
        <v>56137</v>
      </c>
    </row>
    <row r="26528" spans="1:30" x14ac:dyDescent="0.3">
      <c r="A26528">
        <v>45829</v>
      </c>
      <c r="B26528" t="s">
        <v>33161</v>
      </c>
      <c r="C26528" s="1">
        <v>41823</v>
      </c>
      <c r="D26528" s="1">
        <v>41826</v>
      </c>
      <c r="E26528" t="s">
        <v>42</v>
      </c>
      <c r="F26528" t="s">
        <v>33162</v>
      </c>
      <c r="G26528" t="s">
        <v>5119</v>
      </c>
      <c r="H26528" t="s">
        <v>67</v>
      </c>
      <c r="I26528">
        <v>0</v>
      </c>
      <c r="J26528" t="s">
        <v>33158</v>
      </c>
      <c r="K26528" t="s">
        <v>33158</v>
      </c>
      <c r="L26528" t="s">
        <v>32606</v>
      </c>
      <c r="M26528" t="s">
        <v>80</v>
      </c>
      <c r="N26528" t="s">
        <v>81</v>
      </c>
      <c r="O26528" t="s">
        <v>1906</v>
      </c>
      <c r="P26528" t="s">
        <v>1227</v>
      </c>
      <c r="Q26528" t="s">
        <v>1533</v>
      </c>
      <c r="R26528" t="s">
        <v>1907</v>
      </c>
      <c r="S26528">
        <v>4.8960000000000008</v>
      </c>
      <c r="T26528">
        <v>2</v>
      </c>
      <c r="U26528">
        <v>0.7</v>
      </c>
      <c r="V26528">
        <v>-3.8039999999999994</v>
      </c>
      <c r="W26528">
        <v>1.83</v>
      </c>
      <c r="X26528" t="s">
        <v>55</v>
      </c>
      <c r="Y26528">
        <v>3</v>
      </c>
      <c r="Z26528">
        <v>2014</v>
      </c>
      <c r="AA26528" t="s">
        <v>56138</v>
      </c>
      <c r="AB26528" t="s">
        <v>56161</v>
      </c>
      <c r="AC26528">
        <v>7</v>
      </c>
      <c r="AD26528" t="s">
        <v>56137</v>
      </c>
    </row>
    <row r="26529" spans="1:30" x14ac:dyDescent="0.3">
      <c r="A26529">
        <v>45767</v>
      </c>
      <c r="B26529" t="s">
        <v>33295</v>
      </c>
      <c r="C26529" s="1">
        <v>41270</v>
      </c>
      <c r="D26529" s="1">
        <v>41275</v>
      </c>
      <c r="E26529" t="s">
        <v>1220</v>
      </c>
      <c r="F26529" t="s">
        <v>33296</v>
      </c>
      <c r="G26529" t="s">
        <v>4315</v>
      </c>
      <c r="H26529" t="s">
        <v>30</v>
      </c>
      <c r="I26529">
        <v>0</v>
      </c>
      <c r="J26529" t="s">
        <v>33158</v>
      </c>
      <c r="K26529" t="s">
        <v>33158</v>
      </c>
      <c r="L26529" t="s">
        <v>32606</v>
      </c>
      <c r="M26529" t="s">
        <v>80</v>
      </c>
      <c r="N26529" t="s">
        <v>81</v>
      </c>
      <c r="O26529" t="s">
        <v>5350</v>
      </c>
      <c r="P26529" t="s">
        <v>1227</v>
      </c>
      <c r="Q26529" t="s">
        <v>1549</v>
      </c>
      <c r="R26529" t="s">
        <v>5351</v>
      </c>
      <c r="S26529">
        <v>12.348000000000001</v>
      </c>
      <c r="T26529">
        <v>2</v>
      </c>
      <c r="U26529">
        <v>0.7</v>
      </c>
      <c r="V26529">
        <v>-9.4919999999999938</v>
      </c>
      <c r="W26529">
        <v>1.8199999999999998</v>
      </c>
      <c r="X26529" t="s">
        <v>63</v>
      </c>
      <c r="Y26529">
        <v>5</v>
      </c>
      <c r="Z26529">
        <v>2012</v>
      </c>
      <c r="AA26529" t="s">
        <v>56141</v>
      </c>
      <c r="AB26529" t="s">
        <v>56160</v>
      </c>
      <c r="AC26529">
        <v>12</v>
      </c>
      <c r="AD26529" t="s">
        <v>56143</v>
      </c>
    </row>
    <row r="26530" spans="1:30" x14ac:dyDescent="0.3">
      <c r="A26530">
        <v>41613</v>
      </c>
      <c r="B26530" t="s">
        <v>33297</v>
      </c>
      <c r="C26530" s="1">
        <v>40916</v>
      </c>
      <c r="D26530" s="1">
        <v>40919</v>
      </c>
      <c r="E26530" t="s">
        <v>42</v>
      </c>
      <c r="F26530" t="s">
        <v>33146</v>
      </c>
      <c r="G26530" t="s">
        <v>1389</v>
      </c>
      <c r="H26530" t="s">
        <v>30</v>
      </c>
      <c r="I26530">
        <v>0</v>
      </c>
      <c r="J26530" t="s">
        <v>33158</v>
      </c>
      <c r="K26530" t="s">
        <v>33158</v>
      </c>
      <c r="L26530" t="s">
        <v>32606</v>
      </c>
      <c r="M26530" t="s">
        <v>80</v>
      </c>
      <c r="N26530" t="s">
        <v>81</v>
      </c>
      <c r="O26530" t="s">
        <v>5572</v>
      </c>
      <c r="P26530" t="s">
        <v>1227</v>
      </c>
      <c r="Q26530" t="s">
        <v>1533</v>
      </c>
      <c r="R26530" t="s">
        <v>5573</v>
      </c>
      <c r="S26530">
        <v>4.6980000000000004</v>
      </c>
      <c r="T26530">
        <v>2</v>
      </c>
      <c r="U26530">
        <v>0.7</v>
      </c>
      <c r="V26530">
        <v>-4.5419999999999998</v>
      </c>
      <c r="W26530">
        <v>1.8199999999999998</v>
      </c>
      <c r="X26530" t="s">
        <v>40</v>
      </c>
      <c r="Y26530">
        <v>3</v>
      </c>
      <c r="Z26530">
        <v>2012</v>
      </c>
      <c r="AA26530" t="s">
        <v>56141</v>
      </c>
      <c r="AB26530" t="s">
        <v>56162</v>
      </c>
      <c r="AC26530">
        <v>1</v>
      </c>
      <c r="AD26530" t="s">
        <v>56142</v>
      </c>
    </row>
    <row r="26531" spans="1:30" x14ac:dyDescent="0.3">
      <c r="A26531">
        <v>47535</v>
      </c>
      <c r="B26531" t="s">
        <v>33298</v>
      </c>
      <c r="C26531" s="1">
        <v>41441</v>
      </c>
      <c r="D26531" s="1">
        <v>41443</v>
      </c>
      <c r="E26531" t="s">
        <v>27</v>
      </c>
      <c r="F26531" t="s">
        <v>33299</v>
      </c>
      <c r="G26531" t="s">
        <v>10039</v>
      </c>
      <c r="H26531" t="s">
        <v>67</v>
      </c>
      <c r="I26531">
        <v>0</v>
      </c>
      <c r="J26531" t="s">
        <v>33158</v>
      </c>
      <c r="K26531" t="s">
        <v>33158</v>
      </c>
      <c r="L26531" t="s">
        <v>32606</v>
      </c>
      <c r="M26531" t="s">
        <v>80</v>
      </c>
      <c r="N26531" t="s">
        <v>81</v>
      </c>
      <c r="O26531" t="s">
        <v>2992</v>
      </c>
      <c r="P26531" t="s">
        <v>1227</v>
      </c>
      <c r="Q26531" t="s">
        <v>1228</v>
      </c>
      <c r="R26531" t="s">
        <v>2993</v>
      </c>
      <c r="S26531">
        <v>17.532000000000004</v>
      </c>
      <c r="T26531">
        <v>2</v>
      </c>
      <c r="U26531">
        <v>0.7</v>
      </c>
      <c r="V26531">
        <v>-33.347999999999992</v>
      </c>
      <c r="W26531">
        <v>1.8</v>
      </c>
      <c r="X26531" t="s">
        <v>55</v>
      </c>
      <c r="Y26531">
        <v>2</v>
      </c>
      <c r="Z26531">
        <v>2013</v>
      </c>
      <c r="AA26531" t="s">
        <v>56134</v>
      </c>
      <c r="AB26531" t="s">
        <v>56163</v>
      </c>
      <c r="AC26531">
        <v>6</v>
      </c>
      <c r="AD26531" t="s">
        <v>56149</v>
      </c>
    </row>
    <row r="26532" spans="1:30" x14ac:dyDescent="0.3">
      <c r="A26532">
        <v>50705</v>
      </c>
      <c r="B26532" t="s">
        <v>33300</v>
      </c>
      <c r="C26532" s="1">
        <v>42328</v>
      </c>
      <c r="D26532" s="1">
        <v>42328</v>
      </c>
      <c r="E26532" t="s">
        <v>75</v>
      </c>
      <c r="F26532" t="s">
        <v>33301</v>
      </c>
      <c r="G26532" t="s">
        <v>3895</v>
      </c>
      <c r="H26532" t="s">
        <v>30</v>
      </c>
      <c r="I26532">
        <v>0</v>
      </c>
      <c r="J26532" t="s">
        <v>33158</v>
      </c>
      <c r="K26532" t="s">
        <v>33158</v>
      </c>
      <c r="L26532" t="s">
        <v>32606</v>
      </c>
      <c r="M26532" t="s">
        <v>80</v>
      </c>
      <c r="N26532" t="s">
        <v>81</v>
      </c>
      <c r="O26532" t="s">
        <v>4040</v>
      </c>
      <c r="P26532" t="s">
        <v>1227</v>
      </c>
      <c r="Q26532" t="s">
        <v>1533</v>
      </c>
      <c r="R26532" t="s">
        <v>4041</v>
      </c>
      <c r="S26532">
        <v>4.572000000000001</v>
      </c>
      <c r="T26532">
        <v>2</v>
      </c>
      <c r="U26532">
        <v>0.7</v>
      </c>
      <c r="V26532">
        <v>-3.8279999999999994</v>
      </c>
      <c r="W26532">
        <v>1.78</v>
      </c>
      <c r="X26532" t="s">
        <v>40</v>
      </c>
      <c r="Y26532">
        <v>0</v>
      </c>
      <c r="Z26532">
        <v>2015</v>
      </c>
      <c r="AA26532" t="s">
        <v>56136</v>
      </c>
      <c r="AB26532" t="s">
        <v>56160</v>
      </c>
      <c r="AC26532">
        <v>11</v>
      </c>
      <c r="AD26532" t="s">
        <v>56135</v>
      </c>
    </row>
    <row r="26533" spans="1:30" x14ac:dyDescent="0.3">
      <c r="A26533">
        <v>51257</v>
      </c>
      <c r="B26533" t="s">
        <v>33218</v>
      </c>
      <c r="C26533" s="1">
        <v>41797</v>
      </c>
      <c r="D26533" s="1">
        <v>41804</v>
      </c>
      <c r="E26533" t="s">
        <v>1220</v>
      </c>
      <c r="F26533" t="s">
        <v>33219</v>
      </c>
      <c r="G26533" t="s">
        <v>2508</v>
      </c>
      <c r="H26533" t="s">
        <v>67</v>
      </c>
      <c r="I26533">
        <v>0</v>
      </c>
      <c r="J26533" t="s">
        <v>33158</v>
      </c>
      <c r="K26533" t="s">
        <v>33158</v>
      </c>
      <c r="L26533" t="s">
        <v>32606</v>
      </c>
      <c r="M26533" t="s">
        <v>80</v>
      </c>
      <c r="N26533" t="s">
        <v>81</v>
      </c>
      <c r="O26533" t="s">
        <v>7023</v>
      </c>
      <c r="P26533" t="s">
        <v>1227</v>
      </c>
      <c r="Q26533" t="s">
        <v>1626</v>
      </c>
      <c r="R26533" t="s">
        <v>7024</v>
      </c>
      <c r="S26533">
        <v>10.008000000000001</v>
      </c>
      <c r="T26533">
        <v>2</v>
      </c>
      <c r="U26533">
        <v>0.7</v>
      </c>
      <c r="V26533">
        <v>-7.0319999999999965</v>
      </c>
      <c r="W26533">
        <v>1.74</v>
      </c>
      <c r="X26533" t="s">
        <v>63</v>
      </c>
      <c r="Y26533">
        <v>7</v>
      </c>
      <c r="Z26533">
        <v>2014</v>
      </c>
      <c r="AA26533" t="s">
        <v>56138</v>
      </c>
      <c r="AB26533" t="s">
        <v>56163</v>
      </c>
      <c r="AC26533">
        <v>6</v>
      </c>
      <c r="AD26533" t="s">
        <v>56149</v>
      </c>
    </row>
    <row r="26534" spans="1:30" x14ac:dyDescent="0.3">
      <c r="A26534">
        <v>43188</v>
      </c>
      <c r="B26534" t="s">
        <v>33302</v>
      </c>
      <c r="C26534" s="1">
        <v>41230</v>
      </c>
      <c r="D26534" s="1">
        <v>41232</v>
      </c>
      <c r="E26534" t="s">
        <v>27</v>
      </c>
      <c r="F26534" t="s">
        <v>33026</v>
      </c>
      <c r="G26534" t="s">
        <v>4426</v>
      </c>
      <c r="H26534" t="s">
        <v>67</v>
      </c>
      <c r="I26534">
        <v>0</v>
      </c>
      <c r="J26534" t="s">
        <v>33158</v>
      </c>
      <c r="K26534" t="s">
        <v>33158</v>
      </c>
      <c r="L26534" t="s">
        <v>32606</v>
      </c>
      <c r="M26534" t="s">
        <v>80</v>
      </c>
      <c r="N26534" t="s">
        <v>81</v>
      </c>
      <c r="O26534" t="s">
        <v>4024</v>
      </c>
      <c r="P26534" t="s">
        <v>1227</v>
      </c>
      <c r="Q26534" t="s">
        <v>1766</v>
      </c>
      <c r="R26534" t="s">
        <v>4025</v>
      </c>
      <c r="S26534">
        <v>6.7139999999999995</v>
      </c>
      <c r="T26534">
        <v>2</v>
      </c>
      <c r="U26534">
        <v>0.7</v>
      </c>
      <c r="V26534">
        <v>-13.025999999999994</v>
      </c>
      <c r="W26534">
        <v>1.67</v>
      </c>
      <c r="X26534" t="s">
        <v>40</v>
      </c>
      <c r="Y26534">
        <v>2</v>
      </c>
      <c r="Z26534">
        <v>2012</v>
      </c>
      <c r="AA26534" t="s">
        <v>56141</v>
      </c>
      <c r="AB26534" t="s">
        <v>56160</v>
      </c>
      <c r="AC26534">
        <v>11</v>
      </c>
      <c r="AD26534" t="s">
        <v>56135</v>
      </c>
    </row>
    <row r="26535" spans="1:30" x14ac:dyDescent="0.3">
      <c r="A26535">
        <v>46605</v>
      </c>
      <c r="B26535" t="s">
        <v>33197</v>
      </c>
      <c r="C26535" s="1">
        <v>41250</v>
      </c>
      <c r="D26535" s="1">
        <v>41255</v>
      </c>
      <c r="E26535" t="s">
        <v>1220</v>
      </c>
      <c r="F26535" t="s">
        <v>33036</v>
      </c>
      <c r="G26535" t="s">
        <v>2254</v>
      </c>
      <c r="H26535" t="s">
        <v>30</v>
      </c>
      <c r="I26535">
        <v>0</v>
      </c>
      <c r="J26535" t="s">
        <v>33158</v>
      </c>
      <c r="K26535" t="s">
        <v>33158</v>
      </c>
      <c r="L26535" t="s">
        <v>32606</v>
      </c>
      <c r="M26535" t="s">
        <v>80</v>
      </c>
      <c r="N26535" t="s">
        <v>81</v>
      </c>
      <c r="O26535" t="s">
        <v>4024</v>
      </c>
      <c r="P26535" t="s">
        <v>1227</v>
      </c>
      <c r="Q26535" t="s">
        <v>1766</v>
      </c>
      <c r="R26535" t="s">
        <v>4025</v>
      </c>
      <c r="S26535">
        <v>6.7139999999999995</v>
      </c>
      <c r="T26535">
        <v>2</v>
      </c>
      <c r="U26535">
        <v>0.7</v>
      </c>
      <c r="V26535">
        <v>-13.025999999999994</v>
      </c>
      <c r="W26535">
        <v>1.65</v>
      </c>
      <c r="X26535" t="s">
        <v>63</v>
      </c>
      <c r="Y26535">
        <v>5</v>
      </c>
      <c r="Z26535">
        <v>2012</v>
      </c>
      <c r="AA26535" t="s">
        <v>56141</v>
      </c>
      <c r="AB26535" t="s">
        <v>56160</v>
      </c>
      <c r="AC26535">
        <v>12</v>
      </c>
      <c r="AD26535" t="s">
        <v>56143</v>
      </c>
    </row>
    <row r="26536" spans="1:30" x14ac:dyDescent="0.3">
      <c r="A26536">
        <v>43189</v>
      </c>
      <c r="B26536" t="s">
        <v>33302</v>
      </c>
      <c r="C26536" s="1">
        <v>41230</v>
      </c>
      <c r="D26536" s="1">
        <v>41232</v>
      </c>
      <c r="E26536" t="s">
        <v>27</v>
      </c>
      <c r="F26536" t="s">
        <v>33026</v>
      </c>
      <c r="G26536" t="s">
        <v>4426</v>
      </c>
      <c r="H26536" t="s">
        <v>67</v>
      </c>
      <c r="I26536">
        <v>0</v>
      </c>
      <c r="J26536" t="s">
        <v>33158</v>
      </c>
      <c r="K26536" t="s">
        <v>33158</v>
      </c>
      <c r="L26536" t="s">
        <v>32606</v>
      </c>
      <c r="M26536" t="s">
        <v>80</v>
      </c>
      <c r="N26536" t="s">
        <v>81</v>
      </c>
      <c r="O26536" t="s">
        <v>1443</v>
      </c>
      <c r="P26536" t="s">
        <v>1227</v>
      </c>
      <c r="Q26536" t="s">
        <v>1228</v>
      </c>
      <c r="R26536" t="s">
        <v>1444</v>
      </c>
      <c r="S26536">
        <v>7.9380000000000015</v>
      </c>
      <c r="T26536">
        <v>2</v>
      </c>
      <c r="U26536">
        <v>0.7</v>
      </c>
      <c r="V26536">
        <v>-10.061999999999999</v>
      </c>
      <c r="W26536">
        <v>1.63</v>
      </c>
      <c r="X26536" t="s">
        <v>40</v>
      </c>
      <c r="Y26536">
        <v>2</v>
      </c>
      <c r="Z26536">
        <v>2012</v>
      </c>
      <c r="AA26536" t="s">
        <v>56141</v>
      </c>
      <c r="AB26536" t="s">
        <v>56160</v>
      </c>
      <c r="AC26536">
        <v>11</v>
      </c>
      <c r="AD26536" t="s">
        <v>56135</v>
      </c>
    </row>
    <row r="26537" spans="1:30" x14ac:dyDescent="0.3">
      <c r="A26537">
        <v>49644</v>
      </c>
      <c r="B26537" t="s">
        <v>33198</v>
      </c>
      <c r="C26537" s="1">
        <v>42288</v>
      </c>
      <c r="D26537" s="1">
        <v>42292</v>
      </c>
      <c r="E26537" t="s">
        <v>1220</v>
      </c>
      <c r="F26537" t="s">
        <v>33199</v>
      </c>
      <c r="G26537" t="s">
        <v>3586</v>
      </c>
      <c r="H26537" t="s">
        <v>67</v>
      </c>
      <c r="I26537">
        <v>0</v>
      </c>
      <c r="J26537" t="s">
        <v>33158</v>
      </c>
      <c r="K26537" t="s">
        <v>33158</v>
      </c>
      <c r="L26537" t="s">
        <v>32606</v>
      </c>
      <c r="M26537" t="s">
        <v>80</v>
      </c>
      <c r="N26537" t="s">
        <v>81</v>
      </c>
      <c r="O26537" t="s">
        <v>1295</v>
      </c>
      <c r="P26537" t="s">
        <v>1227</v>
      </c>
      <c r="Q26537" t="s">
        <v>1228</v>
      </c>
      <c r="R26537" t="s">
        <v>1296</v>
      </c>
      <c r="S26537">
        <v>10.728000000000002</v>
      </c>
      <c r="T26537">
        <v>2</v>
      </c>
      <c r="U26537">
        <v>0.7</v>
      </c>
      <c r="V26537">
        <v>-12.911999999999995</v>
      </c>
      <c r="W26537">
        <v>1.6099999999999999</v>
      </c>
      <c r="X26537" t="s">
        <v>63</v>
      </c>
      <c r="Y26537">
        <v>4</v>
      </c>
      <c r="Z26537">
        <v>2015</v>
      </c>
      <c r="AA26537" t="s">
        <v>56136</v>
      </c>
      <c r="AB26537" t="s">
        <v>56160</v>
      </c>
      <c r="AC26537">
        <v>10</v>
      </c>
      <c r="AD26537" t="s">
        <v>56147</v>
      </c>
    </row>
    <row r="26538" spans="1:30" x14ac:dyDescent="0.3">
      <c r="A26538">
        <v>48898</v>
      </c>
      <c r="B26538" t="s">
        <v>33303</v>
      </c>
      <c r="C26538" s="1">
        <v>42228</v>
      </c>
      <c r="D26538" s="1">
        <v>42233</v>
      </c>
      <c r="E26538" t="s">
        <v>1220</v>
      </c>
      <c r="F26538" t="s">
        <v>33304</v>
      </c>
      <c r="G26538" t="s">
        <v>1837</v>
      </c>
      <c r="H26538" t="s">
        <v>30</v>
      </c>
      <c r="I26538">
        <v>0</v>
      </c>
      <c r="J26538" t="s">
        <v>33158</v>
      </c>
      <c r="K26538" t="s">
        <v>33158</v>
      </c>
      <c r="L26538" t="s">
        <v>32606</v>
      </c>
      <c r="M26538" t="s">
        <v>80</v>
      </c>
      <c r="N26538" t="s">
        <v>81</v>
      </c>
      <c r="O26538" t="s">
        <v>4572</v>
      </c>
      <c r="P26538" t="s">
        <v>1227</v>
      </c>
      <c r="Q26538" t="s">
        <v>4143</v>
      </c>
      <c r="R26538" t="s">
        <v>4573</v>
      </c>
      <c r="S26538">
        <v>15.858000000000001</v>
      </c>
      <c r="T26538">
        <v>2</v>
      </c>
      <c r="U26538">
        <v>0.7</v>
      </c>
      <c r="V26538">
        <v>-15.341999999999995</v>
      </c>
      <c r="W26538">
        <v>1.58</v>
      </c>
      <c r="X26538" t="s">
        <v>63</v>
      </c>
      <c r="Y26538">
        <v>5</v>
      </c>
      <c r="Z26538">
        <v>2015</v>
      </c>
      <c r="AA26538" t="s">
        <v>56136</v>
      </c>
      <c r="AB26538" t="s">
        <v>56161</v>
      </c>
      <c r="AC26538">
        <v>8</v>
      </c>
      <c r="AD26538" t="s">
        <v>56140</v>
      </c>
    </row>
    <row r="26539" spans="1:30" x14ac:dyDescent="0.3">
      <c r="A26539">
        <v>43817</v>
      </c>
      <c r="B26539" t="s">
        <v>33190</v>
      </c>
      <c r="C26539" s="1">
        <v>41159</v>
      </c>
      <c r="D26539" s="1">
        <v>41161</v>
      </c>
      <c r="E26539" t="s">
        <v>42</v>
      </c>
      <c r="F26539" t="s">
        <v>33191</v>
      </c>
      <c r="G26539" t="s">
        <v>2056</v>
      </c>
      <c r="H26539" t="s">
        <v>30</v>
      </c>
      <c r="I26539">
        <v>0</v>
      </c>
      <c r="J26539" t="s">
        <v>33158</v>
      </c>
      <c r="K26539" t="s">
        <v>33158</v>
      </c>
      <c r="L26539" t="s">
        <v>32606</v>
      </c>
      <c r="M26539" t="s">
        <v>80</v>
      </c>
      <c r="N26539" t="s">
        <v>81</v>
      </c>
      <c r="O26539" t="s">
        <v>5210</v>
      </c>
      <c r="P26539" t="s">
        <v>1227</v>
      </c>
      <c r="Q26539" t="s">
        <v>1527</v>
      </c>
      <c r="R26539" t="s">
        <v>5211</v>
      </c>
      <c r="S26539">
        <v>20.952000000000005</v>
      </c>
      <c r="T26539">
        <v>2</v>
      </c>
      <c r="U26539">
        <v>0.7</v>
      </c>
      <c r="V26539">
        <v>-26.567999999999998</v>
      </c>
      <c r="W26539">
        <v>1.57</v>
      </c>
      <c r="X26539" t="s">
        <v>40</v>
      </c>
      <c r="Y26539">
        <v>2</v>
      </c>
      <c r="Z26539">
        <v>2012</v>
      </c>
      <c r="AA26539" t="s">
        <v>56141</v>
      </c>
      <c r="AB26539" t="s">
        <v>56161</v>
      </c>
      <c r="AC26539">
        <v>9</v>
      </c>
      <c r="AD26539" t="s">
        <v>56139</v>
      </c>
    </row>
    <row r="26540" spans="1:30" x14ac:dyDescent="0.3">
      <c r="A26540">
        <v>43525</v>
      </c>
      <c r="B26540" t="s">
        <v>33305</v>
      </c>
      <c r="C26540" s="1">
        <v>41928</v>
      </c>
      <c r="D26540" s="1">
        <v>41933</v>
      </c>
      <c r="E26540" t="s">
        <v>1220</v>
      </c>
      <c r="F26540" t="s">
        <v>33115</v>
      </c>
      <c r="G26540" t="s">
        <v>2143</v>
      </c>
      <c r="H26540" t="s">
        <v>30</v>
      </c>
      <c r="I26540">
        <v>0</v>
      </c>
      <c r="J26540" t="s">
        <v>33158</v>
      </c>
      <c r="K26540" t="s">
        <v>33158</v>
      </c>
      <c r="L26540" t="s">
        <v>32606</v>
      </c>
      <c r="M26540" t="s">
        <v>80</v>
      </c>
      <c r="N26540" t="s">
        <v>81</v>
      </c>
      <c r="O26540" t="s">
        <v>1486</v>
      </c>
      <c r="P26540" t="s">
        <v>1227</v>
      </c>
      <c r="Q26540" t="s">
        <v>1228</v>
      </c>
      <c r="R26540" t="s">
        <v>1487</v>
      </c>
      <c r="S26540">
        <v>8.5680000000000014</v>
      </c>
      <c r="T26540">
        <v>2</v>
      </c>
      <c r="U26540">
        <v>0.7</v>
      </c>
      <c r="V26540">
        <v>-16.871999999999996</v>
      </c>
      <c r="W26540">
        <v>1.5699999999999998</v>
      </c>
      <c r="X26540" t="s">
        <v>63</v>
      </c>
      <c r="Y26540">
        <v>5</v>
      </c>
      <c r="Z26540">
        <v>2014</v>
      </c>
      <c r="AA26540" t="s">
        <v>56138</v>
      </c>
      <c r="AB26540" t="s">
        <v>56160</v>
      </c>
      <c r="AC26540">
        <v>10</v>
      </c>
      <c r="AD26540" t="s">
        <v>56147</v>
      </c>
    </row>
    <row r="26541" spans="1:30" x14ac:dyDescent="0.3">
      <c r="A26541">
        <v>49388</v>
      </c>
      <c r="B26541" t="s">
        <v>33229</v>
      </c>
      <c r="C26541" s="1">
        <v>41331</v>
      </c>
      <c r="D26541" s="1">
        <v>41338</v>
      </c>
      <c r="E26541" t="s">
        <v>1220</v>
      </c>
      <c r="F26541" t="s">
        <v>33230</v>
      </c>
      <c r="G26541" t="s">
        <v>5773</v>
      </c>
      <c r="H26541" t="s">
        <v>30</v>
      </c>
      <c r="I26541">
        <v>0</v>
      </c>
      <c r="J26541" t="s">
        <v>33158</v>
      </c>
      <c r="K26541" t="s">
        <v>33158</v>
      </c>
      <c r="L26541" t="s">
        <v>32606</v>
      </c>
      <c r="M26541" t="s">
        <v>80</v>
      </c>
      <c r="N26541" t="s">
        <v>81</v>
      </c>
      <c r="O26541" t="s">
        <v>9245</v>
      </c>
      <c r="P26541" t="s">
        <v>1227</v>
      </c>
      <c r="Q26541" t="s">
        <v>1546</v>
      </c>
      <c r="R26541" t="s">
        <v>9246</v>
      </c>
      <c r="S26541">
        <v>4.3919999999999995</v>
      </c>
      <c r="T26541">
        <v>2</v>
      </c>
      <c r="U26541">
        <v>0.7</v>
      </c>
      <c r="V26541">
        <v>-3.1079999999999979</v>
      </c>
      <c r="W26541">
        <v>1.5699999999999998</v>
      </c>
      <c r="X26541" t="s">
        <v>14209</v>
      </c>
      <c r="Y26541">
        <v>7</v>
      </c>
      <c r="Z26541">
        <v>2013</v>
      </c>
      <c r="AA26541" t="s">
        <v>56134</v>
      </c>
      <c r="AB26541" t="s">
        <v>56162</v>
      </c>
      <c r="AC26541">
        <v>2</v>
      </c>
      <c r="AD26541" t="s">
        <v>56146</v>
      </c>
    </row>
    <row r="26542" spans="1:30" x14ac:dyDescent="0.3">
      <c r="A26542">
        <v>47695</v>
      </c>
      <c r="B26542" t="s">
        <v>33306</v>
      </c>
      <c r="C26542" s="1">
        <v>41016</v>
      </c>
      <c r="D26542" s="1">
        <v>41018</v>
      </c>
      <c r="E26542" t="s">
        <v>27</v>
      </c>
      <c r="F26542" t="s">
        <v>33307</v>
      </c>
      <c r="G26542" t="s">
        <v>3013</v>
      </c>
      <c r="H26542" t="s">
        <v>67</v>
      </c>
      <c r="I26542">
        <v>0</v>
      </c>
      <c r="J26542" t="s">
        <v>33158</v>
      </c>
      <c r="K26542" t="s">
        <v>33158</v>
      </c>
      <c r="L26542" t="s">
        <v>32606</v>
      </c>
      <c r="M26542" t="s">
        <v>80</v>
      </c>
      <c r="N26542" t="s">
        <v>81</v>
      </c>
      <c r="O26542" t="s">
        <v>1893</v>
      </c>
      <c r="P26542" t="s">
        <v>1227</v>
      </c>
      <c r="Q26542" t="s">
        <v>1533</v>
      </c>
      <c r="R26542" t="s">
        <v>1894</v>
      </c>
      <c r="S26542">
        <v>5.363999999999999</v>
      </c>
      <c r="T26542">
        <v>2</v>
      </c>
      <c r="U26542">
        <v>0.7</v>
      </c>
      <c r="V26542">
        <v>-8.6159999999999961</v>
      </c>
      <c r="W26542">
        <v>1.56</v>
      </c>
      <c r="X26542" t="s">
        <v>55</v>
      </c>
      <c r="Y26542">
        <v>2</v>
      </c>
      <c r="Z26542">
        <v>2012</v>
      </c>
      <c r="AA26542" t="s">
        <v>56141</v>
      </c>
      <c r="AB26542" t="s">
        <v>56163</v>
      </c>
      <c r="AC26542">
        <v>4</v>
      </c>
      <c r="AD26542" t="s">
        <v>56144</v>
      </c>
    </row>
    <row r="26543" spans="1:30" x14ac:dyDescent="0.3">
      <c r="A26543">
        <v>50873</v>
      </c>
      <c r="B26543" t="s">
        <v>33308</v>
      </c>
      <c r="C26543" s="1">
        <v>40956</v>
      </c>
      <c r="D26543" s="1">
        <v>40961</v>
      </c>
      <c r="E26543" t="s">
        <v>1220</v>
      </c>
      <c r="F26543" t="s">
        <v>33309</v>
      </c>
      <c r="G26543" t="s">
        <v>2973</v>
      </c>
      <c r="H26543" t="s">
        <v>30</v>
      </c>
      <c r="I26543">
        <v>0</v>
      </c>
      <c r="J26543" t="s">
        <v>33158</v>
      </c>
      <c r="K26543" t="s">
        <v>33158</v>
      </c>
      <c r="L26543" t="s">
        <v>32606</v>
      </c>
      <c r="M26543" t="s">
        <v>80</v>
      </c>
      <c r="N26543" t="s">
        <v>81</v>
      </c>
      <c r="O26543" t="s">
        <v>1996</v>
      </c>
      <c r="P26543" t="s">
        <v>1227</v>
      </c>
      <c r="Q26543" t="s">
        <v>1766</v>
      </c>
      <c r="R26543" t="s">
        <v>1997</v>
      </c>
      <c r="S26543">
        <v>6.2100000000000017</v>
      </c>
      <c r="T26543">
        <v>2</v>
      </c>
      <c r="U26543">
        <v>0.7</v>
      </c>
      <c r="V26543">
        <v>-7.0500000000000007</v>
      </c>
      <c r="W26543">
        <v>1.56</v>
      </c>
      <c r="X26543" t="s">
        <v>63</v>
      </c>
      <c r="Y26543">
        <v>5</v>
      </c>
      <c r="Z26543">
        <v>2012</v>
      </c>
      <c r="AA26543" t="s">
        <v>56141</v>
      </c>
      <c r="AB26543" t="s">
        <v>56162</v>
      </c>
      <c r="AC26543">
        <v>2</v>
      </c>
      <c r="AD26543" t="s">
        <v>56146</v>
      </c>
    </row>
    <row r="26544" spans="1:30" x14ac:dyDescent="0.3">
      <c r="A26544">
        <v>43686</v>
      </c>
      <c r="B26544" t="s">
        <v>33266</v>
      </c>
      <c r="C26544" s="1">
        <v>42014</v>
      </c>
      <c r="D26544" s="1">
        <v>42020</v>
      </c>
      <c r="E26544" t="s">
        <v>1220</v>
      </c>
      <c r="F26544" t="s">
        <v>32744</v>
      </c>
      <c r="G26544" t="s">
        <v>4451</v>
      </c>
      <c r="H26544" t="s">
        <v>45</v>
      </c>
      <c r="I26544">
        <v>0</v>
      </c>
      <c r="J26544" t="s">
        <v>33158</v>
      </c>
      <c r="K26544" t="s">
        <v>33158</v>
      </c>
      <c r="L26544" t="s">
        <v>32606</v>
      </c>
      <c r="M26544" t="s">
        <v>80</v>
      </c>
      <c r="N26544" t="s">
        <v>81</v>
      </c>
      <c r="O26544" t="s">
        <v>2036</v>
      </c>
      <c r="P26544" t="s">
        <v>1227</v>
      </c>
      <c r="Q26544" t="s">
        <v>1546</v>
      </c>
      <c r="R26544" t="s">
        <v>2037</v>
      </c>
      <c r="S26544">
        <v>7.2360000000000007</v>
      </c>
      <c r="T26544">
        <v>2</v>
      </c>
      <c r="U26544">
        <v>0.7</v>
      </c>
      <c r="V26544">
        <v>-10.163999999999996</v>
      </c>
      <c r="W26544">
        <v>1.55</v>
      </c>
      <c r="X26544" t="s">
        <v>63</v>
      </c>
      <c r="Y26544">
        <v>6</v>
      </c>
      <c r="Z26544">
        <v>2015</v>
      </c>
      <c r="AA26544" t="s">
        <v>56136</v>
      </c>
      <c r="AB26544" t="s">
        <v>56162</v>
      </c>
      <c r="AC26544">
        <v>1</v>
      </c>
      <c r="AD26544" t="s">
        <v>56142</v>
      </c>
    </row>
    <row r="26545" spans="1:30" x14ac:dyDescent="0.3">
      <c r="A26545">
        <v>43754</v>
      </c>
      <c r="B26545" t="s">
        <v>33278</v>
      </c>
      <c r="C26545" s="1">
        <v>41413</v>
      </c>
      <c r="D26545" s="1">
        <v>41418</v>
      </c>
      <c r="E26545" t="s">
        <v>42</v>
      </c>
      <c r="F26545" t="s">
        <v>32642</v>
      </c>
      <c r="G26545" t="s">
        <v>2005</v>
      </c>
      <c r="H26545" t="s">
        <v>45</v>
      </c>
      <c r="I26545">
        <v>0</v>
      </c>
      <c r="J26545" t="s">
        <v>33158</v>
      </c>
      <c r="K26545" t="s">
        <v>33158</v>
      </c>
      <c r="L26545" t="s">
        <v>32606</v>
      </c>
      <c r="M26545" t="s">
        <v>80</v>
      </c>
      <c r="N26545" t="s">
        <v>81</v>
      </c>
      <c r="O26545" t="s">
        <v>5687</v>
      </c>
      <c r="P26545" t="s">
        <v>1227</v>
      </c>
      <c r="Q26545" t="s">
        <v>4143</v>
      </c>
      <c r="R26545" t="s">
        <v>5688</v>
      </c>
      <c r="S26545">
        <v>29.376000000000005</v>
      </c>
      <c r="T26545">
        <v>2</v>
      </c>
      <c r="U26545">
        <v>0.7</v>
      </c>
      <c r="V26545">
        <v>-24.503999999999998</v>
      </c>
      <c r="W26545">
        <v>1.53</v>
      </c>
      <c r="X26545" t="s">
        <v>63</v>
      </c>
      <c r="Y26545">
        <v>5</v>
      </c>
      <c r="Z26545">
        <v>2013</v>
      </c>
      <c r="AA26545" t="s">
        <v>56134</v>
      </c>
      <c r="AB26545" t="s">
        <v>56163</v>
      </c>
      <c r="AC26545">
        <v>5</v>
      </c>
      <c r="AD26545" t="s">
        <v>56145</v>
      </c>
    </row>
    <row r="26546" spans="1:30" x14ac:dyDescent="0.3">
      <c r="A26546">
        <v>42819</v>
      </c>
      <c r="B26546" t="s">
        <v>33310</v>
      </c>
      <c r="C26546" s="1">
        <v>41828</v>
      </c>
      <c r="D26546" s="1">
        <v>41831</v>
      </c>
      <c r="E26546" t="s">
        <v>42</v>
      </c>
      <c r="F26546" t="s">
        <v>33311</v>
      </c>
      <c r="G26546" t="s">
        <v>3128</v>
      </c>
      <c r="H26546" t="s">
        <v>30</v>
      </c>
      <c r="I26546">
        <v>0</v>
      </c>
      <c r="J26546" t="s">
        <v>33158</v>
      </c>
      <c r="K26546" t="s">
        <v>33158</v>
      </c>
      <c r="L26546" t="s">
        <v>32606</v>
      </c>
      <c r="M26546" t="s">
        <v>80</v>
      </c>
      <c r="N26546" t="s">
        <v>81</v>
      </c>
      <c r="O26546" t="s">
        <v>3813</v>
      </c>
      <c r="P26546" t="s">
        <v>1227</v>
      </c>
      <c r="Q26546" t="s">
        <v>1527</v>
      </c>
      <c r="R26546" t="s">
        <v>3814</v>
      </c>
      <c r="S26546">
        <v>27.720000000000006</v>
      </c>
      <c r="T26546">
        <v>2</v>
      </c>
      <c r="U26546">
        <v>0.7</v>
      </c>
      <c r="V26546">
        <v>-44.400000000000006</v>
      </c>
      <c r="W26546">
        <v>1.53</v>
      </c>
      <c r="X26546" t="s">
        <v>40</v>
      </c>
      <c r="Y26546">
        <v>3</v>
      </c>
      <c r="Z26546">
        <v>2014</v>
      </c>
      <c r="AA26546" t="s">
        <v>56138</v>
      </c>
      <c r="AB26546" t="s">
        <v>56161</v>
      </c>
      <c r="AC26546">
        <v>7</v>
      </c>
      <c r="AD26546" t="s">
        <v>56137</v>
      </c>
    </row>
    <row r="26547" spans="1:30" x14ac:dyDescent="0.3">
      <c r="A26547">
        <v>45238</v>
      </c>
      <c r="B26547" t="s">
        <v>33312</v>
      </c>
      <c r="C26547" s="1">
        <v>42256</v>
      </c>
      <c r="D26547" s="1">
        <v>42262</v>
      </c>
      <c r="E26547" t="s">
        <v>1220</v>
      </c>
      <c r="F26547" t="s">
        <v>33215</v>
      </c>
      <c r="G26547" t="s">
        <v>5735</v>
      </c>
      <c r="H26547" t="s">
        <v>45</v>
      </c>
      <c r="I26547">
        <v>0</v>
      </c>
      <c r="J26547" t="s">
        <v>33158</v>
      </c>
      <c r="K26547" t="s">
        <v>33158</v>
      </c>
      <c r="L26547" t="s">
        <v>32606</v>
      </c>
      <c r="M26547" t="s">
        <v>80</v>
      </c>
      <c r="N26547" t="s">
        <v>81</v>
      </c>
      <c r="O26547" t="s">
        <v>3314</v>
      </c>
      <c r="P26547" t="s">
        <v>1227</v>
      </c>
      <c r="Q26547" t="s">
        <v>1626</v>
      </c>
      <c r="R26547" t="s">
        <v>3315</v>
      </c>
      <c r="S26547">
        <v>10.242000000000001</v>
      </c>
      <c r="T26547">
        <v>2</v>
      </c>
      <c r="U26547">
        <v>0.7</v>
      </c>
      <c r="V26547">
        <v>-9.9179999999999993</v>
      </c>
      <c r="W26547">
        <v>1.53</v>
      </c>
      <c r="X26547" t="s">
        <v>63</v>
      </c>
      <c r="Y26547">
        <v>6</v>
      </c>
      <c r="Z26547">
        <v>2015</v>
      </c>
      <c r="AA26547" t="s">
        <v>56136</v>
      </c>
      <c r="AB26547" t="s">
        <v>56161</v>
      </c>
      <c r="AC26547">
        <v>9</v>
      </c>
      <c r="AD26547" t="s">
        <v>56139</v>
      </c>
    </row>
    <row r="26548" spans="1:30" x14ac:dyDescent="0.3">
      <c r="A26548">
        <v>43379</v>
      </c>
      <c r="B26548" t="s">
        <v>33234</v>
      </c>
      <c r="C26548" s="1">
        <v>42251</v>
      </c>
      <c r="D26548" s="1">
        <v>42255</v>
      </c>
      <c r="E26548" t="s">
        <v>1220</v>
      </c>
      <c r="F26548" t="s">
        <v>33235</v>
      </c>
      <c r="G26548" t="s">
        <v>4514</v>
      </c>
      <c r="H26548" t="s">
        <v>30</v>
      </c>
      <c r="I26548">
        <v>0</v>
      </c>
      <c r="J26548" t="s">
        <v>33158</v>
      </c>
      <c r="K26548" t="s">
        <v>33158</v>
      </c>
      <c r="L26548" t="s">
        <v>32606</v>
      </c>
      <c r="M26548" t="s">
        <v>80</v>
      </c>
      <c r="N26548" t="s">
        <v>81</v>
      </c>
      <c r="O26548" t="s">
        <v>2011</v>
      </c>
      <c r="P26548" t="s">
        <v>1227</v>
      </c>
      <c r="Q26548" t="s">
        <v>1626</v>
      </c>
      <c r="R26548" t="s">
        <v>2012</v>
      </c>
      <c r="S26548">
        <v>6.3180000000000005</v>
      </c>
      <c r="T26548">
        <v>2</v>
      </c>
      <c r="U26548">
        <v>0.7</v>
      </c>
      <c r="V26548">
        <v>-9.1019999999999968</v>
      </c>
      <c r="W26548">
        <v>1.51</v>
      </c>
      <c r="X26548" t="s">
        <v>63</v>
      </c>
      <c r="Y26548">
        <v>4</v>
      </c>
      <c r="Z26548">
        <v>2015</v>
      </c>
      <c r="AA26548" t="s">
        <v>56136</v>
      </c>
      <c r="AB26548" t="s">
        <v>56161</v>
      </c>
      <c r="AC26548">
        <v>9</v>
      </c>
      <c r="AD26548" t="s">
        <v>56139</v>
      </c>
    </row>
    <row r="26549" spans="1:30" x14ac:dyDescent="0.3">
      <c r="A26549">
        <v>44992</v>
      </c>
      <c r="B26549" t="s">
        <v>33313</v>
      </c>
      <c r="C26549" s="1">
        <v>41580</v>
      </c>
      <c r="D26549" s="1">
        <v>41582</v>
      </c>
      <c r="E26549" t="s">
        <v>27</v>
      </c>
      <c r="F26549" t="s">
        <v>32755</v>
      </c>
      <c r="G26549" t="s">
        <v>2983</v>
      </c>
      <c r="H26549" t="s">
        <v>45</v>
      </c>
      <c r="I26549">
        <v>0</v>
      </c>
      <c r="J26549" t="s">
        <v>33158</v>
      </c>
      <c r="K26549" t="s">
        <v>33158</v>
      </c>
      <c r="L26549" t="s">
        <v>32606</v>
      </c>
      <c r="M26549" t="s">
        <v>80</v>
      </c>
      <c r="N26549" t="s">
        <v>81</v>
      </c>
      <c r="O26549" t="s">
        <v>2936</v>
      </c>
      <c r="P26549" t="s">
        <v>1227</v>
      </c>
      <c r="Q26549" t="s">
        <v>1766</v>
      </c>
      <c r="R26549" t="s">
        <v>2937</v>
      </c>
      <c r="S26549">
        <v>7.3440000000000012</v>
      </c>
      <c r="T26549">
        <v>2</v>
      </c>
      <c r="U26549">
        <v>0.7</v>
      </c>
      <c r="V26549">
        <v>-7.8359999999999985</v>
      </c>
      <c r="W26549">
        <v>1.45</v>
      </c>
      <c r="X26549" t="s">
        <v>63</v>
      </c>
      <c r="Y26549">
        <v>2</v>
      </c>
      <c r="Z26549">
        <v>2013</v>
      </c>
      <c r="AA26549" t="s">
        <v>56134</v>
      </c>
      <c r="AB26549" t="s">
        <v>56160</v>
      </c>
      <c r="AC26549">
        <v>11</v>
      </c>
      <c r="AD26549" t="s">
        <v>56135</v>
      </c>
    </row>
    <row r="26550" spans="1:30" x14ac:dyDescent="0.3">
      <c r="A26550">
        <v>43093</v>
      </c>
      <c r="B26550" t="s">
        <v>33193</v>
      </c>
      <c r="C26550" s="1">
        <v>41144</v>
      </c>
      <c r="D26550" s="1">
        <v>41149</v>
      </c>
      <c r="E26550" t="s">
        <v>1220</v>
      </c>
      <c r="F26550" t="s">
        <v>33194</v>
      </c>
      <c r="G26550" t="s">
        <v>1406</v>
      </c>
      <c r="H26550" t="s">
        <v>30</v>
      </c>
      <c r="I26550">
        <v>0</v>
      </c>
      <c r="J26550" t="s">
        <v>33158</v>
      </c>
      <c r="K26550" t="s">
        <v>33158</v>
      </c>
      <c r="L26550" t="s">
        <v>32606</v>
      </c>
      <c r="M26550" t="s">
        <v>80</v>
      </c>
      <c r="N26550" t="s">
        <v>81</v>
      </c>
      <c r="O26550" t="s">
        <v>3317</v>
      </c>
      <c r="P26550" t="s">
        <v>1227</v>
      </c>
      <c r="Q26550" t="s">
        <v>1546</v>
      </c>
      <c r="R26550" t="s">
        <v>3318</v>
      </c>
      <c r="S26550">
        <v>18.324000000000002</v>
      </c>
      <c r="T26550">
        <v>2</v>
      </c>
      <c r="U26550">
        <v>0.7</v>
      </c>
      <c r="V26550">
        <v>-12.875999999999991</v>
      </c>
      <c r="W26550">
        <v>1.43</v>
      </c>
      <c r="X26550" t="s">
        <v>63</v>
      </c>
      <c r="Y26550">
        <v>5</v>
      </c>
      <c r="Z26550">
        <v>2012</v>
      </c>
      <c r="AA26550" t="s">
        <v>56141</v>
      </c>
      <c r="AB26550" t="s">
        <v>56161</v>
      </c>
      <c r="AC26550">
        <v>8</v>
      </c>
      <c r="AD26550" t="s">
        <v>56140</v>
      </c>
    </row>
    <row r="26551" spans="1:30" x14ac:dyDescent="0.3">
      <c r="A26551">
        <v>47388</v>
      </c>
      <c r="B26551" t="s">
        <v>33314</v>
      </c>
      <c r="C26551" s="1">
        <v>42024</v>
      </c>
      <c r="D26551" s="1">
        <v>42031</v>
      </c>
      <c r="E26551" t="s">
        <v>1220</v>
      </c>
      <c r="F26551" t="s">
        <v>32897</v>
      </c>
      <c r="G26551" t="s">
        <v>6635</v>
      </c>
      <c r="H26551" t="s">
        <v>30</v>
      </c>
      <c r="I26551">
        <v>0</v>
      </c>
      <c r="J26551" t="s">
        <v>33158</v>
      </c>
      <c r="K26551" t="s">
        <v>33158</v>
      </c>
      <c r="L26551" t="s">
        <v>32606</v>
      </c>
      <c r="M26551" t="s">
        <v>80</v>
      </c>
      <c r="N26551" t="s">
        <v>81</v>
      </c>
      <c r="O26551" t="s">
        <v>2064</v>
      </c>
      <c r="P26551" t="s">
        <v>1227</v>
      </c>
      <c r="Q26551" t="s">
        <v>1533</v>
      </c>
      <c r="R26551" t="s">
        <v>2065</v>
      </c>
      <c r="S26551">
        <v>4.3560000000000008</v>
      </c>
      <c r="T26551">
        <v>2</v>
      </c>
      <c r="U26551">
        <v>0.7</v>
      </c>
      <c r="V26551">
        <v>-5.1239999999999997</v>
      </c>
      <c r="W26551">
        <v>1.42</v>
      </c>
      <c r="X26551" t="s">
        <v>63</v>
      </c>
      <c r="Y26551">
        <v>7</v>
      </c>
      <c r="Z26551">
        <v>2015</v>
      </c>
      <c r="AA26551" t="s">
        <v>56136</v>
      </c>
      <c r="AB26551" t="s">
        <v>56162</v>
      </c>
      <c r="AC26551">
        <v>1</v>
      </c>
      <c r="AD26551" t="s">
        <v>56142</v>
      </c>
    </row>
    <row r="26552" spans="1:30" x14ac:dyDescent="0.3">
      <c r="A26552">
        <v>49647</v>
      </c>
      <c r="B26552" t="s">
        <v>33198</v>
      </c>
      <c r="C26552" s="1">
        <v>42288</v>
      </c>
      <c r="D26552" s="1">
        <v>42292</v>
      </c>
      <c r="E26552" t="s">
        <v>1220</v>
      </c>
      <c r="F26552" t="s">
        <v>33199</v>
      </c>
      <c r="G26552" t="s">
        <v>3586</v>
      </c>
      <c r="H26552" t="s">
        <v>67</v>
      </c>
      <c r="I26552">
        <v>0</v>
      </c>
      <c r="J26552" t="s">
        <v>33158</v>
      </c>
      <c r="K26552" t="s">
        <v>33158</v>
      </c>
      <c r="L26552" t="s">
        <v>32606</v>
      </c>
      <c r="M26552" t="s">
        <v>80</v>
      </c>
      <c r="N26552" t="s">
        <v>81</v>
      </c>
      <c r="O26552" t="s">
        <v>10963</v>
      </c>
      <c r="P26552" t="s">
        <v>1227</v>
      </c>
      <c r="Q26552" t="s">
        <v>1626</v>
      </c>
      <c r="R26552" t="s">
        <v>10964</v>
      </c>
      <c r="S26552">
        <v>8.7120000000000015</v>
      </c>
      <c r="T26552">
        <v>2</v>
      </c>
      <c r="U26552">
        <v>0.7</v>
      </c>
      <c r="V26552">
        <v>-11.087999999999999</v>
      </c>
      <c r="W26552">
        <v>1.42</v>
      </c>
      <c r="X26552" t="s">
        <v>63</v>
      </c>
      <c r="Y26552">
        <v>4</v>
      </c>
      <c r="Z26552">
        <v>2015</v>
      </c>
      <c r="AA26552" t="s">
        <v>56136</v>
      </c>
      <c r="AB26552" t="s">
        <v>56160</v>
      </c>
      <c r="AC26552">
        <v>10</v>
      </c>
      <c r="AD26552" t="s">
        <v>56147</v>
      </c>
    </row>
    <row r="26553" spans="1:30" x14ac:dyDescent="0.3">
      <c r="A26553">
        <v>50611</v>
      </c>
      <c r="B26553" t="s">
        <v>33315</v>
      </c>
      <c r="C26553" s="1">
        <v>41886</v>
      </c>
      <c r="D26553" s="1">
        <v>41891</v>
      </c>
      <c r="E26553" t="s">
        <v>1220</v>
      </c>
      <c r="F26553" t="s">
        <v>33316</v>
      </c>
      <c r="G26553" t="s">
        <v>5222</v>
      </c>
      <c r="H26553" t="s">
        <v>45</v>
      </c>
      <c r="I26553">
        <v>0</v>
      </c>
      <c r="J26553" t="s">
        <v>33158</v>
      </c>
      <c r="K26553" t="s">
        <v>33158</v>
      </c>
      <c r="L26553" t="s">
        <v>32606</v>
      </c>
      <c r="M26553" t="s">
        <v>80</v>
      </c>
      <c r="N26553" t="s">
        <v>81</v>
      </c>
      <c r="O26553" t="s">
        <v>2907</v>
      </c>
      <c r="P26553" t="s">
        <v>1227</v>
      </c>
      <c r="Q26553" t="s">
        <v>1766</v>
      </c>
      <c r="R26553" t="s">
        <v>2908</v>
      </c>
      <c r="S26553">
        <v>5.2380000000000013</v>
      </c>
      <c r="T26553">
        <v>2</v>
      </c>
      <c r="U26553">
        <v>0.7</v>
      </c>
      <c r="V26553">
        <v>-6.8219999999999992</v>
      </c>
      <c r="W26553">
        <v>1.42</v>
      </c>
      <c r="X26553" t="s">
        <v>63</v>
      </c>
      <c r="Y26553">
        <v>5</v>
      </c>
      <c r="Z26553">
        <v>2014</v>
      </c>
      <c r="AA26553" t="s">
        <v>56138</v>
      </c>
      <c r="AB26553" t="s">
        <v>56161</v>
      </c>
      <c r="AC26553">
        <v>9</v>
      </c>
      <c r="AD26553" t="s">
        <v>56139</v>
      </c>
    </row>
    <row r="26554" spans="1:30" x14ac:dyDescent="0.3">
      <c r="A26554">
        <v>49648</v>
      </c>
      <c r="B26554" t="s">
        <v>33198</v>
      </c>
      <c r="C26554" s="1">
        <v>42288</v>
      </c>
      <c r="D26554" s="1">
        <v>42292</v>
      </c>
      <c r="E26554" t="s">
        <v>1220</v>
      </c>
      <c r="F26554" t="s">
        <v>33199</v>
      </c>
      <c r="G26554" t="s">
        <v>3586</v>
      </c>
      <c r="H26554" t="s">
        <v>67</v>
      </c>
      <c r="I26554">
        <v>0</v>
      </c>
      <c r="J26554" t="s">
        <v>33158</v>
      </c>
      <c r="K26554" t="s">
        <v>33158</v>
      </c>
      <c r="L26554" t="s">
        <v>32606</v>
      </c>
      <c r="M26554" t="s">
        <v>80</v>
      </c>
      <c r="N26554" t="s">
        <v>81</v>
      </c>
      <c r="O26554" t="s">
        <v>2691</v>
      </c>
      <c r="P26554" t="s">
        <v>1227</v>
      </c>
      <c r="Q26554" t="s">
        <v>1766</v>
      </c>
      <c r="R26554" t="s">
        <v>2692</v>
      </c>
      <c r="S26554">
        <v>6.7140000000000004</v>
      </c>
      <c r="T26554">
        <v>2</v>
      </c>
      <c r="U26554">
        <v>0.7</v>
      </c>
      <c r="V26554">
        <v>-5.645999999999999</v>
      </c>
      <c r="W26554">
        <v>1.4</v>
      </c>
      <c r="X26554" t="s">
        <v>63</v>
      </c>
      <c r="Y26554">
        <v>4</v>
      </c>
      <c r="Z26554">
        <v>2015</v>
      </c>
      <c r="AA26554" t="s">
        <v>56136</v>
      </c>
      <c r="AB26554" t="s">
        <v>56160</v>
      </c>
      <c r="AC26554">
        <v>10</v>
      </c>
      <c r="AD26554" t="s">
        <v>56147</v>
      </c>
    </row>
    <row r="26555" spans="1:30" x14ac:dyDescent="0.3">
      <c r="A26555">
        <v>42110</v>
      </c>
      <c r="B26555" t="s">
        <v>33317</v>
      </c>
      <c r="C26555" s="1">
        <v>42007</v>
      </c>
      <c r="D26555" s="1">
        <v>42011</v>
      </c>
      <c r="E26555" t="s">
        <v>1220</v>
      </c>
      <c r="F26555" t="s">
        <v>33301</v>
      </c>
      <c r="G26555" t="s">
        <v>3895</v>
      </c>
      <c r="H26555" t="s">
        <v>30</v>
      </c>
      <c r="I26555">
        <v>0</v>
      </c>
      <c r="J26555" t="s">
        <v>33158</v>
      </c>
      <c r="K26555" t="s">
        <v>33158</v>
      </c>
      <c r="L26555" t="s">
        <v>32606</v>
      </c>
      <c r="M26555" t="s">
        <v>80</v>
      </c>
      <c r="N26555" t="s">
        <v>81</v>
      </c>
      <c r="O26555" t="s">
        <v>1670</v>
      </c>
      <c r="P26555" t="s">
        <v>1227</v>
      </c>
      <c r="Q26555" t="s">
        <v>1546</v>
      </c>
      <c r="R26555" t="s">
        <v>1671</v>
      </c>
      <c r="S26555">
        <v>10.404000000000002</v>
      </c>
      <c r="T26555">
        <v>2</v>
      </c>
      <c r="U26555">
        <v>0.7</v>
      </c>
      <c r="V26555">
        <v>-14.916</v>
      </c>
      <c r="W26555">
        <v>1.37</v>
      </c>
      <c r="X26555" t="s">
        <v>40</v>
      </c>
      <c r="Y26555">
        <v>4</v>
      </c>
      <c r="Z26555">
        <v>2015</v>
      </c>
      <c r="AA26555" t="s">
        <v>56136</v>
      </c>
      <c r="AB26555" t="s">
        <v>56162</v>
      </c>
      <c r="AC26555">
        <v>1</v>
      </c>
      <c r="AD26555" t="s">
        <v>56142</v>
      </c>
    </row>
    <row r="26556" spans="1:30" x14ac:dyDescent="0.3">
      <c r="A26556">
        <v>43559</v>
      </c>
      <c r="B26556" t="s">
        <v>33318</v>
      </c>
      <c r="C26556" s="1">
        <v>40943</v>
      </c>
      <c r="D26556" s="1">
        <v>40948</v>
      </c>
      <c r="E26556" t="s">
        <v>42</v>
      </c>
      <c r="F26556" t="s">
        <v>32761</v>
      </c>
      <c r="G26556" t="s">
        <v>2796</v>
      </c>
      <c r="H26556" t="s">
        <v>67</v>
      </c>
      <c r="I26556">
        <v>0</v>
      </c>
      <c r="J26556" t="s">
        <v>33158</v>
      </c>
      <c r="K26556" t="s">
        <v>33158</v>
      </c>
      <c r="L26556" t="s">
        <v>32606</v>
      </c>
      <c r="M26556" t="s">
        <v>80</v>
      </c>
      <c r="N26556" t="s">
        <v>81</v>
      </c>
      <c r="O26556" t="s">
        <v>3749</v>
      </c>
      <c r="P26556" t="s">
        <v>1227</v>
      </c>
      <c r="Q26556" t="s">
        <v>1228</v>
      </c>
      <c r="R26556" t="s">
        <v>3750</v>
      </c>
      <c r="S26556">
        <v>6.8220000000000018</v>
      </c>
      <c r="T26556">
        <v>2</v>
      </c>
      <c r="U26556">
        <v>0.7</v>
      </c>
      <c r="V26556">
        <v>-10.698</v>
      </c>
      <c r="W26556">
        <v>1.35</v>
      </c>
      <c r="X26556" t="s">
        <v>63</v>
      </c>
      <c r="Y26556">
        <v>5</v>
      </c>
      <c r="Z26556">
        <v>2012</v>
      </c>
      <c r="AA26556" t="s">
        <v>56141</v>
      </c>
      <c r="AB26556" t="s">
        <v>56162</v>
      </c>
      <c r="AC26556">
        <v>2</v>
      </c>
      <c r="AD26556" t="s">
        <v>56146</v>
      </c>
    </row>
    <row r="26557" spans="1:30" x14ac:dyDescent="0.3">
      <c r="A26557">
        <v>48438</v>
      </c>
      <c r="B26557" t="s">
        <v>33319</v>
      </c>
      <c r="C26557" s="1">
        <v>41618</v>
      </c>
      <c r="D26557" s="1">
        <v>41618</v>
      </c>
      <c r="E26557" t="s">
        <v>75</v>
      </c>
      <c r="F26557" t="s">
        <v>33320</v>
      </c>
      <c r="G26557" t="s">
        <v>1656</v>
      </c>
      <c r="H26557" t="s">
        <v>30</v>
      </c>
      <c r="I26557">
        <v>0</v>
      </c>
      <c r="J26557" t="s">
        <v>33158</v>
      </c>
      <c r="K26557" t="s">
        <v>33158</v>
      </c>
      <c r="L26557" t="s">
        <v>32606</v>
      </c>
      <c r="M26557" t="s">
        <v>80</v>
      </c>
      <c r="N26557" t="s">
        <v>81</v>
      </c>
      <c r="O26557" t="s">
        <v>3920</v>
      </c>
      <c r="P26557" t="s">
        <v>1227</v>
      </c>
      <c r="Q26557" t="s">
        <v>1228</v>
      </c>
      <c r="R26557" t="s">
        <v>3921</v>
      </c>
      <c r="S26557">
        <v>31.572000000000003</v>
      </c>
      <c r="T26557">
        <v>2</v>
      </c>
      <c r="U26557">
        <v>0.7</v>
      </c>
      <c r="V26557">
        <v>-53.687999999999988</v>
      </c>
      <c r="W26557">
        <v>1.28</v>
      </c>
      <c r="X26557" t="s">
        <v>63</v>
      </c>
      <c r="Y26557">
        <v>0</v>
      </c>
      <c r="Z26557">
        <v>2013</v>
      </c>
      <c r="AA26557" t="s">
        <v>56134</v>
      </c>
      <c r="AB26557" t="s">
        <v>56160</v>
      </c>
      <c r="AC26557">
        <v>12</v>
      </c>
      <c r="AD26557" t="s">
        <v>56143</v>
      </c>
    </row>
    <row r="26558" spans="1:30" x14ac:dyDescent="0.3">
      <c r="A26558">
        <v>46378</v>
      </c>
      <c r="B26558" t="s">
        <v>33233</v>
      </c>
      <c r="C26558" s="1">
        <v>40920</v>
      </c>
      <c r="D26558" s="1">
        <v>40924</v>
      </c>
      <c r="E26558" t="s">
        <v>1220</v>
      </c>
      <c r="F26558" t="s">
        <v>33186</v>
      </c>
      <c r="G26558" t="s">
        <v>7166</v>
      </c>
      <c r="H26558" t="s">
        <v>45</v>
      </c>
      <c r="I26558">
        <v>0</v>
      </c>
      <c r="J26558" t="s">
        <v>33158</v>
      </c>
      <c r="K26558" t="s">
        <v>33158</v>
      </c>
      <c r="L26558" t="s">
        <v>32606</v>
      </c>
      <c r="M26558" t="s">
        <v>80</v>
      </c>
      <c r="N26558" t="s">
        <v>81</v>
      </c>
      <c r="O26558" t="s">
        <v>5689</v>
      </c>
      <c r="P26558" t="s">
        <v>1227</v>
      </c>
      <c r="Q26558" t="s">
        <v>4143</v>
      </c>
      <c r="R26558" t="s">
        <v>5690</v>
      </c>
      <c r="S26558">
        <v>15.282</v>
      </c>
      <c r="T26558">
        <v>2</v>
      </c>
      <c r="U26558">
        <v>0.7</v>
      </c>
      <c r="V26558">
        <v>-22.457999999999991</v>
      </c>
      <c r="W26558">
        <v>1.27</v>
      </c>
      <c r="X26558" t="s">
        <v>63</v>
      </c>
      <c r="Y26558">
        <v>4</v>
      </c>
      <c r="Z26558">
        <v>2012</v>
      </c>
      <c r="AA26558" t="s">
        <v>56141</v>
      </c>
      <c r="AB26558" t="s">
        <v>56162</v>
      </c>
      <c r="AC26558">
        <v>1</v>
      </c>
      <c r="AD26558" t="s">
        <v>56142</v>
      </c>
    </row>
    <row r="26559" spans="1:30" x14ac:dyDescent="0.3">
      <c r="A26559">
        <v>50229</v>
      </c>
      <c r="B26559" t="s">
        <v>33200</v>
      </c>
      <c r="C26559" s="1">
        <v>41857</v>
      </c>
      <c r="D26559" s="1">
        <v>41862</v>
      </c>
      <c r="E26559" t="s">
        <v>1220</v>
      </c>
      <c r="F26559" t="s">
        <v>33201</v>
      </c>
      <c r="G26559" t="s">
        <v>2117</v>
      </c>
      <c r="H26559" t="s">
        <v>67</v>
      </c>
      <c r="I26559">
        <v>0</v>
      </c>
      <c r="J26559" t="s">
        <v>33158</v>
      </c>
      <c r="K26559" t="s">
        <v>33158</v>
      </c>
      <c r="L26559" t="s">
        <v>32606</v>
      </c>
      <c r="M26559" t="s">
        <v>80</v>
      </c>
      <c r="N26559" t="s">
        <v>81</v>
      </c>
      <c r="O26559" t="s">
        <v>4917</v>
      </c>
      <c r="P26559" t="s">
        <v>1227</v>
      </c>
      <c r="Q26559" t="s">
        <v>1626</v>
      </c>
      <c r="R26559" t="s">
        <v>4918</v>
      </c>
      <c r="S26559">
        <v>9.6840000000000011</v>
      </c>
      <c r="T26559">
        <v>2</v>
      </c>
      <c r="U26559">
        <v>0.7</v>
      </c>
      <c r="V26559">
        <v>-17.135999999999999</v>
      </c>
      <c r="W26559">
        <v>1.26</v>
      </c>
      <c r="X26559" t="s">
        <v>40</v>
      </c>
      <c r="Y26559">
        <v>5</v>
      </c>
      <c r="Z26559">
        <v>2014</v>
      </c>
      <c r="AA26559" t="s">
        <v>56138</v>
      </c>
      <c r="AB26559" t="s">
        <v>56161</v>
      </c>
      <c r="AC26559">
        <v>8</v>
      </c>
      <c r="AD26559" t="s">
        <v>56140</v>
      </c>
    </row>
    <row r="26560" spans="1:30" x14ac:dyDescent="0.3">
      <c r="A26560">
        <v>43095</v>
      </c>
      <c r="B26560" t="s">
        <v>33193</v>
      </c>
      <c r="C26560" s="1">
        <v>41144</v>
      </c>
      <c r="D26560" s="1">
        <v>41149</v>
      </c>
      <c r="E26560" t="s">
        <v>1220</v>
      </c>
      <c r="F26560" t="s">
        <v>33194</v>
      </c>
      <c r="G26560" t="s">
        <v>1406</v>
      </c>
      <c r="H26560" t="s">
        <v>30</v>
      </c>
      <c r="I26560">
        <v>0</v>
      </c>
      <c r="J26560" t="s">
        <v>33158</v>
      </c>
      <c r="K26560" t="s">
        <v>33158</v>
      </c>
      <c r="L26560" t="s">
        <v>32606</v>
      </c>
      <c r="M26560" t="s">
        <v>80</v>
      </c>
      <c r="N26560" t="s">
        <v>81</v>
      </c>
      <c r="O26560" t="s">
        <v>4323</v>
      </c>
      <c r="P26560" t="s">
        <v>1227</v>
      </c>
      <c r="Q26560" t="s">
        <v>4143</v>
      </c>
      <c r="R26560" t="s">
        <v>4324</v>
      </c>
      <c r="S26560">
        <v>12.096000000000004</v>
      </c>
      <c r="T26560">
        <v>2</v>
      </c>
      <c r="U26560">
        <v>0.7</v>
      </c>
      <c r="V26560">
        <v>-26.244000000000003</v>
      </c>
      <c r="W26560">
        <v>1.24</v>
      </c>
      <c r="X26560" t="s">
        <v>63</v>
      </c>
      <c r="Y26560">
        <v>5</v>
      </c>
      <c r="Z26560">
        <v>2012</v>
      </c>
      <c r="AA26560" t="s">
        <v>56141</v>
      </c>
      <c r="AB26560" t="s">
        <v>56161</v>
      </c>
      <c r="AC26560">
        <v>8</v>
      </c>
      <c r="AD26560" t="s">
        <v>56140</v>
      </c>
    </row>
    <row r="26561" spans="1:30" x14ac:dyDescent="0.3">
      <c r="A26561">
        <v>47317</v>
      </c>
      <c r="B26561" t="s">
        <v>33321</v>
      </c>
      <c r="C26561" s="1">
        <v>42223</v>
      </c>
      <c r="D26561" s="1">
        <v>42229</v>
      </c>
      <c r="E26561" t="s">
        <v>1220</v>
      </c>
      <c r="F26561" t="s">
        <v>33189</v>
      </c>
      <c r="G26561" t="s">
        <v>4094</v>
      </c>
      <c r="H26561" t="s">
        <v>30</v>
      </c>
      <c r="I26561">
        <v>0</v>
      </c>
      <c r="J26561" t="s">
        <v>33158</v>
      </c>
      <c r="K26561" t="s">
        <v>33158</v>
      </c>
      <c r="L26561" t="s">
        <v>32606</v>
      </c>
      <c r="M26561" t="s">
        <v>80</v>
      </c>
      <c r="N26561" t="s">
        <v>81</v>
      </c>
      <c r="O26561" t="s">
        <v>3307</v>
      </c>
      <c r="P26561" t="s">
        <v>1227</v>
      </c>
      <c r="Q26561" t="s">
        <v>1527</v>
      </c>
      <c r="R26561" t="s">
        <v>3308</v>
      </c>
      <c r="S26561">
        <v>16.02</v>
      </c>
      <c r="T26561">
        <v>2</v>
      </c>
      <c r="U26561">
        <v>0.7</v>
      </c>
      <c r="V26561">
        <v>-14.999999999999989</v>
      </c>
      <c r="W26561">
        <v>1.24</v>
      </c>
      <c r="X26561" t="s">
        <v>63</v>
      </c>
      <c r="Y26561">
        <v>6</v>
      </c>
      <c r="Z26561">
        <v>2015</v>
      </c>
      <c r="AA26561" t="s">
        <v>56136</v>
      </c>
      <c r="AB26561" t="s">
        <v>56161</v>
      </c>
      <c r="AC26561">
        <v>8</v>
      </c>
      <c r="AD26561" t="s">
        <v>56140</v>
      </c>
    </row>
    <row r="26562" spans="1:30" x14ac:dyDescent="0.3">
      <c r="A26562">
        <v>41376</v>
      </c>
      <c r="B26562" t="s">
        <v>33322</v>
      </c>
      <c r="C26562" s="1">
        <v>42318</v>
      </c>
      <c r="D26562" s="1">
        <v>42324</v>
      </c>
      <c r="E26562" t="s">
        <v>1220</v>
      </c>
      <c r="F26562" t="s">
        <v>33323</v>
      </c>
      <c r="G26562" t="s">
        <v>8517</v>
      </c>
      <c r="H26562" t="s">
        <v>30</v>
      </c>
      <c r="I26562">
        <v>0</v>
      </c>
      <c r="J26562" t="s">
        <v>33158</v>
      </c>
      <c r="K26562" t="s">
        <v>33158</v>
      </c>
      <c r="L26562" t="s">
        <v>32606</v>
      </c>
      <c r="M26562" t="s">
        <v>80</v>
      </c>
      <c r="N26562" t="s">
        <v>81</v>
      </c>
      <c r="O26562" t="s">
        <v>10730</v>
      </c>
      <c r="P26562" t="s">
        <v>1227</v>
      </c>
      <c r="Q26562" t="s">
        <v>1626</v>
      </c>
      <c r="R26562" t="s">
        <v>10731</v>
      </c>
      <c r="S26562">
        <v>8.4780000000000033</v>
      </c>
      <c r="T26562">
        <v>2</v>
      </c>
      <c r="U26562">
        <v>0.7</v>
      </c>
      <c r="V26562">
        <v>-13.302000000000003</v>
      </c>
      <c r="W26562">
        <v>1.17</v>
      </c>
      <c r="X26562" t="s">
        <v>63</v>
      </c>
      <c r="Y26562">
        <v>6</v>
      </c>
      <c r="Z26562">
        <v>2015</v>
      </c>
      <c r="AA26562" t="s">
        <v>56136</v>
      </c>
      <c r="AB26562" t="s">
        <v>56160</v>
      </c>
      <c r="AC26562">
        <v>11</v>
      </c>
      <c r="AD26562" t="s">
        <v>56135</v>
      </c>
    </row>
    <row r="26563" spans="1:30" x14ac:dyDescent="0.3">
      <c r="A26563">
        <v>44955</v>
      </c>
      <c r="B26563" t="s">
        <v>33210</v>
      </c>
      <c r="C26563" s="1">
        <v>41026</v>
      </c>
      <c r="D26563" s="1">
        <v>41032</v>
      </c>
      <c r="E26563" t="s">
        <v>1220</v>
      </c>
      <c r="F26563" t="s">
        <v>33211</v>
      </c>
      <c r="G26563" t="s">
        <v>3427</v>
      </c>
      <c r="H26563" t="s">
        <v>30</v>
      </c>
      <c r="I26563">
        <v>0</v>
      </c>
      <c r="J26563" t="s">
        <v>33158</v>
      </c>
      <c r="K26563" t="s">
        <v>33158</v>
      </c>
      <c r="L26563" t="s">
        <v>32606</v>
      </c>
      <c r="M26563" t="s">
        <v>80</v>
      </c>
      <c r="N26563" t="s">
        <v>81</v>
      </c>
      <c r="O26563" t="s">
        <v>2197</v>
      </c>
      <c r="P26563" t="s">
        <v>1227</v>
      </c>
      <c r="Q26563" t="s">
        <v>1533</v>
      </c>
      <c r="R26563" t="s">
        <v>2198</v>
      </c>
      <c r="S26563">
        <v>4.1940000000000008</v>
      </c>
      <c r="T26563">
        <v>2</v>
      </c>
      <c r="U26563">
        <v>0.7</v>
      </c>
      <c r="V26563">
        <v>-2.9459999999999997</v>
      </c>
      <c r="W26563">
        <v>1.17</v>
      </c>
      <c r="X26563" t="s">
        <v>63</v>
      </c>
      <c r="Y26563">
        <v>6</v>
      </c>
      <c r="Z26563">
        <v>2012</v>
      </c>
      <c r="AA26563" t="s">
        <v>56141</v>
      </c>
      <c r="AB26563" t="s">
        <v>56163</v>
      </c>
      <c r="AC26563">
        <v>4</v>
      </c>
      <c r="AD26563" t="s">
        <v>56144</v>
      </c>
    </row>
    <row r="26564" spans="1:30" x14ac:dyDescent="0.3">
      <c r="A26564">
        <v>50167</v>
      </c>
      <c r="B26564" t="s">
        <v>1063</v>
      </c>
      <c r="C26564" s="1">
        <v>41065</v>
      </c>
      <c r="D26564" s="1">
        <v>41071</v>
      </c>
      <c r="E26564" t="s">
        <v>1220</v>
      </c>
      <c r="F26564" t="s">
        <v>33203</v>
      </c>
      <c r="G26564" t="s">
        <v>3779</v>
      </c>
      <c r="H26564" t="s">
        <v>67</v>
      </c>
      <c r="I26564">
        <v>0</v>
      </c>
      <c r="J26564" t="s">
        <v>33158</v>
      </c>
      <c r="K26564" t="s">
        <v>33158</v>
      </c>
      <c r="L26564" t="s">
        <v>32606</v>
      </c>
      <c r="M26564" t="s">
        <v>80</v>
      </c>
      <c r="N26564" t="s">
        <v>81</v>
      </c>
      <c r="O26564" t="s">
        <v>1699</v>
      </c>
      <c r="P26564" t="s">
        <v>1227</v>
      </c>
      <c r="Q26564" t="s">
        <v>1533</v>
      </c>
      <c r="R26564" t="s">
        <v>1700</v>
      </c>
      <c r="S26564">
        <v>5.0220000000000011</v>
      </c>
      <c r="T26564">
        <v>2</v>
      </c>
      <c r="U26564">
        <v>0.7</v>
      </c>
      <c r="V26564">
        <v>-5.5380000000000003</v>
      </c>
      <c r="W26564">
        <v>1.17</v>
      </c>
      <c r="X26564" t="s">
        <v>63</v>
      </c>
      <c r="Y26564">
        <v>6</v>
      </c>
      <c r="Z26564">
        <v>2012</v>
      </c>
      <c r="AA26564" t="s">
        <v>56141</v>
      </c>
      <c r="AB26564" t="s">
        <v>56163</v>
      </c>
      <c r="AC26564">
        <v>6</v>
      </c>
      <c r="AD26564" t="s">
        <v>56149</v>
      </c>
    </row>
    <row r="26565" spans="1:30" x14ac:dyDescent="0.3">
      <c r="A26565">
        <v>41629</v>
      </c>
      <c r="B26565" t="s">
        <v>33324</v>
      </c>
      <c r="C26565" s="1">
        <v>42312</v>
      </c>
      <c r="D26565" s="1">
        <v>42316</v>
      </c>
      <c r="E26565" t="s">
        <v>1220</v>
      </c>
      <c r="F26565" t="s">
        <v>32934</v>
      </c>
      <c r="G26565" t="s">
        <v>2309</v>
      </c>
      <c r="H26565" t="s">
        <v>30</v>
      </c>
      <c r="I26565">
        <v>0</v>
      </c>
      <c r="J26565" t="s">
        <v>33158</v>
      </c>
      <c r="K26565" t="s">
        <v>33158</v>
      </c>
      <c r="L26565" t="s">
        <v>32606</v>
      </c>
      <c r="M26565" t="s">
        <v>80</v>
      </c>
      <c r="N26565" t="s">
        <v>81</v>
      </c>
      <c r="O26565" t="s">
        <v>8420</v>
      </c>
      <c r="P26565" t="s">
        <v>1227</v>
      </c>
      <c r="Q26565" t="s">
        <v>1626</v>
      </c>
      <c r="R26565" t="s">
        <v>8421</v>
      </c>
      <c r="S26565">
        <v>11.646000000000004</v>
      </c>
      <c r="T26565">
        <v>2</v>
      </c>
      <c r="U26565">
        <v>0.7</v>
      </c>
      <c r="V26565">
        <v>-9.3540000000000028</v>
      </c>
      <c r="W26565">
        <v>1.1399999999999999</v>
      </c>
      <c r="X26565" t="s">
        <v>63</v>
      </c>
      <c r="Y26565">
        <v>4</v>
      </c>
      <c r="Z26565">
        <v>2015</v>
      </c>
      <c r="AA26565" t="s">
        <v>56136</v>
      </c>
      <c r="AB26565" t="s">
        <v>56160</v>
      </c>
      <c r="AC26565">
        <v>11</v>
      </c>
      <c r="AD26565" t="s">
        <v>56135</v>
      </c>
    </row>
    <row r="26566" spans="1:30" x14ac:dyDescent="0.3">
      <c r="A26566">
        <v>44751</v>
      </c>
      <c r="B26566" t="s">
        <v>33325</v>
      </c>
      <c r="C26566" s="1">
        <v>41991</v>
      </c>
      <c r="D26566" s="1">
        <v>41995</v>
      </c>
      <c r="E26566" t="s">
        <v>1220</v>
      </c>
      <c r="F26566" t="s">
        <v>33326</v>
      </c>
      <c r="G26566" t="s">
        <v>3859</v>
      </c>
      <c r="H26566" t="s">
        <v>30</v>
      </c>
      <c r="I26566">
        <v>0</v>
      </c>
      <c r="J26566" t="s">
        <v>33158</v>
      </c>
      <c r="K26566" t="s">
        <v>33158</v>
      </c>
      <c r="L26566" t="s">
        <v>32606</v>
      </c>
      <c r="M26566" t="s">
        <v>80</v>
      </c>
      <c r="N26566" t="s">
        <v>81</v>
      </c>
      <c r="O26566" t="s">
        <v>4584</v>
      </c>
      <c r="P26566" t="s">
        <v>1227</v>
      </c>
      <c r="Q26566" t="s">
        <v>4143</v>
      </c>
      <c r="R26566" t="s">
        <v>4585</v>
      </c>
      <c r="S26566">
        <v>13.950000000000003</v>
      </c>
      <c r="T26566">
        <v>2</v>
      </c>
      <c r="U26566">
        <v>0.7</v>
      </c>
      <c r="V26566">
        <v>-22.83</v>
      </c>
      <c r="W26566">
        <v>1.1299999999999999</v>
      </c>
      <c r="X26566" t="s">
        <v>40</v>
      </c>
      <c r="Y26566">
        <v>4</v>
      </c>
      <c r="Z26566">
        <v>2014</v>
      </c>
      <c r="AA26566" t="s">
        <v>56138</v>
      </c>
      <c r="AB26566" t="s">
        <v>56160</v>
      </c>
      <c r="AC26566">
        <v>12</v>
      </c>
      <c r="AD26566" t="s">
        <v>56143</v>
      </c>
    </row>
    <row r="26567" spans="1:30" x14ac:dyDescent="0.3">
      <c r="A26567">
        <v>49011</v>
      </c>
      <c r="B26567" t="s">
        <v>33327</v>
      </c>
      <c r="C26567" s="1">
        <v>41247</v>
      </c>
      <c r="D26567" s="1">
        <v>41251</v>
      </c>
      <c r="E26567" t="s">
        <v>1220</v>
      </c>
      <c r="F26567" t="s">
        <v>32775</v>
      </c>
      <c r="G26567" t="s">
        <v>4448</v>
      </c>
      <c r="H26567" t="s">
        <v>30</v>
      </c>
      <c r="I26567">
        <v>0</v>
      </c>
      <c r="J26567" t="s">
        <v>33158</v>
      </c>
      <c r="K26567" t="s">
        <v>33158</v>
      </c>
      <c r="L26567" t="s">
        <v>32606</v>
      </c>
      <c r="M26567" t="s">
        <v>80</v>
      </c>
      <c r="N26567" t="s">
        <v>81</v>
      </c>
      <c r="O26567" t="s">
        <v>1719</v>
      </c>
      <c r="P26567" t="s">
        <v>1227</v>
      </c>
      <c r="Q26567" t="s">
        <v>1533</v>
      </c>
      <c r="R26567" t="s">
        <v>1720</v>
      </c>
      <c r="S26567">
        <v>16.398000000000007</v>
      </c>
      <c r="T26567">
        <v>2</v>
      </c>
      <c r="U26567">
        <v>0.7</v>
      </c>
      <c r="V26567">
        <v>-31.182000000000009</v>
      </c>
      <c r="W26567">
        <v>1.06</v>
      </c>
      <c r="X26567" t="s">
        <v>63</v>
      </c>
      <c r="Y26567">
        <v>4</v>
      </c>
      <c r="Z26567">
        <v>2012</v>
      </c>
      <c r="AA26567" t="s">
        <v>56141</v>
      </c>
      <c r="AB26567" t="s">
        <v>56160</v>
      </c>
      <c r="AC26567">
        <v>12</v>
      </c>
      <c r="AD26567" t="s">
        <v>56143</v>
      </c>
    </row>
    <row r="26568" spans="1:30" x14ac:dyDescent="0.3">
      <c r="A26568">
        <v>42128</v>
      </c>
      <c r="B26568" t="s">
        <v>33328</v>
      </c>
      <c r="C26568" s="1">
        <v>41997</v>
      </c>
      <c r="D26568" s="1">
        <v>41997</v>
      </c>
      <c r="E26568" t="s">
        <v>75</v>
      </c>
      <c r="F26568" t="s">
        <v>32642</v>
      </c>
      <c r="G26568" t="s">
        <v>2005</v>
      </c>
      <c r="H26568" t="s">
        <v>45</v>
      </c>
      <c r="I26568">
        <v>0</v>
      </c>
      <c r="J26568" t="s">
        <v>33158</v>
      </c>
      <c r="K26568" t="s">
        <v>33158</v>
      </c>
      <c r="L26568" t="s">
        <v>32606</v>
      </c>
      <c r="M26568" t="s">
        <v>80</v>
      </c>
      <c r="N26568" t="s">
        <v>81</v>
      </c>
      <c r="O26568" t="s">
        <v>25942</v>
      </c>
      <c r="P26568" t="s">
        <v>37</v>
      </c>
      <c r="Q26568" t="s">
        <v>38</v>
      </c>
      <c r="R26568" t="s">
        <v>25943</v>
      </c>
      <c r="S26568">
        <v>195.44400000000005</v>
      </c>
      <c r="T26568">
        <v>1</v>
      </c>
      <c r="U26568">
        <v>0.7</v>
      </c>
      <c r="V26568">
        <v>-195.45600000000002</v>
      </c>
      <c r="W26568">
        <v>52.16</v>
      </c>
      <c r="X26568" t="s">
        <v>55</v>
      </c>
      <c r="Y26568">
        <v>0</v>
      </c>
      <c r="Z26568">
        <v>2014</v>
      </c>
      <c r="AA26568" t="s">
        <v>56138</v>
      </c>
      <c r="AB26568" t="s">
        <v>56160</v>
      </c>
      <c r="AC26568">
        <v>12</v>
      </c>
      <c r="AD26568" t="s">
        <v>56143</v>
      </c>
    </row>
    <row r="26569" spans="1:30" x14ac:dyDescent="0.3">
      <c r="A26569">
        <v>45804</v>
      </c>
      <c r="B26569" t="s">
        <v>33185</v>
      </c>
      <c r="C26569" s="1">
        <v>41700</v>
      </c>
      <c r="D26569" s="1">
        <v>41704</v>
      </c>
      <c r="E26569" t="s">
        <v>1220</v>
      </c>
      <c r="F26569" t="s">
        <v>33186</v>
      </c>
      <c r="G26569" t="s">
        <v>7166</v>
      </c>
      <c r="H26569" t="s">
        <v>45</v>
      </c>
      <c r="I26569">
        <v>0</v>
      </c>
      <c r="J26569" t="s">
        <v>33158</v>
      </c>
      <c r="K26569" t="s">
        <v>33158</v>
      </c>
      <c r="L26569" t="s">
        <v>32606</v>
      </c>
      <c r="M26569" t="s">
        <v>80</v>
      </c>
      <c r="N26569" t="s">
        <v>81</v>
      </c>
      <c r="O26569" t="s">
        <v>25898</v>
      </c>
      <c r="P26569" t="s">
        <v>37</v>
      </c>
      <c r="Q26569" t="s">
        <v>38</v>
      </c>
      <c r="R26569" t="s">
        <v>25899</v>
      </c>
      <c r="S26569">
        <v>190.86300000000003</v>
      </c>
      <c r="T26569">
        <v>1</v>
      </c>
      <c r="U26569">
        <v>0.7</v>
      </c>
      <c r="V26569">
        <v>-267.23699999999997</v>
      </c>
      <c r="W26569">
        <v>22.16</v>
      </c>
      <c r="X26569" t="s">
        <v>40</v>
      </c>
      <c r="Y26569">
        <v>4</v>
      </c>
      <c r="Z26569">
        <v>2014</v>
      </c>
      <c r="AA26569" t="s">
        <v>56138</v>
      </c>
      <c r="AB26569" t="s">
        <v>56162</v>
      </c>
      <c r="AC26569">
        <v>3</v>
      </c>
      <c r="AD26569" t="s">
        <v>56148</v>
      </c>
    </row>
    <row r="26570" spans="1:30" x14ac:dyDescent="0.3">
      <c r="A26570">
        <v>46500</v>
      </c>
      <c r="B26570" t="s">
        <v>920</v>
      </c>
      <c r="C26570" s="1">
        <v>41621</v>
      </c>
      <c r="D26570" s="1">
        <v>41625</v>
      </c>
      <c r="E26570" t="s">
        <v>1220</v>
      </c>
      <c r="F26570" t="s">
        <v>33329</v>
      </c>
      <c r="G26570" t="s">
        <v>5541</v>
      </c>
      <c r="H26570" t="s">
        <v>30</v>
      </c>
      <c r="I26570">
        <v>0</v>
      </c>
      <c r="J26570" t="s">
        <v>33158</v>
      </c>
      <c r="K26570" t="s">
        <v>33158</v>
      </c>
      <c r="L26570" t="s">
        <v>32606</v>
      </c>
      <c r="M26570" t="s">
        <v>80</v>
      </c>
      <c r="N26570" t="s">
        <v>81</v>
      </c>
      <c r="O26570" t="s">
        <v>28609</v>
      </c>
      <c r="P26570" t="s">
        <v>52</v>
      </c>
      <c r="Q26570" t="s">
        <v>28000</v>
      </c>
      <c r="R26570" t="s">
        <v>28610</v>
      </c>
      <c r="S26570">
        <v>124.56</v>
      </c>
      <c r="T26570">
        <v>1</v>
      </c>
      <c r="U26570">
        <v>0.7</v>
      </c>
      <c r="V26570">
        <v>-269.87999999999994</v>
      </c>
      <c r="W26570">
        <v>16.260000000000002</v>
      </c>
      <c r="X26570" t="s">
        <v>40</v>
      </c>
      <c r="Y26570">
        <v>4</v>
      </c>
      <c r="Z26570">
        <v>2013</v>
      </c>
      <c r="AA26570" t="s">
        <v>56134</v>
      </c>
      <c r="AB26570" t="s">
        <v>56160</v>
      </c>
      <c r="AC26570">
        <v>12</v>
      </c>
      <c r="AD26570" t="s">
        <v>56143</v>
      </c>
    </row>
    <row r="26571" spans="1:30" x14ac:dyDescent="0.3">
      <c r="A26571">
        <v>51182</v>
      </c>
      <c r="B26571" t="s">
        <v>33157</v>
      </c>
      <c r="C26571" s="1">
        <v>41096</v>
      </c>
      <c r="D26571" s="1">
        <v>41098</v>
      </c>
      <c r="E26571" t="s">
        <v>42</v>
      </c>
      <c r="F26571" t="s">
        <v>32761</v>
      </c>
      <c r="G26571" t="s">
        <v>2796</v>
      </c>
      <c r="H26571" t="s">
        <v>67</v>
      </c>
      <c r="I26571">
        <v>0</v>
      </c>
      <c r="J26571" t="s">
        <v>33158</v>
      </c>
      <c r="K26571" t="s">
        <v>33158</v>
      </c>
      <c r="L26571" t="s">
        <v>32606</v>
      </c>
      <c r="M26571" t="s">
        <v>80</v>
      </c>
      <c r="N26571" t="s">
        <v>81</v>
      </c>
      <c r="O26571" t="s">
        <v>4204</v>
      </c>
      <c r="P26571" t="s">
        <v>1227</v>
      </c>
      <c r="Q26571" t="s">
        <v>4143</v>
      </c>
      <c r="R26571" t="s">
        <v>4205</v>
      </c>
      <c r="S26571">
        <v>38.519999999999996</v>
      </c>
      <c r="T26571">
        <v>1</v>
      </c>
      <c r="U26571">
        <v>0.7</v>
      </c>
      <c r="V26571">
        <v>-53.939999999999984</v>
      </c>
      <c r="W26571">
        <v>13.45</v>
      </c>
      <c r="X26571" t="s">
        <v>55</v>
      </c>
      <c r="Y26571">
        <v>2</v>
      </c>
      <c r="Z26571">
        <v>2012</v>
      </c>
      <c r="AA26571" t="s">
        <v>56141</v>
      </c>
      <c r="AB26571" t="s">
        <v>56161</v>
      </c>
      <c r="AC26571">
        <v>7</v>
      </c>
      <c r="AD26571" t="s">
        <v>56137</v>
      </c>
    </row>
    <row r="26572" spans="1:30" x14ac:dyDescent="0.3">
      <c r="A26572">
        <v>49036</v>
      </c>
      <c r="B26572" t="s">
        <v>33224</v>
      </c>
      <c r="C26572" s="1">
        <v>41240</v>
      </c>
      <c r="D26572" s="1">
        <v>41241</v>
      </c>
      <c r="E26572" t="s">
        <v>27</v>
      </c>
      <c r="F26572" t="s">
        <v>33225</v>
      </c>
      <c r="G26572" t="s">
        <v>4888</v>
      </c>
      <c r="H26572" t="s">
        <v>30</v>
      </c>
      <c r="I26572">
        <v>0</v>
      </c>
      <c r="J26572" t="s">
        <v>33158</v>
      </c>
      <c r="K26572" t="s">
        <v>33158</v>
      </c>
      <c r="L26572" t="s">
        <v>32606</v>
      </c>
      <c r="M26572" t="s">
        <v>80</v>
      </c>
      <c r="N26572" t="s">
        <v>81</v>
      </c>
      <c r="O26572" t="s">
        <v>25569</v>
      </c>
      <c r="P26572" t="s">
        <v>37</v>
      </c>
      <c r="Q26572" t="s">
        <v>83</v>
      </c>
      <c r="R26572" t="s">
        <v>25570</v>
      </c>
      <c r="S26572">
        <v>56.907000000000011</v>
      </c>
      <c r="T26572">
        <v>1</v>
      </c>
      <c r="U26572">
        <v>0.7</v>
      </c>
      <c r="V26572">
        <v>-94.862999999999985</v>
      </c>
      <c r="W26572">
        <v>11.98</v>
      </c>
      <c r="X26572" t="s">
        <v>40</v>
      </c>
      <c r="Y26572">
        <v>1</v>
      </c>
      <c r="Z26572">
        <v>2012</v>
      </c>
      <c r="AA26572" t="s">
        <v>56141</v>
      </c>
      <c r="AB26572" t="s">
        <v>56160</v>
      </c>
      <c r="AC26572">
        <v>11</v>
      </c>
      <c r="AD26572" t="s">
        <v>56135</v>
      </c>
    </row>
    <row r="26573" spans="1:30" x14ac:dyDescent="0.3">
      <c r="A26573">
        <v>42697</v>
      </c>
      <c r="B26573" t="s">
        <v>33276</v>
      </c>
      <c r="C26573" s="1">
        <v>41170</v>
      </c>
      <c r="D26573" s="1">
        <v>41173</v>
      </c>
      <c r="E26573" t="s">
        <v>27</v>
      </c>
      <c r="F26573" t="s">
        <v>33277</v>
      </c>
      <c r="G26573" t="s">
        <v>1974</v>
      </c>
      <c r="H26573" t="s">
        <v>30</v>
      </c>
      <c r="I26573">
        <v>0</v>
      </c>
      <c r="J26573" t="s">
        <v>33158</v>
      </c>
      <c r="K26573" t="s">
        <v>33158</v>
      </c>
      <c r="L26573" t="s">
        <v>32606</v>
      </c>
      <c r="M26573" t="s">
        <v>80</v>
      </c>
      <c r="N26573" t="s">
        <v>81</v>
      </c>
      <c r="O26573" t="s">
        <v>25527</v>
      </c>
      <c r="P26573" t="s">
        <v>37</v>
      </c>
      <c r="Q26573" t="s">
        <v>83</v>
      </c>
      <c r="R26573" t="s">
        <v>25528</v>
      </c>
      <c r="S26573">
        <v>72.567000000000007</v>
      </c>
      <c r="T26573">
        <v>1</v>
      </c>
      <c r="U26573">
        <v>0.7</v>
      </c>
      <c r="V26573">
        <v>-120.96299999999998</v>
      </c>
      <c r="W26573">
        <v>10.78</v>
      </c>
      <c r="X26573" t="s">
        <v>40</v>
      </c>
      <c r="Y26573">
        <v>3</v>
      </c>
      <c r="Z26573">
        <v>2012</v>
      </c>
      <c r="AA26573" t="s">
        <v>56141</v>
      </c>
      <c r="AB26573" t="s">
        <v>56161</v>
      </c>
      <c r="AC26573">
        <v>9</v>
      </c>
      <c r="AD26573" t="s">
        <v>56139</v>
      </c>
    </row>
    <row r="26574" spans="1:30" x14ac:dyDescent="0.3">
      <c r="A26574">
        <v>48891</v>
      </c>
      <c r="B26574" t="s">
        <v>33257</v>
      </c>
      <c r="C26574" s="1">
        <v>42269</v>
      </c>
      <c r="D26574" s="1">
        <v>42274</v>
      </c>
      <c r="E26574" t="s">
        <v>1220</v>
      </c>
      <c r="F26574" t="s">
        <v>33258</v>
      </c>
      <c r="G26574" t="s">
        <v>5729</v>
      </c>
      <c r="H26574" t="s">
        <v>67</v>
      </c>
      <c r="I26574">
        <v>0</v>
      </c>
      <c r="J26574" t="s">
        <v>33158</v>
      </c>
      <c r="K26574" t="s">
        <v>33158</v>
      </c>
      <c r="L26574" t="s">
        <v>32606</v>
      </c>
      <c r="M26574" t="s">
        <v>80</v>
      </c>
      <c r="N26574" t="s">
        <v>81</v>
      </c>
      <c r="O26574" t="s">
        <v>25618</v>
      </c>
      <c r="P26574" t="s">
        <v>37</v>
      </c>
      <c r="Q26574" t="s">
        <v>83</v>
      </c>
      <c r="R26574" t="s">
        <v>25619</v>
      </c>
      <c r="S26574">
        <v>57.402000000000001</v>
      </c>
      <c r="T26574">
        <v>1</v>
      </c>
      <c r="U26574">
        <v>0.7</v>
      </c>
      <c r="V26574">
        <v>-44.027999999999992</v>
      </c>
      <c r="W26574">
        <v>9.56</v>
      </c>
      <c r="X26574" t="s">
        <v>40</v>
      </c>
      <c r="Y26574">
        <v>5</v>
      </c>
      <c r="Z26574">
        <v>2015</v>
      </c>
      <c r="AA26574" t="s">
        <v>56136</v>
      </c>
      <c r="AB26574" t="s">
        <v>56161</v>
      </c>
      <c r="AC26574">
        <v>9</v>
      </c>
      <c r="AD26574" t="s">
        <v>56139</v>
      </c>
    </row>
    <row r="26575" spans="1:30" x14ac:dyDescent="0.3">
      <c r="A26575">
        <v>43889</v>
      </c>
      <c r="B26575" t="s">
        <v>33330</v>
      </c>
      <c r="C26575" s="1">
        <v>41964</v>
      </c>
      <c r="D26575" s="1">
        <v>41967</v>
      </c>
      <c r="E26575" t="s">
        <v>27</v>
      </c>
      <c r="F26575" t="s">
        <v>33331</v>
      </c>
      <c r="G26575" t="s">
        <v>4546</v>
      </c>
      <c r="H26575" t="s">
        <v>30</v>
      </c>
      <c r="I26575">
        <v>0</v>
      </c>
      <c r="J26575" t="s">
        <v>33158</v>
      </c>
      <c r="K26575" t="s">
        <v>33158</v>
      </c>
      <c r="L26575" t="s">
        <v>32606</v>
      </c>
      <c r="M26575" t="s">
        <v>80</v>
      </c>
      <c r="N26575" t="s">
        <v>81</v>
      </c>
      <c r="O26575" t="s">
        <v>25485</v>
      </c>
      <c r="P26575" t="s">
        <v>37</v>
      </c>
      <c r="Q26575" t="s">
        <v>83</v>
      </c>
      <c r="R26575" t="s">
        <v>25486</v>
      </c>
      <c r="S26575">
        <v>44.603999999999999</v>
      </c>
      <c r="T26575">
        <v>1</v>
      </c>
      <c r="U26575">
        <v>0.7</v>
      </c>
      <c r="V26575">
        <v>-86.255999999999972</v>
      </c>
      <c r="W26575">
        <v>8.9700000000000006</v>
      </c>
      <c r="X26575" t="s">
        <v>40</v>
      </c>
      <c r="Y26575">
        <v>3</v>
      </c>
      <c r="Z26575">
        <v>2014</v>
      </c>
      <c r="AA26575" t="s">
        <v>56138</v>
      </c>
      <c r="AB26575" t="s">
        <v>56160</v>
      </c>
      <c r="AC26575">
        <v>11</v>
      </c>
      <c r="AD26575" t="s">
        <v>56135</v>
      </c>
    </row>
    <row r="26576" spans="1:30" x14ac:dyDescent="0.3">
      <c r="A26576">
        <v>43080</v>
      </c>
      <c r="B26576" t="s">
        <v>33178</v>
      </c>
      <c r="C26576" s="1">
        <v>42312</v>
      </c>
      <c r="D26576" s="1">
        <v>42314</v>
      </c>
      <c r="E26576" t="s">
        <v>27</v>
      </c>
      <c r="F26576" t="s">
        <v>33179</v>
      </c>
      <c r="G26576" t="s">
        <v>8895</v>
      </c>
      <c r="H26576" t="s">
        <v>45</v>
      </c>
      <c r="I26576">
        <v>0</v>
      </c>
      <c r="J26576" t="s">
        <v>33158</v>
      </c>
      <c r="K26576" t="s">
        <v>33158</v>
      </c>
      <c r="L26576" t="s">
        <v>32606</v>
      </c>
      <c r="M26576" t="s">
        <v>80</v>
      </c>
      <c r="N26576" t="s">
        <v>81</v>
      </c>
      <c r="O26576" t="s">
        <v>26038</v>
      </c>
      <c r="P26576" t="s">
        <v>37</v>
      </c>
      <c r="Q26576" t="s">
        <v>38</v>
      </c>
      <c r="R26576" t="s">
        <v>26039</v>
      </c>
      <c r="S26576">
        <v>54.64800000000001</v>
      </c>
      <c r="T26576">
        <v>1</v>
      </c>
      <c r="U26576">
        <v>0.7</v>
      </c>
      <c r="V26576">
        <v>-56.471999999999994</v>
      </c>
      <c r="W26576">
        <v>8.61</v>
      </c>
      <c r="X26576" t="s">
        <v>40</v>
      </c>
      <c r="Y26576">
        <v>2</v>
      </c>
      <c r="Z26576">
        <v>2015</v>
      </c>
      <c r="AA26576" t="s">
        <v>56136</v>
      </c>
      <c r="AB26576" t="s">
        <v>56160</v>
      </c>
      <c r="AC26576">
        <v>11</v>
      </c>
      <c r="AD26576" t="s">
        <v>56135</v>
      </c>
    </row>
    <row r="26577" spans="1:30" x14ac:dyDescent="0.3">
      <c r="A26577">
        <v>41772</v>
      </c>
      <c r="B26577" t="s">
        <v>967</v>
      </c>
      <c r="C26577" s="1">
        <v>41121</v>
      </c>
      <c r="D26577" s="1">
        <v>41123</v>
      </c>
      <c r="E26577" t="s">
        <v>42</v>
      </c>
      <c r="F26577" t="s">
        <v>33003</v>
      </c>
      <c r="G26577" t="s">
        <v>4576</v>
      </c>
      <c r="H26577" t="s">
        <v>45</v>
      </c>
      <c r="I26577">
        <v>0</v>
      </c>
      <c r="J26577" t="s">
        <v>33158</v>
      </c>
      <c r="K26577" t="s">
        <v>33158</v>
      </c>
      <c r="L26577" t="s">
        <v>32606</v>
      </c>
      <c r="M26577" t="s">
        <v>80</v>
      </c>
      <c r="N26577" t="s">
        <v>81</v>
      </c>
      <c r="O26577" t="s">
        <v>6769</v>
      </c>
      <c r="P26577" t="s">
        <v>1227</v>
      </c>
      <c r="Q26577" t="s">
        <v>4143</v>
      </c>
      <c r="R26577" t="s">
        <v>6770</v>
      </c>
      <c r="S26577">
        <v>38.367000000000012</v>
      </c>
      <c r="T26577">
        <v>1</v>
      </c>
      <c r="U26577">
        <v>0.7</v>
      </c>
      <c r="V26577">
        <v>-74.193000000000012</v>
      </c>
      <c r="W26577">
        <v>8.0399999999999991</v>
      </c>
      <c r="X26577" t="s">
        <v>55</v>
      </c>
      <c r="Y26577">
        <v>2</v>
      </c>
      <c r="Z26577">
        <v>2012</v>
      </c>
      <c r="AA26577" t="s">
        <v>56141</v>
      </c>
      <c r="AB26577" t="s">
        <v>56161</v>
      </c>
      <c r="AC26577">
        <v>7</v>
      </c>
      <c r="AD26577" t="s">
        <v>56137</v>
      </c>
    </row>
    <row r="26578" spans="1:30" x14ac:dyDescent="0.3">
      <c r="A26578">
        <v>42642</v>
      </c>
      <c r="B26578" t="s">
        <v>33208</v>
      </c>
      <c r="C26578" s="1">
        <v>41593</v>
      </c>
      <c r="D26578" s="1">
        <v>41596</v>
      </c>
      <c r="E26578" t="s">
        <v>27</v>
      </c>
      <c r="F26578" t="s">
        <v>33209</v>
      </c>
      <c r="G26578" t="s">
        <v>3620</v>
      </c>
      <c r="H26578" t="s">
        <v>67</v>
      </c>
      <c r="I26578">
        <v>0</v>
      </c>
      <c r="J26578" t="s">
        <v>33158</v>
      </c>
      <c r="K26578" t="s">
        <v>33158</v>
      </c>
      <c r="L26578" t="s">
        <v>32606</v>
      </c>
      <c r="M26578" t="s">
        <v>80</v>
      </c>
      <c r="N26578" t="s">
        <v>81</v>
      </c>
      <c r="O26578" t="s">
        <v>4696</v>
      </c>
      <c r="P26578" t="s">
        <v>1227</v>
      </c>
      <c r="Q26578" t="s">
        <v>4134</v>
      </c>
      <c r="R26578" t="s">
        <v>4697</v>
      </c>
      <c r="S26578">
        <v>27.297000000000008</v>
      </c>
      <c r="T26578">
        <v>1</v>
      </c>
      <c r="U26578">
        <v>0.7</v>
      </c>
      <c r="V26578">
        <v>-44.613</v>
      </c>
      <c r="W26578">
        <v>7.8</v>
      </c>
      <c r="X26578" t="s">
        <v>40</v>
      </c>
      <c r="Y26578">
        <v>3</v>
      </c>
      <c r="Z26578">
        <v>2013</v>
      </c>
      <c r="AA26578" t="s">
        <v>56134</v>
      </c>
      <c r="AB26578" t="s">
        <v>56160</v>
      </c>
      <c r="AC26578">
        <v>11</v>
      </c>
      <c r="AD26578" t="s">
        <v>56135</v>
      </c>
    </row>
    <row r="26579" spans="1:30" x14ac:dyDescent="0.3">
      <c r="A26579">
        <v>42389</v>
      </c>
      <c r="B26579" t="s">
        <v>33332</v>
      </c>
      <c r="C26579" s="1">
        <v>41429</v>
      </c>
      <c r="D26579" s="1">
        <v>41433</v>
      </c>
      <c r="E26579" t="s">
        <v>1220</v>
      </c>
      <c r="F26579" t="s">
        <v>33090</v>
      </c>
      <c r="G26579" t="s">
        <v>1758</v>
      </c>
      <c r="H26579" t="s">
        <v>30</v>
      </c>
      <c r="I26579">
        <v>0</v>
      </c>
      <c r="J26579" t="s">
        <v>33158</v>
      </c>
      <c r="K26579" t="s">
        <v>33158</v>
      </c>
      <c r="L26579" t="s">
        <v>32606</v>
      </c>
      <c r="M26579" t="s">
        <v>80</v>
      </c>
      <c r="N26579" t="s">
        <v>81</v>
      </c>
      <c r="O26579" t="s">
        <v>27053</v>
      </c>
      <c r="P26579" t="s">
        <v>52</v>
      </c>
      <c r="Q26579" t="s">
        <v>53</v>
      </c>
      <c r="R26579" t="s">
        <v>27054</v>
      </c>
      <c r="S26579">
        <v>41.544000000000011</v>
      </c>
      <c r="T26579">
        <v>1</v>
      </c>
      <c r="U26579">
        <v>0.7</v>
      </c>
      <c r="V26579">
        <v>-69.246000000000009</v>
      </c>
      <c r="W26579">
        <v>6.11</v>
      </c>
      <c r="X26579" t="s">
        <v>40</v>
      </c>
      <c r="Y26579">
        <v>4</v>
      </c>
      <c r="Z26579">
        <v>2013</v>
      </c>
      <c r="AA26579" t="s">
        <v>56134</v>
      </c>
      <c r="AB26579" t="s">
        <v>56163</v>
      </c>
      <c r="AC26579">
        <v>6</v>
      </c>
      <c r="AD26579" t="s">
        <v>56149</v>
      </c>
    </row>
    <row r="26580" spans="1:30" x14ac:dyDescent="0.3">
      <c r="A26580">
        <v>43774</v>
      </c>
      <c r="B26580" t="s">
        <v>33333</v>
      </c>
      <c r="C26580" s="1">
        <v>41254</v>
      </c>
      <c r="D26580" s="1">
        <v>41257</v>
      </c>
      <c r="E26580" t="s">
        <v>27</v>
      </c>
      <c r="F26580" t="s">
        <v>33334</v>
      </c>
      <c r="G26580" t="s">
        <v>2859</v>
      </c>
      <c r="H26580" t="s">
        <v>67</v>
      </c>
      <c r="I26580">
        <v>0</v>
      </c>
      <c r="J26580" t="s">
        <v>33158</v>
      </c>
      <c r="K26580" t="s">
        <v>33158</v>
      </c>
      <c r="L26580" t="s">
        <v>32606</v>
      </c>
      <c r="M26580" t="s">
        <v>80</v>
      </c>
      <c r="N26580" t="s">
        <v>81</v>
      </c>
      <c r="O26580" t="s">
        <v>25125</v>
      </c>
      <c r="P26580" t="s">
        <v>37</v>
      </c>
      <c r="Q26580" t="s">
        <v>25057</v>
      </c>
      <c r="R26580" t="s">
        <v>25126</v>
      </c>
      <c r="S26580">
        <v>25.380000000000003</v>
      </c>
      <c r="T26580">
        <v>1</v>
      </c>
      <c r="U26580">
        <v>0.7</v>
      </c>
      <c r="V26580">
        <v>-29.609999999999992</v>
      </c>
      <c r="W26580">
        <v>5.97</v>
      </c>
      <c r="X26580" t="s">
        <v>40</v>
      </c>
      <c r="Y26580">
        <v>3</v>
      </c>
      <c r="Z26580">
        <v>2012</v>
      </c>
      <c r="AA26580" t="s">
        <v>56141</v>
      </c>
      <c r="AB26580" t="s">
        <v>56160</v>
      </c>
      <c r="AC26580">
        <v>12</v>
      </c>
      <c r="AD26580" t="s">
        <v>56143</v>
      </c>
    </row>
    <row r="26581" spans="1:30" x14ac:dyDescent="0.3">
      <c r="A26581">
        <v>42905</v>
      </c>
      <c r="B26581" t="s">
        <v>33335</v>
      </c>
      <c r="C26581" s="1">
        <v>40963</v>
      </c>
      <c r="D26581" s="1">
        <v>40966</v>
      </c>
      <c r="E26581" t="s">
        <v>27</v>
      </c>
      <c r="F26581" t="s">
        <v>33336</v>
      </c>
      <c r="G26581" t="s">
        <v>6284</v>
      </c>
      <c r="H26581" t="s">
        <v>45</v>
      </c>
      <c r="I26581">
        <v>0</v>
      </c>
      <c r="J26581" t="s">
        <v>33158</v>
      </c>
      <c r="K26581" t="s">
        <v>33158</v>
      </c>
      <c r="L26581" t="s">
        <v>32606</v>
      </c>
      <c r="M26581" t="s">
        <v>80</v>
      </c>
      <c r="N26581" t="s">
        <v>81</v>
      </c>
      <c r="O26581" t="s">
        <v>25189</v>
      </c>
      <c r="P26581" t="s">
        <v>37</v>
      </c>
      <c r="Q26581" t="s">
        <v>25057</v>
      </c>
      <c r="R26581" t="s">
        <v>25190</v>
      </c>
      <c r="S26581">
        <v>36.909000000000013</v>
      </c>
      <c r="T26581">
        <v>1</v>
      </c>
      <c r="U26581">
        <v>0.7</v>
      </c>
      <c r="V26581">
        <v>-81.201000000000008</v>
      </c>
      <c r="W26581">
        <v>5.89</v>
      </c>
      <c r="X26581" t="s">
        <v>40</v>
      </c>
      <c r="Y26581">
        <v>3</v>
      </c>
      <c r="Z26581">
        <v>2012</v>
      </c>
      <c r="AA26581" t="s">
        <v>56141</v>
      </c>
      <c r="AB26581" t="s">
        <v>56162</v>
      </c>
      <c r="AC26581">
        <v>2</v>
      </c>
      <c r="AD26581" t="s">
        <v>56146</v>
      </c>
    </row>
    <row r="26582" spans="1:30" x14ac:dyDescent="0.3">
      <c r="A26582">
        <v>49278</v>
      </c>
      <c r="B26582" t="s">
        <v>33337</v>
      </c>
      <c r="C26582" s="1">
        <v>41361</v>
      </c>
      <c r="D26582" s="1">
        <v>41368</v>
      </c>
      <c r="E26582" t="s">
        <v>1220</v>
      </c>
      <c r="F26582" t="s">
        <v>33338</v>
      </c>
      <c r="G26582" t="s">
        <v>1954</v>
      </c>
      <c r="H26582" t="s">
        <v>67</v>
      </c>
      <c r="I26582">
        <v>0</v>
      </c>
      <c r="J26582" t="s">
        <v>33158</v>
      </c>
      <c r="K26582" t="s">
        <v>33158</v>
      </c>
      <c r="L26582" t="s">
        <v>32606</v>
      </c>
      <c r="M26582" t="s">
        <v>80</v>
      </c>
      <c r="N26582" t="s">
        <v>81</v>
      </c>
      <c r="O26582" t="s">
        <v>6760</v>
      </c>
      <c r="P26582" t="s">
        <v>1227</v>
      </c>
      <c r="Q26582" t="s">
        <v>4143</v>
      </c>
      <c r="R26582" t="s">
        <v>6761</v>
      </c>
      <c r="S26582">
        <v>59.52600000000001</v>
      </c>
      <c r="T26582">
        <v>1</v>
      </c>
      <c r="U26582">
        <v>0.7</v>
      </c>
      <c r="V26582">
        <v>-105.17400000000001</v>
      </c>
      <c r="W26582">
        <v>5.57</v>
      </c>
      <c r="X26582" t="s">
        <v>14209</v>
      </c>
      <c r="Y26582">
        <v>7</v>
      </c>
      <c r="Z26582">
        <v>2013</v>
      </c>
      <c r="AA26582" t="s">
        <v>56134</v>
      </c>
      <c r="AB26582" t="s">
        <v>56162</v>
      </c>
      <c r="AC26582">
        <v>3</v>
      </c>
      <c r="AD26582" t="s">
        <v>56148</v>
      </c>
    </row>
    <row r="26583" spans="1:30" x14ac:dyDescent="0.3">
      <c r="A26583">
        <v>49279</v>
      </c>
      <c r="B26583" t="s">
        <v>33337</v>
      </c>
      <c r="C26583" s="1">
        <v>41361</v>
      </c>
      <c r="D26583" s="1">
        <v>41368</v>
      </c>
      <c r="E26583" t="s">
        <v>1220</v>
      </c>
      <c r="F26583" t="s">
        <v>33338</v>
      </c>
      <c r="G26583" t="s">
        <v>1954</v>
      </c>
      <c r="H26583" t="s">
        <v>67</v>
      </c>
      <c r="I26583">
        <v>0</v>
      </c>
      <c r="J26583" t="s">
        <v>33158</v>
      </c>
      <c r="K26583" t="s">
        <v>33158</v>
      </c>
      <c r="L26583" t="s">
        <v>32606</v>
      </c>
      <c r="M26583" t="s">
        <v>80</v>
      </c>
      <c r="N26583" t="s">
        <v>81</v>
      </c>
      <c r="O26583" t="s">
        <v>25073</v>
      </c>
      <c r="P26583" t="s">
        <v>37</v>
      </c>
      <c r="Q26583" t="s">
        <v>25057</v>
      </c>
      <c r="R26583" t="s">
        <v>25074</v>
      </c>
      <c r="S26583">
        <v>48.573000000000015</v>
      </c>
      <c r="T26583">
        <v>1</v>
      </c>
      <c r="U26583">
        <v>0.7</v>
      </c>
      <c r="V26583">
        <v>-87.447000000000003</v>
      </c>
      <c r="W26583">
        <v>5.2</v>
      </c>
      <c r="X26583" t="s">
        <v>14209</v>
      </c>
      <c r="Y26583">
        <v>7</v>
      </c>
      <c r="Z26583">
        <v>2013</v>
      </c>
      <c r="AA26583" t="s">
        <v>56134</v>
      </c>
      <c r="AB26583" t="s">
        <v>56162</v>
      </c>
      <c r="AC26583">
        <v>3</v>
      </c>
      <c r="AD26583" t="s">
        <v>56148</v>
      </c>
    </row>
    <row r="26584" spans="1:30" x14ac:dyDescent="0.3">
      <c r="A26584">
        <v>46221</v>
      </c>
      <c r="B26584" t="s">
        <v>33216</v>
      </c>
      <c r="C26584" s="1">
        <v>42125</v>
      </c>
      <c r="D26584" s="1">
        <v>42130</v>
      </c>
      <c r="E26584" t="s">
        <v>1220</v>
      </c>
      <c r="F26584" t="s">
        <v>33217</v>
      </c>
      <c r="G26584" t="s">
        <v>3305</v>
      </c>
      <c r="H26584" t="s">
        <v>45</v>
      </c>
      <c r="I26584">
        <v>0</v>
      </c>
      <c r="J26584" t="s">
        <v>33158</v>
      </c>
      <c r="K26584" t="s">
        <v>33158</v>
      </c>
      <c r="L26584" t="s">
        <v>32606</v>
      </c>
      <c r="M26584" t="s">
        <v>80</v>
      </c>
      <c r="N26584" t="s">
        <v>81</v>
      </c>
      <c r="O26584" t="s">
        <v>4204</v>
      </c>
      <c r="P26584" t="s">
        <v>1227</v>
      </c>
      <c r="Q26584" t="s">
        <v>4143</v>
      </c>
      <c r="R26584" t="s">
        <v>4205</v>
      </c>
      <c r="S26584">
        <v>38.519999999999996</v>
      </c>
      <c r="T26584">
        <v>1</v>
      </c>
      <c r="U26584">
        <v>0.7</v>
      </c>
      <c r="V26584">
        <v>-53.939999999999984</v>
      </c>
      <c r="W26584">
        <v>5.04</v>
      </c>
      <c r="X26584" t="s">
        <v>40</v>
      </c>
      <c r="Y26584">
        <v>5</v>
      </c>
      <c r="Z26584">
        <v>2015</v>
      </c>
      <c r="AA26584" t="s">
        <v>56136</v>
      </c>
      <c r="AB26584" t="s">
        <v>56163</v>
      </c>
      <c r="AC26584">
        <v>5</v>
      </c>
      <c r="AD26584" t="s">
        <v>56145</v>
      </c>
    </row>
    <row r="26585" spans="1:30" x14ac:dyDescent="0.3">
      <c r="A26585">
        <v>51180</v>
      </c>
      <c r="B26585" t="s">
        <v>33157</v>
      </c>
      <c r="C26585" s="1">
        <v>41096</v>
      </c>
      <c r="D26585" s="1">
        <v>41098</v>
      </c>
      <c r="E26585" t="s">
        <v>42</v>
      </c>
      <c r="F26585" t="s">
        <v>32761</v>
      </c>
      <c r="G26585" t="s">
        <v>2796</v>
      </c>
      <c r="H26585" t="s">
        <v>67</v>
      </c>
      <c r="I26585">
        <v>0</v>
      </c>
      <c r="J26585" t="s">
        <v>33158</v>
      </c>
      <c r="K26585" t="s">
        <v>33158</v>
      </c>
      <c r="L26585" t="s">
        <v>32606</v>
      </c>
      <c r="M26585" t="s">
        <v>80</v>
      </c>
      <c r="N26585" t="s">
        <v>81</v>
      </c>
      <c r="O26585" t="s">
        <v>9583</v>
      </c>
      <c r="P26585" t="s">
        <v>1227</v>
      </c>
      <c r="Q26585" t="s">
        <v>1549</v>
      </c>
      <c r="R26585" t="s">
        <v>9584</v>
      </c>
      <c r="S26585">
        <v>14.103000000000003</v>
      </c>
      <c r="T26585">
        <v>1</v>
      </c>
      <c r="U26585">
        <v>0.7</v>
      </c>
      <c r="V26585">
        <v>-31.497000000000003</v>
      </c>
      <c r="W26585">
        <v>4.62</v>
      </c>
      <c r="X26585" t="s">
        <v>55</v>
      </c>
      <c r="Y26585">
        <v>2</v>
      </c>
      <c r="Z26585">
        <v>2012</v>
      </c>
      <c r="AA26585" t="s">
        <v>56141</v>
      </c>
      <c r="AB26585" t="s">
        <v>56161</v>
      </c>
      <c r="AC26585">
        <v>7</v>
      </c>
      <c r="AD26585" t="s">
        <v>56137</v>
      </c>
    </row>
    <row r="26586" spans="1:30" x14ac:dyDescent="0.3">
      <c r="A26586">
        <v>43775</v>
      </c>
      <c r="B26586" t="s">
        <v>33333</v>
      </c>
      <c r="C26586" s="1">
        <v>41254</v>
      </c>
      <c r="D26586" s="1">
        <v>41257</v>
      </c>
      <c r="E26586" t="s">
        <v>27</v>
      </c>
      <c r="F26586" t="s">
        <v>33334</v>
      </c>
      <c r="G26586" t="s">
        <v>2859</v>
      </c>
      <c r="H26586" t="s">
        <v>67</v>
      </c>
      <c r="I26586">
        <v>0</v>
      </c>
      <c r="J26586" t="s">
        <v>33158</v>
      </c>
      <c r="K26586" t="s">
        <v>33158</v>
      </c>
      <c r="L26586" t="s">
        <v>32606</v>
      </c>
      <c r="M26586" t="s">
        <v>80</v>
      </c>
      <c r="N26586" t="s">
        <v>81</v>
      </c>
      <c r="O26586" t="s">
        <v>25989</v>
      </c>
      <c r="P26586" t="s">
        <v>37</v>
      </c>
      <c r="Q26586" t="s">
        <v>38</v>
      </c>
      <c r="R26586" t="s">
        <v>25990</v>
      </c>
      <c r="S26586">
        <v>20.420999999999999</v>
      </c>
      <c r="T26586">
        <v>1</v>
      </c>
      <c r="U26586">
        <v>0.7</v>
      </c>
      <c r="V26586">
        <v>-37.448999999999998</v>
      </c>
      <c r="W26586">
        <v>4.3</v>
      </c>
      <c r="X26586" t="s">
        <v>40</v>
      </c>
      <c r="Y26586">
        <v>3</v>
      </c>
      <c r="Z26586">
        <v>2012</v>
      </c>
      <c r="AA26586" t="s">
        <v>56141</v>
      </c>
      <c r="AB26586" t="s">
        <v>56160</v>
      </c>
      <c r="AC26586">
        <v>12</v>
      </c>
      <c r="AD26586" t="s">
        <v>56143</v>
      </c>
    </row>
    <row r="26587" spans="1:30" x14ac:dyDescent="0.3">
      <c r="A26587">
        <v>49543</v>
      </c>
      <c r="B26587" t="s">
        <v>33339</v>
      </c>
      <c r="C26587" s="1">
        <v>41397</v>
      </c>
      <c r="D26587" s="1">
        <v>41397</v>
      </c>
      <c r="E26587" t="s">
        <v>75</v>
      </c>
      <c r="F26587" t="s">
        <v>33340</v>
      </c>
      <c r="G26587" t="s">
        <v>6324</v>
      </c>
      <c r="H26587" t="s">
        <v>30</v>
      </c>
      <c r="I26587">
        <v>0</v>
      </c>
      <c r="J26587" t="s">
        <v>33158</v>
      </c>
      <c r="K26587" t="s">
        <v>33158</v>
      </c>
      <c r="L26587" t="s">
        <v>32606</v>
      </c>
      <c r="M26587" t="s">
        <v>80</v>
      </c>
      <c r="N26587" t="s">
        <v>81</v>
      </c>
      <c r="O26587" t="s">
        <v>7123</v>
      </c>
      <c r="P26587" t="s">
        <v>1227</v>
      </c>
      <c r="Q26587" t="s">
        <v>1546</v>
      </c>
      <c r="R26587" t="s">
        <v>7124</v>
      </c>
      <c r="S26587">
        <v>14.949000000000002</v>
      </c>
      <c r="T26587">
        <v>1</v>
      </c>
      <c r="U26587">
        <v>0.7</v>
      </c>
      <c r="V26587">
        <v>-29.900999999999993</v>
      </c>
      <c r="W26587">
        <v>4.2300000000000004</v>
      </c>
      <c r="X26587" t="s">
        <v>55</v>
      </c>
      <c r="Y26587">
        <v>0</v>
      </c>
      <c r="Z26587">
        <v>2013</v>
      </c>
      <c r="AA26587" t="s">
        <v>56134</v>
      </c>
      <c r="AB26587" t="s">
        <v>56163</v>
      </c>
      <c r="AC26587">
        <v>5</v>
      </c>
      <c r="AD26587" t="s">
        <v>56145</v>
      </c>
    </row>
    <row r="26588" spans="1:30" x14ac:dyDescent="0.3">
      <c r="A26588">
        <v>50438</v>
      </c>
      <c r="B26588" t="s">
        <v>33341</v>
      </c>
      <c r="C26588" s="1">
        <v>40942</v>
      </c>
      <c r="D26588" s="1">
        <v>40946</v>
      </c>
      <c r="E26588" t="s">
        <v>1220</v>
      </c>
      <c r="F26588" t="s">
        <v>32922</v>
      </c>
      <c r="G26588" t="s">
        <v>6692</v>
      </c>
      <c r="H26588" t="s">
        <v>30</v>
      </c>
      <c r="I26588">
        <v>0</v>
      </c>
      <c r="J26588" t="s">
        <v>33158</v>
      </c>
      <c r="K26588" t="s">
        <v>33158</v>
      </c>
      <c r="L26588" t="s">
        <v>32606</v>
      </c>
      <c r="M26588" t="s">
        <v>80</v>
      </c>
      <c r="N26588" t="s">
        <v>81</v>
      </c>
      <c r="O26588" t="s">
        <v>26691</v>
      </c>
      <c r="P26588" t="s">
        <v>37</v>
      </c>
      <c r="Q26588" t="s">
        <v>26475</v>
      </c>
      <c r="R26588" t="s">
        <v>26692</v>
      </c>
      <c r="S26588">
        <v>25.488000000000007</v>
      </c>
      <c r="T26588">
        <v>1</v>
      </c>
      <c r="U26588">
        <v>0.7</v>
      </c>
      <c r="V26588">
        <v>-22.962000000000003</v>
      </c>
      <c r="W26588">
        <v>3.34</v>
      </c>
      <c r="X26588" t="s">
        <v>40</v>
      </c>
      <c r="Y26588">
        <v>4</v>
      </c>
      <c r="Z26588">
        <v>2012</v>
      </c>
      <c r="AA26588" t="s">
        <v>56141</v>
      </c>
      <c r="AB26588" t="s">
        <v>56162</v>
      </c>
      <c r="AC26588">
        <v>2</v>
      </c>
      <c r="AD26588" t="s">
        <v>56146</v>
      </c>
    </row>
    <row r="26589" spans="1:30" x14ac:dyDescent="0.3">
      <c r="A26589">
        <v>49280</v>
      </c>
      <c r="B26589" t="s">
        <v>33337</v>
      </c>
      <c r="C26589" s="1">
        <v>41361</v>
      </c>
      <c r="D26589" s="1">
        <v>41368</v>
      </c>
      <c r="E26589" t="s">
        <v>1220</v>
      </c>
      <c r="F26589" t="s">
        <v>33338</v>
      </c>
      <c r="G26589" t="s">
        <v>1954</v>
      </c>
      <c r="H26589" t="s">
        <v>67</v>
      </c>
      <c r="I26589">
        <v>0</v>
      </c>
      <c r="J26589" t="s">
        <v>33158</v>
      </c>
      <c r="K26589" t="s">
        <v>33158</v>
      </c>
      <c r="L26589" t="s">
        <v>32606</v>
      </c>
      <c r="M26589" t="s">
        <v>80</v>
      </c>
      <c r="N26589" t="s">
        <v>81</v>
      </c>
      <c r="O26589" t="s">
        <v>25989</v>
      </c>
      <c r="P26589" t="s">
        <v>37</v>
      </c>
      <c r="Q26589" t="s">
        <v>38</v>
      </c>
      <c r="R26589" t="s">
        <v>25990</v>
      </c>
      <c r="S26589">
        <v>20.420999999999999</v>
      </c>
      <c r="T26589">
        <v>1</v>
      </c>
      <c r="U26589">
        <v>0.7</v>
      </c>
      <c r="V26589">
        <v>-37.448999999999998</v>
      </c>
      <c r="W26589">
        <v>3.3</v>
      </c>
      <c r="X26589" t="s">
        <v>14209</v>
      </c>
      <c r="Y26589">
        <v>7</v>
      </c>
      <c r="Z26589">
        <v>2013</v>
      </c>
      <c r="AA26589" t="s">
        <v>56134</v>
      </c>
      <c r="AB26589" t="s">
        <v>56162</v>
      </c>
      <c r="AC26589">
        <v>3</v>
      </c>
      <c r="AD26589" t="s">
        <v>56148</v>
      </c>
    </row>
    <row r="26590" spans="1:30" x14ac:dyDescent="0.3">
      <c r="A26590">
        <v>45826</v>
      </c>
      <c r="B26590" t="s">
        <v>33161</v>
      </c>
      <c r="C26590" s="1">
        <v>41823</v>
      </c>
      <c r="D26590" s="1">
        <v>41826</v>
      </c>
      <c r="E26590" t="s">
        <v>42</v>
      </c>
      <c r="F26590" t="s">
        <v>33162</v>
      </c>
      <c r="G26590" t="s">
        <v>5119</v>
      </c>
      <c r="H26590" t="s">
        <v>67</v>
      </c>
      <c r="I26590">
        <v>0</v>
      </c>
      <c r="J26590" t="s">
        <v>33158</v>
      </c>
      <c r="K26590" t="s">
        <v>33158</v>
      </c>
      <c r="L26590" t="s">
        <v>32606</v>
      </c>
      <c r="M26590" t="s">
        <v>80</v>
      </c>
      <c r="N26590" t="s">
        <v>81</v>
      </c>
      <c r="O26590" t="s">
        <v>2482</v>
      </c>
      <c r="P26590" t="s">
        <v>1227</v>
      </c>
      <c r="Q26590" t="s">
        <v>1228</v>
      </c>
      <c r="R26590" t="s">
        <v>2483</v>
      </c>
      <c r="S26590">
        <v>15.407999999999999</v>
      </c>
      <c r="T26590">
        <v>1</v>
      </c>
      <c r="U26590">
        <v>0.7</v>
      </c>
      <c r="V26590">
        <v>-26.201999999999991</v>
      </c>
      <c r="W26590">
        <v>3</v>
      </c>
      <c r="X26590" t="s">
        <v>55</v>
      </c>
      <c r="Y26590">
        <v>3</v>
      </c>
      <c r="Z26590">
        <v>2014</v>
      </c>
      <c r="AA26590" t="s">
        <v>56138</v>
      </c>
      <c r="AB26590" t="s">
        <v>56161</v>
      </c>
      <c r="AC26590">
        <v>7</v>
      </c>
      <c r="AD26590" t="s">
        <v>56137</v>
      </c>
    </row>
    <row r="26591" spans="1:30" x14ac:dyDescent="0.3">
      <c r="A26591">
        <v>51181</v>
      </c>
      <c r="B26591" t="s">
        <v>33157</v>
      </c>
      <c r="C26591" s="1">
        <v>41096</v>
      </c>
      <c r="D26591" s="1">
        <v>41098</v>
      </c>
      <c r="E26591" t="s">
        <v>42</v>
      </c>
      <c r="F26591" t="s">
        <v>32761</v>
      </c>
      <c r="G26591" t="s">
        <v>2796</v>
      </c>
      <c r="H26591" t="s">
        <v>67</v>
      </c>
      <c r="I26591">
        <v>0</v>
      </c>
      <c r="J26591" t="s">
        <v>33158</v>
      </c>
      <c r="K26591" t="s">
        <v>33158</v>
      </c>
      <c r="L26591" t="s">
        <v>32606</v>
      </c>
      <c r="M26591" t="s">
        <v>80</v>
      </c>
      <c r="N26591" t="s">
        <v>81</v>
      </c>
      <c r="O26591" t="s">
        <v>8113</v>
      </c>
      <c r="P26591" t="s">
        <v>1227</v>
      </c>
      <c r="Q26591" t="s">
        <v>4143</v>
      </c>
      <c r="R26591" t="s">
        <v>8114</v>
      </c>
      <c r="S26591">
        <v>16.407</v>
      </c>
      <c r="T26591">
        <v>1</v>
      </c>
      <c r="U26591">
        <v>0.7</v>
      </c>
      <c r="V26591">
        <v>-24.632999999999996</v>
      </c>
      <c r="W26591">
        <v>2.73</v>
      </c>
      <c r="X26591" t="s">
        <v>55</v>
      </c>
      <c r="Y26591">
        <v>2</v>
      </c>
      <c r="Z26591">
        <v>2012</v>
      </c>
      <c r="AA26591" t="s">
        <v>56141</v>
      </c>
      <c r="AB26591" t="s">
        <v>56161</v>
      </c>
      <c r="AC26591">
        <v>7</v>
      </c>
      <c r="AD26591" t="s">
        <v>56137</v>
      </c>
    </row>
    <row r="26592" spans="1:30" x14ac:dyDescent="0.3">
      <c r="A26592">
        <v>43262</v>
      </c>
      <c r="B26592" t="s">
        <v>33342</v>
      </c>
      <c r="C26592" s="1">
        <v>42194</v>
      </c>
      <c r="D26592" s="1">
        <v>42196</v>
      </c>
      <c r="E26592" t="s">
        <v>42</v>
      </c>
      <c r="F26592" t="s">
        <v>33343</v>
      </c>
      <c r="G26592" t="s">
        <v>2185</v>
      </c>
      <c r="H26592" t="s">
        <v>67</v>
      </c>
      <c r="I26592">
        <v>0</v>
      </c>
      <c r="J26592" t="s">
        <v>33158</v>
      </c>
      <c r="K26592" t="s">
        <v>33158</v>
      </c>
      <c r="L26592" t="s">
        <v>32606</v>
      </c>
      <c r="M26592" t="s">
        <v>80</v>
      </c>
      <c r="N26592" t="s">
        <v>81</v>
      </c>
      <c r="O26592" t="s">
        <v>7903</v>
      </c>
      <c r="P26592" t="s">
        <v>1227</v>
      </c>
      <c r="Q26592" t="s">
        <v>4143</v>
      </c>
      <c r="R26592" t="s">
        <v>7904</v>
      </c>
      <c r="S26592">
        <v>18.648000000000003</v>
      </c>
      <c r="T26592">
        <v>1</v>
      </c>
      <c r="U26592">
        <v>0.7</v>
      </c>
      <c r="V26592">
        <v>-38.561999999999998</v>
      </c>
      <c r="W26592">
        <v>2.62</v>
      </c>
      <c r="X26592" t="s">
        <v>40</v>
      </c>
      <c r="Y26592">
        <v>2</v>
      </c>
      <c r="Z26592">
        <v>2015</v>
      </c>
      <c r="AA26592" t="s">
        <v>56136</v>
      </c>
      <c r="AB26592" t="s">
        <v>56161</v>
      </c>
      <c r="AC26592">
        <v>7</v>
      </c>
      <c r="AD26592" t="s">
        <v>56137</v>
      </c>
    </row>
    <row r="26593" spans="1:30" x14ac:dyDescent="0.3">
      <c r="A26593">
        <v>43187</v>
      </c>
      <c r="B26593" t="s">
        <v>33302</v>
      </c>
      <c r="C26593" s="1">
        <v>41230</v>
      </c>
      <c r="D26593" s="1">
        <v>41232</v>
      </c>
      <c r="E26593" t="s">
        <v>27</v>
      </c>
      <c r="F26593" t="s">
        <v>33026</v>
      </c>
      <c r="G26593" t="s">
        <v>4426</v>
      </c>
      <c r="H26593" t="s">
        <v>67</v>
      </c>
      <c r="I26593">
        <v>0</v>
      </c>
      <c r="J26593" t="s">
        <v>33158</v>
      </c>
      <c r="K26593" t="s">
        <v>33158</v>
      </c>
      <c r="L26593" t="s">
        <v>32606</v>
      </c>
      <c r="M26593" t="s">
        <v>80</v>
      </c>
      <c r="N26593" t="s">
        <v>81</v>
      </c>
      <c r="O26593" t="s">
        <v>25289</v>
      </c>
      <c r="P26593" t="s">
        <v>37</v>
      </c>
      <c r="Q26593" t="s">
        <v>25057</v>
      </c>
      <c r="R26593" t="s">
        <v>25290</v>
      </c>
      <c r="S26593">
        <v>15.723000000000001</v>
      </c>
      <c r="T26593">
        <v>1</v>
      </c>
      <c r="U26593">
        <v>0.7</v>
      </c>
      <c r="V26593">
        <v>-33.027000000000001</v>
      </c>
      <c r="W26593">
        <v>2.57</v>
      </c>
      <c r="X26593" t="s">
        <v>40</v>
      </c>
      <c r="Y26593">
        <v>2</v>
      </c>
      <c r="Z26593">
        <v>2012</v>
      </c>
      <c r="AA26593" t="s">
        <v>56141</v>
      </c>
      <c r="AB26593" t="s">
        <v>56160</v>
      </c>
      <c r="AC26593">
        <v>11</v>
      </c>
      <c r="AD26593" t="s">
        <v>56135</v>
      </c>
    </row>
    <row r="26594" spans="1:30" x14ac:dyDescent="0.3">
      <c r="A26594">
        <v>50617</v>
      </c>
      <c r="B26594" t="s">
        <v>33221</v>
      </c>
      <c r="C26594" s="1">
        <v>42341</v>
      </c>
      <c r="D26594" s="1">
        <v>42342</v>
      </c>
      <c r="E26594" t="s">
        <v>27</v>
      </c>
      <c r="F26594" t="s">
        <v>33222</v>
      </c>
      <c r="G26594" t="s">
        <v>3609</v>
      </c>
      <c r="H26594" t="s">
        <v>30</v>
      </c>
      <c r="I26594">
        <v>0</v>
      </c>
      <c r="J26594" t="s">
        <v>33158</v>
      </c>
      <c r="K26594" t="s">
        <v>33158</v>
      </c>
      <c r="L26594" t="s">
        <v>32606</v>
      </c>
      <c r="M26594" t="s">
        <v>80</v>
      </c>
      <c r="N26594" t="s">
        <v>81</v>
      </c>
      <c r="O26594" t="s">
        <v>2353</v>
      </c>
      <c r="P26594" t="s">
        <v>1227</v>
      </c>
      <c r="Q26594" t="s">
        <v>1228</v>
      </c>
      <c r="R26594" t="s">
        <v>2354</v>
      </c>
      <c r="S26594">
        <v>14.958000000000002</v>
      </c>
      <c r="T26594">
        <v>1</v>
      </c>
      <c r="U26594">
        <v>0.7</v>
      </c>
      <c r="V26594">
        <v>-34.901999999999994</v>
      </c>
      <c r="W26594">
        <v>2.3199999999999998</v>
      </c>
      <c r="X26594" t="s">
        <v>40</v>
      </c>
      <c r="Y26594">
        <v>1</v>
      </c>
      <c r="Z26594">
        <v>2015</v>
      </c>
      <c r="AA26594" t="s">
        <v>56136</v>
      </c>
      <c r="AB26594" t="s">
        <v>56160</v>
      </c>
      <c r="AC26594">
        <v>12</v>
      </c>
      <c r="AD26594" t="s">
        <v>56143</v>
      </c>
    </row>
    <row r="26595" spans="1:30" x14ac:dyDescent="0.3">
      <c r="A26595">
        <v>49389</v>
      </c>
      <c r="B26595" t="s">
        <v>33229</v>
      </c>
      <c r="C26595" s="1">
        <v>41331</v>
      </c>
      <c r="D26595" s="1">
        <v>41338</v>
      </c>
      <c r="E26595" t="s">
        <v>1220</v>
      </c>
      <c r="F26595" t="s">
        <v>33230</v>
      </c>
      <c r="G26595" t="s">
        <v>5773</v>
      </c>
      <c r="H26595" t="s">
        <v>30</v>
      </c>
      <c r="I26595">
        <v>0</v>
      </c>
      <c r="J26595" t="s">
        <v>33158</v>
      </c>
      <c r="K26595" t="s">
        <v>33158</v>
      </c>
      <c r="L26595" t="s">
        <v>32606</v>
      </c>
      <c r="M26595" t="s">
        <v>80</v>
      </c>
      <c r="N26595" t="s">
        <v>81</v>
      </c>
      <c r="O26595" t="s">
        <v>27709</v>
      </c>
      <c r="P26595" t="s">
        <v>52</v>
      </c>
      <c r="Q26595" t="s">
        <v>27553</v>
      </c>
      <c r="R26595" t="s">
        <v>27710</v>
      </c>
      <c r="S26595">
        <v>15.138000000000002</v>
      </c>
      <c r="T26595">
        <v>1</v>
      </c>
      <c r="U26595">
        <v>0.7</v>
      </c>
      <c r="V26595">
        <v>-34.331999999999994</v>
      </c>
      <c r="W26595">
        <v>2.27</v>
      </c>
      <c r="X26595" t="s">
        <v>14209</v>
      </c>
      <c r="Y26595">
        <v>7</v>
      </c>
      <c r="Z26595">
        <v>2013</v>
      </c>
      <c r="AA26595" t="s">
        <v>56134</v>
      </c>
      <c r="AB26595" t="s">
        <v>56162</v>
      </c>
      <c r="AC26595">
        <v>2</v>
      </c>
      <c r="AD26595" t="s">
        <v>56146</v>
      </c>
    </row>
    <row r="26596" spans="1:30" x14ac:dyDescent="0.3">
      <c r="A26596">
        <v>41773</v>
      </c>
      <c r="B26596" t="s">
        <v>967</v>
      </c>
      <c r="C26596" s="1">
        <v>41121</v>
      </c>
      <c r="D26596" s="1">
        <v>41123</v>
      </c>
      <c r="E26596" t="s">
        <v>42</v>
      </c>
      <c r="F26596" t="s">
        <v>33003</v>
      </c>
      <c r="G26596" t="s">
        <v>4576</v>
      </c>
      <c r="H26596" t="s">
        <v>45</v>
      </c>
      <c r="I26596">
        <v>0</v>
      </c>
      <c r="J26596" t="s">
        <v>33158</v>
      </c>
      <c r="K26596" t="s">
        <v>33158</v>
      </c>
      <c r="L26596" t="s">
        <v>32606</v>
      </c>
      <c r="M26596" t="s">
        <v>80</v>
      </c>
      <c r="N26596" t="s">
        <v>81</v>
      </c>
      <c r="O26596" t="s">
        <v>1592</v>
      </c>
      <c r="P26596" t="s">
        <v>1227</v>
      </c>
      <c r="Q26596" t="s">
        <v>1533</v>
      </c>
      <c r="R26596" t="s">
        <v>1593</v>
      </c>
      <c r="S26596">
        <v>8.9730000000000025</v>
      </c>
      <c r="T26596">
        <v>1</v>
      </c>
      <c r="U26596">
        <v>0.7</v>
      </c>
      <c r="V26596">
        <v>-8.9970000000000017</v>
      </c>
      <c r="W26596">
        <v>2.0699999999999998</v>
      </c>
      <c r="X26596" t="s">
        <v>55</v>
      </c>
      <c r="Y26596">
        <v>2</v>
      </c>
      <c r="Z26596">
        <v>2012</v>
      </c>
      <c r="AA26596" t="s">
        <v>56141</v>
      </c>
      <c r="AB26596" t="s">
        <v>56161</v>
      </c>
      <c r="AC26596">
        <v>7</v>
      </c>
      <c r="AD26596" t="s">
        <v>56137</v>
      </c>
    </row>
    <row r="26597" spans="1:30" x14ac:dyDescent="0.3">
      <c r="A26597">
        <v>47064</v>
      </c>
      <c r="B26597" t="s">
        <v>33344</v>
      </c>
      <c r="C26597" s="1">
        <v>41573</v>
      </c>
      <c r="D26597" s="1">
        <v>41577</v>
      </c>
      <c r="E26597" t="s">
        <v>1220</v>
      </c>
      <c r="F26597" t="s">
        <v>33345</v>
      </c>
      <c r="G26597" t="s">
        <v>3591</v>
      </c>
      <c r="H26597" t="s">
        <v>30</v>
      </c>
      <c r="I26597">
        <v>0</v>
      </c>
      <c r="J26597" t="s">
        <v>33158</v>
      </c>
      <c r="K26597" t="s">
        <v>33158</v>
      </c>
      <c r="L26597" t="s">
        <v>32606</v>
      </c>
      <c r="M26597" t="s">
        <v>80</v>
      </c>
      <c r="N26597" t="s">
        <v>81</v>
      </c>
      <c r="O26597" t="s">
        <v>6915</v>
      </c>
      <c r="P26597" t="s">
        <v>1227</v>
      </c>
      <c r="Q26597" t="s">
        <v>4143</v>
      </c>
      <c r="R26597" t="s">
        <v>6916</v>
      </c>
      <c r="S26597">
        <v>61.253999999999991</v>
      </c>
      <c r="T26597">
        <v>1</v>
      </c>
      <c r="U26597">
        <v>0.7</v>
      </c>
      <c r="V26597">
        <v>-130.68599999999995</v>
      </c>
      <c r="W26597">
        <v>1.98</v>
      </c>
      <c r="X26597" t="s">
        <v>40</v>
      </c>
      <c r="Y26597">
        <v>4</v>
      </c>
      <c r="Z26597">
        <v>2013</v>
      </c>
      <c r="AA26597" t="s">
        <v>56134</v>
      </c>
      <c r="AB26597" t="s">
        <v>56160</v>
      </c>
      <c r="AC26597">
        <v>10</v>
      </c>
      <c r="AD26597" t="s">
        <v>56147</v>
      </c>
    </row>
    <row r="26598" spans="1:30" x14ac:dyDescent="0.3">
      <c r="A26598">
        <v>49420</v>
      </c>
      <c r="B26598" t="s">
        <v>33346</v>
      </c>
      <c r="C26598" s="1">
        <v>41998</v>
      </c>
      <c r="D26598" s="1">
        <v>42002</v>
      </c>
      <c r="E26598" t="s">
        <v>1220</v>
      </c>
      <c r="F26598" t="s">
        <v>33347</v>
      </c>
      <c r="G26598" t="s">
        <v>6943</v>
      </c>
      <c r="H26598" t="s">
        <v>45</v>
      </c>
      <c r="I26598">
        <v>0</v>
      </c>
      <c r="J26598" t="s">
        <v>33158</v>
      </c>
      <c r="K26598" t="s">
        <v>33158</v>
      </c>
      <c r="L26598" t="s">
        <v>32606</v>
      </c>
      <c r="M26598" t="s">
        <v>80</v>
      </c>
      <c r="N26598" t="s">
        <v>81</v>
      </c>
      <c r="O26598" t="s">
        <v>7726</v>
      </c>
      <c r="P26598" t="s">
        <v>1227</v>
      </c>
      <c r="Q26598" t="s">
        <v>4143</v>
      </c>
      <c r="R26598" t="s">
        <v>7727</v>
      </c>
      <c r="S26598">
        <v>7.3350000000000017</v>
      </c>
      <c r="T26598">
        <v>1</v>
      </c>
      <c r="U26598">
        <v>0.7</v>
      </c>
      <c r="V26598">
        <v>-17.115000000000002</v>
      </c>
      <c r="W26598">
        <v>1.96</v>
      </c>
      <c r="X26598" t="s">
        <v>40</v>
      </c>
      <c r="Y26598">
        <v>4</v>
      </c>
      <c r="Z26598">
        <v>2014</v>
      </c>
      <c r="AA26598" t="s">
        <v>56138</v>
      </c>
      <c r="AB26598" t="s">
        <v>56160</v>
      </c>
      <c r="AC26598">
        <v>12</v>
      </c>
      <c r="AD26598" t="s">
        <v>56143</v>
      </c>
    </row>
    <row r="26599" spans="1:30" x14ac:dyDescent="0.3">
      <c r="A26599">
        <v>49961</v>
      </c>
      <c r="B26599" t="s">
        <v>33249</v>
      </c>
      <c r="C26599" s="1">
        <v>41684</v>
      </c>
      <c r="D26599" s="1">
        <v>41689</v>
      </c>
      <c r="E26599" t="s">
        <v>1220</v>
      </c>
      <c r="F26599" t="s">
        <v>33250</v>
      </c>
      <c r="G26599" t="s">
        <v>3033</v>
      </c>
      <c r="H26599" t="s">
        <v>45</v>
      </c>
      <c r="I26599">
        <v>0</v>
      </c>
      <c r="J26599" t="s">
        <v>33158</v>
      </c>
      <c r="K26599" t="s">
        <v>33158</v>
      </c>
      <c r="L26599" t="s">
        <v>32606</v>
      </c>
      <c r="M26599" t="s">
        <v>80</v>
      </c>
      <c r="N26599" t="s">
        <v>81</v>
      </c>
      <c r="O26599" t="s">
        <v>2404</v>
      </c>
      <c r="P26599" t="s">
        <v>1227</v>
      </c>
      <c r="Q26599" t="s">
        <v>1527</v>
      </c>
      <c r="R26599" t="s">
        <v>2405</v>
      </c>
      <c r="S26599">
        <v>9.4050000000000011</v>
      </c>
      <c r="T26599">
        <v>1</v>
      </c>
      <c r="U26599">
        <v>0.7</v>
      </c>
      <c r="V26599">
        <v>-15.074999999999996</v>
      </c>
      <c r="W26599">
        <v>1.94</v>
      </c>
      <c r="X26599" t="s">
        <v>40</v>
      </c>
      <c r="Y26599">
        <v>5</v>
      </c>
      <c r="Z26599">
        <v>2014</v>
      </c>
      <c r="AA26599" t="s">
        <v>56138</v>
      </c>
      <c r="AB26599" t="s">
        <v>56162</v>
      </c>
      <c r="AC26599">
        <v>2</v>
      </c>
      <c r="AD26599" t="s">
        <v>56146</v>
      </c>
    </row>
    <row r="26600" spans="1:30" x14ac:dyDescent="0.3">
      <c r="A26600">
        <v>49033</v>
      </c>
      <c r="B26600" t="s">
        <v>33224</v>
      </c>
      <c r="C26600" s="1">
        <v>41240</v>
      </c>
      <c r="D26600" s="1">
        <v>41241</v>
      </c>
      <c r="E26600" t="s">
        <v>27</v>
      </c>
      <c r="F26600" t="s">
        <v>33225</v>
      </c>
      <c r="G26600" t="s">
        <v>4888</v>
      </c>
      <c r="H26600" t="s">
        <v>30</v>
      </c>
      <c r="I26600">
        <v>0</v>
      </c>
      <c r="J26600" t="s">
        <v>33158</v>
      </c>
      <c r="K26600" t="s">
        <v>33158</v>
      </c>
      <c r="L26600" t="s">
        <v>32606</v>
      </c>
      <c r="M26600" t="s">
        <v>80</v>
      </c>
      <c r="N26600" t="s">
        <v>81</v>
      </c>
      <c r="O26600" t="s">
        <v>26733</v>
      </c>
      <c r="P26600" t="s">
        <v>37</v>
      </c>
      <c r="Q26600" t="s">
        <v>26475</v>
      </c>
      <c r="R26600" t="s">
        <v>26734</v>
      </c>
      <c r="S26600">
        <v>13.626000000000003</v>
      </c>
      <c r="T26600">
        <v>1</v>
      </c>
      <c r="U26600">
        <v>0.7</v>
      </c>
      <c r="V26600">
        <v>-14.544</v>
      </c>
      <c r="W26600">
        <v>1.92</v>
      </c>
      <c r="X26600" t="s">
        <v>40</v>
      </c>
      <c r="Y26600">
        <v>1</v>
      </c>
      <c r="Z26600">
        <v>2012</v>
      </c>
      <c r="AA26600" t="s">
        <v>56141</v>
      </c>
      <c r="AB26600" t="s">
        <v>56160</v>
      </c>
      <c r="AC26600">
        <v>11</v>
      </c>
      <c r="AD26600" t="s">
        <v>56135</v>
      </c>
    </row>
    <row r="26601" spans="1:30" x14ac:dyDescent="0.3">
      <c r="A26601">
        <v>49385</v>
      </c>
      <c r="B26601" t="s">
        <v>33229</v>
      </c>
      <c r="C26601" s="1">
        <v>41331</v>
      </c>
      <c r="D26601" s="1">
        <v>41338</v>
      </c>
      <c r="E26601" t="s">
        <v>1220</v>
      </c>
      <c r="F26601" t="s">
        <v>33230</v>
      </c>
      <c r="G26601" t="s">
        <v>5773</v>
      </c>
      <c r="H26601" t="s">
        <v>30</v>
      </c>
      <c r="I26601">
        <v>0</v>
      </c>
      <c r="J26601" t="s">
        <v>33158</v>
      </c>
      <c r="K26601" t="s">
        <v>33158</v>
      </c>
      <c r="L26601" t="s">
        <v>32606</v>
      </c>
      <c r="M26601" t="s">
        <v>80</v>
      </c>
      <c r="N26601" t="s">
        <v>81</v>
      </c>
      <c r="O26601" t="s">
        <v>1234</v>
      </c>
      <c r="P26601" t="s">
        <v>1227</v>
      </c>
      <c r="Q26601" t="s">
        <v>1228</v>
      </c>
      <c r="R26601" t="s">
        <v>1235</v>
      </c>
      <c r="S26601">
        <v>14.850000000000001</v>
      </c>
      <c r="T26601">
        <v>1</v>
      </c>
      <c r="U26601">
        <v>0.7</v>
      </c>
      <c r="V26601">
        <v>-18.329999999999998</v>
      </c>
      <c r="W26601">
        <v>1.9</v>
      </c>
      <c r="X26601" t="s">
        <v>14209</v>
      </c>
      <c r="Y26601">
        <v>7</v>
      </c>
      <c r="Z26601">
        <v>2013</v>
      </c>
      <c r="AA26601" t="s">
        <v>56134</v>
      </c>
      <c r="AB26601" t="s">
        <v>56162</v>
      </c>
      <c r="AC26601">
        <v>2</v>
      </c>
      <c r="AD26601" t="s">
        <v>56146</v>
      </c>
    </row>
    <row r="26602" spans="1:30" x14ac:dyDescent="0.3">
      <c r="A26602">
        <v>42641</v>
      </c>
      <c r="B26602" t="s">
        <v>33208</v>
      </c>
      <c r="C26602" s="1">
        <v>41593</v>
      </c>
      <c r="D26602" s="1">
        <v>41596</v>
      </c>
      <c r="E26602" t="s">
        <v>27</v>
      </c>
      <c r="F26602" t="s">
        <v>33209</v>
      </c>
      <c r="G26602" t="s">
        <v>3620</v>
      </c>
      <c r="H26602" t="s">
        <v>67</v>
      </c>
      <c r="I26602">
        <v>0</v>
      </c>
      <c r="J26602" t="s">
        <v>33158</v>
      </c>
      <c r="K26602" t="s">
        <v>33158</v>
      </c>
      <c r="L26602" t="s">
        <v>32606</v>
      </c>
      <c r="M26602" t="s">
        <v>80</v>
      </c>
      <c r="N26602" t="s">
        <v>81</v>
      </c>
      <c r="O26602" t="s">
        <v>9148</v>
      </c>
      <c r="P26602" t="s">
        <v>1227</v>
      </c>
      <c r="Q26602" t="s">
        <v>1527</v>
      </c>
      <c r="R26602" t="s">
        <v>9149</v>
      </c>
      <c r="S26602">
        <v>3.8880000000000008</v>
      </c>
      <c r="T26602">
        <v>1</v>
      </c>
      <c r="U26602">
        <v>0.7</v>
      </c>
      <c r="V26602">
        <v>-4.5419999999999989</v>
      </c>
      <c r="W26602">
        <v>1.8900000000000001</v>
      </c>
      <c r="X26602" t="s">
        <v>40</v>
      </c>
      <c r="Y26602">
        <v>3</v>
      </c>
      <c r="Z26602">
        <v>2013</v>
      </c>
      <c r="AA26602" t="s">
        <v>56134</v>
      </c>
      <c r="AB26602" t="s">
        <v>56160</v>
      </c>
      <c r="AC26602">
        <v>11</v>
      </c>
      <c r="AD26602" t="s">
        <v>56135</v>
      </c>
    </row>
    <row r="26603" spans="1:30" x14ac:dyDescent="0.3">
      <c r="A26603">
        <v>42388</v>
      </c>
      <c r="B26603" t="s">
        <v>33332</v>
      </c>
      <c r="C26603" s="1">
        <v>41429</v>
      </c>
      <c r="D26603" s="1">
        <v>41433</v>
      </c>
      <c r="E26603" t="s">
        <v>1220</v>
      </c>
      <c r="F26603" t="s">
        <v>33090</v>
      </c>
      <c r="G26603" t="s">
        <v>1758</v>
      </c>
      <c r="H26603" t="s">
        <v>30</v>
      </c>
      <c r="I26603">
        <v>0</v>
      </c>
      <c r="J26603" t="s">
        <v>33158</v>
      </c>
      <c r="K26603" t="s">
        <v>33158</v>
      </c>
      <c r="L26603" t="s">
        <v>32606</v>
      </c>
      <c r="M26603" t="s">
        <v>80</v>
      </c>
      <c r="N26603" t="s">
        <v>81</v>
      </c>
      <c r="O26603" t="s">
        <v>1719</v>
      </c>
      <c r="P26603" t="s">
        <v>1227</v>
      </c>
      <c r="Q26603" t="s">
        <v>1533</v>
      </c>
      <c r="R26603" t="s">
        <v>1720</v>
      </c>
      <c r="S26603">
        <v>8.1990000000000034</v>
      </c>
      <c r="T26603">
        <v>1</v>
      </c>
      <c r="U26603">
        <v>0.7</v>
      </c>
      <c r="V26603">
        <v>-15.591000000000005</v>
      </c>
      <c r="W26603">
        <v>1.8199999999999998</v>
      </c>
      <c r="X26603" t="s">
        <v>40</v>
      </c>
      <c r="Y26603">
        <v>4</v>
      </c>
      <c r="Z26603">
        <v>2013</v>
      </c>
      <c r="AA26603" t="s">
        <v>56134</v>
      </c>
      <c r="AB26603" t="s">
        <v>56163</v>
      </c>
      <c r="AC26603">
        <v>6</v>
      </c>
      <c r="AD26603" t="s">
        <v>56149</v>
      </c>
    </row>
    <row r="26604" spans="1:30" x14ac:dyDescent="0.3">
      <c r="A26604">
        <v>46902</v>
      </c>
      <c r="B26604" t="s">
        <v>33176</v>
      </c>
      <c r="C26604" s="1">
        <v>42117</v>
      </c>
      <c r="D26604" s="1">
        <v>42122</v>
      </c>
      <c r="E26604" t="s">
        <v>1220</v>
      </c>
      <c r="F26604" t="s">
        <v>33177</v>
      </c>
      <c r="G26604" t="s">
        <v>2328</v>
      </c>
      <c r="H26604" t="s">
        <v>30</v>
      </c>
      <c r="I26604">
        <v>0</v>
      </c>
      <c r="J26604" t="s">
        <v>33158</v>
      </c>
      <c r="K26604" t="s">
        <v>33158</v>
      </c>
      <c r="L26604" t="s">
        <v>32606</v>
      </c>
      <c r="M26604" t="s">
        <v>80</v>
      </c>
      <c r="N26604" t="s">
        <v>81</v>
      </c>
      <c r="O26604" t="s">
        <v>4046</v>
      </c>
      <c r="P26604" t="s">
        <v>1227</v>
      </c>
      <c r="Q26604" t="s">
        <v>1626</v>
      </c>
      <c r="R26604" t="s">
        <v>4047</v>
      </c>
      <c r="S26604">
        <v>4.8060000000000009</v>
      </c>
      <c r="T26604">
        <v>1</v>
      </c>
      <c r="U26604">
        <v>0.7</v>
      </c>
      <c r="V26604">
        <v>-6.8939999999999984</v>
      </c>
      <c r="W26604">
        <v>1.75</v>
      </c>
      <c r="X26604" t="s">
        <v>40</v>
      </c>
      <c r="Y26604">
        <v>5</v>
      </c>
      <c r="Z26604">
        <v>2015</v>
      </c>
      <c r="AA26604" t="s">
        <v>56136</v>
      </c>
      <c r="AB26604" t="s">
        <v>56163</v>
      </c>
      <c r="AC26604">
        <v>4</v>
      </c>
      <c r="AD26604" t="s">
        <v>56144</v>
      </c>
    </row>
    <row r="26605" spans="1:30" x14ac:dyDescent="0.3">
      <c r="A26605">
        <v>46736</v>
      </c>
      <c r="B26605" t="s">
        <v>33348</v>
      </c>
      <c r="C26605" s="1">
        <v>40997</v>
      </c>
      <c r="D26605" s="1">
        <v>40999</v>
      </c>
      <c r="E26605" t="s">
        <v>42</v>
      </c>
      <c r="F26605" t="s">
        <v>33329</v>
      </c>
      <c r="G26605" t="s">
        <v>5541</v>
      </c>
      <c r="H26605" t="s">
        <v>30</v>
      </c>
      <c r="I26605">
        <v>0</v>
      </c>
      <c r="J26605" t="s">
        <v>33158</v>
      </c>
      <c r="K26605" t="s">
        <v>33158</v>
      </c>
      <c r="L26605" t="s">
        <v>32606</v>
      </c>
      <c r="M26605" t="s">
        <v>80</v>
      </c>
      <c r="N26605" t="s">
        <v>81</v>
      </c>
      <c r="O26605" t="s">
        <v>27613</v>
      </c>
      <c r="P26605" t="s">
        <v>52</v>
      </c>
      <c r="Q26605" t="s">
        <v>27553</v>
      </c>
      <c r="R26605" t="s">
        <v>27614</v>
      </c>
      <c r="S26605">
        <v>6.6510000000000007</v>
      </c>
      <c r="T26605">
        <v>1</v>
      </c>
      <c r="U26605">
        <v>0.7</v>
      </c>
      <c r="V26605">
        <v>-15.518999999999998</v>
      </c>
      <c r="W26605">
        <v>1.6800000000000002</v>
      </c>
      <c r="X26605" t="s">
        <v>40</v>
      </c>
      <c r="Y26605">
        <v>2</v>
      </c>
      <c r="Z26605">
        <v>2012</v>
      </c>
      <c r="AA26605" t="s">
        <v>56141</v>
      </c>
      <c r="AB26605" t="s">
        <v>56162</v>
      </c>
      <c r="AC26605">
        <v>3</v>
      </c>
      <c r="AD26605" t="s">
        <v>56148</v>
      </c>
    </row>
    <row r="26606" spans="1:30" x14ac:dyDescent="0.3">
      <c r="A26606">
        <v>46628</v>
      </c>
      <c r="B26606" t="s">
        <v>33204</v>
      </c>
      <c r="C26606" s="1">
        <v>41073</v>
      </c>
      <c r="D26606" s="1">
        <v>41076</v>
      </c>
      <c r="E26606" t="s">
        <v>42</v>
      </c>
      <c r="F26606" t="s">
        <v>33205</v>
      </c>
      <c r="G26606" t="s">
        <v>4018</v>
      </c>
      <c r="H26606" t="s">
        <v>30</v>
      </c>
      <c r="I26606">
        <v>0</v>
      </c>
      <c r="J26606" t="s">
        <v>33158</v>
      </c>
      <c r="K26606" t="s">
        <v>33158</v>
      </c>
      <c r="L26606" t="s">
        <v>32606</v>
      </c>
      <c r="M26606" t="s">
        <v>80</v>
      </c>
      <c r="N26606" t="s">
        <v>81</v>
      </c>
      <c r="O26606" t="s">
        <v>8870</v>
      </c>
      <c r="P26606" t="s">
        <v>1227</v>
      </c>
      <c r="Q26606" t="s">
        <v>1549</v>
      </c>
      <c r="R26606" t="s">
        <v>8871</v>
      </c>
      <c r="S26606">
        <v>8.9190000000000023</v>
      </c>
      <c r="T26606">
        <v>1</v>
      </c>
      <c r="U26606">
        <v>0.7</v>
      </c>
      <c r="V26606">
        <v>-13.101000000000001</v>
      </c>
      <c r="W26606">
        <v>1.5699999999999998</v>
      </c>
      <c r="X26606" t="s">
        <v>40</v>
      </c>
      <c r="Y26606">
        <v>3</v>
      </c>
      <c r="Z26606">
        <v>2012</v>
      </c>
      <c r="AA26606" t="s">
        <v>56141</v>
      </c>
      <c r="AB26606" t="s">
        <v>56163</v>
      </c>
      <c r="AC26606">
        <v>6</v>
      </c>
      <c r="AD26606" t="s">
        <v>56149</v>
      </c>
    </row>
    <row r="26607" spans="1:30" x14ac:dyDescent="0.3">
      <c r="A26607">
        <v>42818</v>
      </c>
      <c r="B26607" t="s">
        <v>33310</v>
      </c>
      <c r="C26607" s="1">
        <v>41828</v>
      </c>
      <c r="D26607" s="1">
        <v>41831</v>
      </c>
      <c r="E26607" t="s">
        <v>42</v>
      </c>
      <c r="F26607" t="s">
        <v>33311</v>
      </c>
      <c r="G26607" t="s">
        <v>3128</v>
      </c>
      <c r="H26607" t="s">
        <v>30</v>
      </c>
      <c r="I26607">
        <v>0</v>
      </c>
      <c r="J26607" t="s">
        <v>33158</v>
      </c>
      <c r="K26607" t="s">
        <v>33158</v>
      </c>
      <c r="L26607" t="s">
        <v>32606</v>
      </c>
      <c r="M26607" t="s">
        <v>80</v>
      </c>
      <c r="N26607" t="s">
        <v>81</v>
      </c>
      <c r="O26607" t="s">
        <v>3314</v>
      </c>
      <c r="P26607" t="s">
        <v>1227</v>
      </c>
      <c r="Q26607" t="s">
        <v>1626</v>
      </c>
      <c r="R26607" t="s">
        <v>3315</v>
      </c>
      <c r="S26607">
        <v>5.1210000000000004</v>
      </c>
      <c r="T26607">
        <v>1</v>
      </c>
      <c r="U26607">
        <v>0.7</v>
      </c>
      <c r="V26607">
        <v>-4.9589999999999996</v>
      </c>
      <c r="W26607">
        <v>1.56</v>
      </c>
      <c r="X26607" t="s">
        <v>40</v>
      </c>
      <c r="Y26607">
        <v>3</v>
      </c>
      <c r="Z26607">
        <v>2014</v>
      </c>
      <c r="AA26607" t="s">
        <v>56138</v>
      </c>
      <c r="AB26607" t="s">
        <v>56161</v>
      </c>
      <c r="AC26607">
        <v>7</v>
      </c>
      <c r="AD26607" t="s">
        <v>56137</v>
      </c>
    </row>
    <row r="26608" spans="1:30" x14ac:dyDescent="0.3">
      <c r="A26608">
        <v>43164</v>
      </c>
      <c r="B26608" t="s">
        <v>33349</v>
      </c>
      <c r="C26608" s="1">
        <v>42336</v>
      </c>
      <c r="D26608" s="1">
        <v>42338</v>
      </c>
      <c r="E26608" t="s">
        <v>42</v>
      </c>
      <c r="F26608" t="s">
        <v>33350</v>
      </c>
      <c r="G26608" t="s">
        <v>1663</v>
      </c>
      <c r="H26608" t="s">
        <v>30</v>
      </c>
      <c r="I26608">
        <v>0</v>
      </c>
      <c r="J26608" t="s">
        <v>33158</v>
      </c>
      <c r="K26608" t="s">
        <v>33158</v>
      </c>
      <c r="L26608" t="s">
        <v>32606</v>
      </c>
      <c r="M26608" t="s">
        <v>80</v>
      </c>
      <c r="N26608" t="s">
        <v>81</v>
      </c>
      <c r="O26608" t="s">
        <v>2064</v>
      </c>
      <c r="P26608" t="s">
        <v>1227</v>
      </c>
      <c r="Q26608" t="s">
        <v>1533</v>
      </c>
      <c r="R26608" t="s">
        <v>2065</v>
      </c>
      <c r="S26608">
        <v>2.1780000000000004</v>
      </c>
      <c r="T26608">
        <v>1</v>
      </c>
      <c r="U26608">
        <v>0.7</v>
      </c>
      <c r="V26608">
        <v>-2.5619999999999998</v>
      </c>
      <c r="W26608">
        <v>1.54</v>
      </c>
      <c r="X26608" t="s">
        <v>40</v>
      </c>
      <c r="Y26608">
        <v>2</v>
      </c>
      <c r="Z26608">
        <v>2015</v>
      </c>
      <c r="AA26608" t="s">
        <v>56136</v>
      </c>
      <c r="AB26608" t="s">
        <v>56160</v>
      </c>
      <c r="AC26608">
        <v>11</v>
      </c>
      <c r="AD26608" t="s">
        <v>56135</v>
      </c>
    </row>
    <row r="26609" spans="1:30" x14ac:dyDescent="0.3">
      <c r="A26609">
        <v>47621</v>
      </c>
      <c r="B26609" t="s">
        <v>33351</v>
      </c>
      <c r="C26609" s="1">
        <v>42175</v>
      </c>
      <c r="D26609" s="1">
        <v>42179</v>
      </c>
      <c r="E26609" t="s">
        <v>1220</v>
      </c>
      <c r="F26609" t="s">
        <v>33352</v>
      </c>
      <c r="G26609" t="s">
        <v>4872</v>
      </c>
      <c r="H26609" t="s">
        <v>45</v>
      </c>
      <c r="I26609">
        <v>0</v>
      </c>
      <c r="J26609" t="s">
        <v>33158</v>
      </c>
      <c r="K26609" t="s">
        <v>33158</v>
      </c>
      <c r="L26609" t="s">
        <v>32606</v>
      </c>
      <c r="M26609" t="s">
        <v>80</v>
      </c>
      <c r="N26609" t="s">
        <v>81</v>
      </c>
      <c r="O26609" t="s">
        <v>2925</v>
      </c>
      <c r="P26609" t="s">
        <v>1227</v>
      </c>
      <c r="Q26609" t="s">
        <v>1228</v>
      </c>
      <c r="R26609" t="s">
        <v>2926</v>
      </c>
      <c r="S26609">
        <v>7.2270000000000003</v>
      </c>
      <c r="T26609">
        <v>1</v>
      </c>
      <c r="U26609">
        <v>0.7</v>
      </c>
      <c r="V26609">
        <v>-12.302999999999995</v>
      </c>
      <c r="W26609">
        <v>1.51</v>
      </c>
      <c r="X26609" t="s">
        <v>40</v>
      </c>
      <c r="Y26609">
        <v>4</v>
      </c>
      <c r="Z26609">
        <v>2015</v>
      </c>
      <c r="AA26609" t="s">
        <v>56136</v>
      </c>
      <c r="AB26609" t="s">
        <v>56163</v>
      </c>
      <c r="AC26609">
        <v>6</v>
      </c>
      <c r="AD26609" t="s">
        <v>56149</v>
      </c>
    </row>
    <row r="26610" spans="1:30" x14ac:dyDescent="0.3">
      <c r="A26610">
        <v>46627</v>
      </c>
      <c r="B26610" t="s">
        <v>33204</v>
      </c>
      <c r="C26610" s="1">
        <v>41073</v>
      </c>
      <c r="D26610" s="1">
        <v>41076</v>
      </c>
      <c r="E26610" t="s">
        <v>42</v>
      </c>
      <c r="F26610" t="s">
        <v>33205</v>
      </c>
      <c r="G26610" t="s">
        <v>4018</v>
      </c>
      <c r="H26610" t="s">
        <v>30</v>
      </c>
      <c r="I26610">
        <v>0</v>
      </c>
      <c r="J26610" t="s">
        <v>33158</v>
      </c>
      <c r="K26610" t="s">
        <v>33158</v>
      </c>
      <c r="L26610" t="s">
        <v>32606</v>
      </c>
      <c r="M26610" t="s">
        <v>80</v>
      </c>
      <c r="N26610" t="s">
        <v>81</v>
      </c>
      <c r="O26610" t="s">
        <v>5745</v>
      </c>
      <c r="P26610" t="s">
        <v>1227</v>
      </c>
      <c r="Q26610" t="s">
        <v>4134</v>
      </c>
      <c r="R26610" t="s">
        <v>5746</v>
      </c>
      <c r="S26610">
        <v>11.025000000000002</v>
      </c>
      <c r="T26610">
        <v>1</v>
      </c>
      <c r="U26610">
        <v>0.7</v>
      </c>
      <c r="V26610">
        <v>-10.664999999999999</v>
      </c>
      <c r="W26610">
        <v>1.48</v>
      </c>
      <c r="X26610" t="s">
        <v>40</v>
      </c>
      <c r="Y26610">
        <v>3</v>
      </c>
      <c r="Z26610">
        <v>2012</v>
      </c>
      <c r="AA26610" t="s">
        <v>56141</v>
      </c>
      <c r="AB26610" t="s">
        <v>56163</v>
      </c>
      <c r="AC26610">
        <v>6</v>
      </c>
      <c r="AD26610" t="s">
        <v>56149</v>
      </c>
    </row>
    <row r="26611" spans="1:30" x14ac:dyDescent="0.3">
      <c r="A26611">
        <v>46501</v>
      </c>
      <c r="B26611" t="s">
        <v>920</v>
      </c>
      <c r="C26611" s="1">
        <v>41621</v>
      </c>
      <c r="D26611" s="1">
        <v>41625</v>
      </c>
      <c r="E26611" t="s">
        <v>1220</v>
      </c>
      <c r="F26611" t="s">
        <v>33329</v>
      </c>
      <c r="G26611" t="s">
        <v>5541</v>
      </c>
      <c r="H26611" t="s">
        <v>30</v>
      </c>
      <c r="I26611">
        <v>0</v>
      </c>
      <c r="J26611" t="s">
        <v>33158</v>
      </c>
      <c r="K26611" t="s">
        <v>33158</v>
      </c>
      <c r="L26611" t="s">
        <v>32606</v>
      </c>
      <c r="M26611" t="s">
        <v>80</v>
      </c>
      <c r="N26611" t="s">
        <v>81</v>
      </c>
      <c r="O26611" t="s">
        <v>4340</v>
      </c>
      <c r="P26611" t="s">
        <v>1227</v>
      </c>
      <c r="Q26611" t="s">
        <v>1527</v>
      </c>
      <c r="R26611" t="s">
        <v>4341</v>
      </c>
      <c r="S26611">
        <v>6.6870000000000021</v>
      </c>
      <c r="T26611">
        <v>1</v>
      </c>
      <c r="U26611">
        <v>0.7</v>
      </c>
      <c r="V26611">
        <v>-8.703000000000003</v>
      </c>
      <c r="W26611">
        <v>1.45</v>
      </c>
      <c r="X26611" t="s">
        <v>40</v>
      </c>
      <c r="Y26611">
        <v>4</v>
      </c>
      <c r="Z26611">
        <v>2013</v>
      </c>
      <c r="AA26611" t="s">
        <v>56134</v>
      </c>
      <c r="AB26611" t="s">
        <v>56160</v>
      </c>
      <c r="AC26611">
        <v>12</v>
      </c>
      <c r="AD26611" t="s">
        <v>56143</v>
      </c>
    </row>
    <row r="26612" spans="1:30" x14ac:dyDescent="0.3">
      <c r="A26612">
        <v>42108</v>
      </c>
      <c r="B26612" t="s">
        <v>33317</v>
      </c>
      <c r="C26612" s="1">
        <v>42007</v>
      </c>
      <c r="D26612" s="1">
        <v>42011</v>
      </c>
      <c r="E26612" t="s">
        <v>1220</v>
      </c>
      <c r="F26612" t="s">
        <v>33301</v>
      </c>
      <c r="G26612" t="s">
        <v>3895</v>
      </c>
      <c r="H26612" t="s">
        <v>30</v>
      </c>
      <c r="I26612">
        <v>0</v>
      </c>
      <c r="J26612" t="s">
        <v>33158</v>
      </c>
      <c r="K26612" t="s">
        <v>33158</v>
      </c>
      <c r="L26612" t="s">
        <v>32606</v>
      </c>
      <c r="M26612" t="s">
        <v>80</v>
      </c>
      <c r="N26612" t="s">
        <v>81</v>
      </c>
      <c r="O26612" t="s">
        <v>8401</v>
      </c>
      <c r="P26612" t="s">
        <v>1227</v>
      </c>
      <c r="Q26612" t="s">
        <v>1626</v>
      </c>
      <c r="R26612" t="s">
        <v>8402</v>
      </c>
      <c r="S26612">
        <v>3.2310000000000003</v>
      </c>
      <c r="T26612">
        <v>1</v>
      </c>
      <c r="U26612">
        <v>0.7</v>
      </c>
      <c r="V26612">
        <v>-7.028999999999999</v>
      </c>
      <c r="W26612">
        <v>1.44</v>
      </c>
      <c r="X26612" t="s">
        <v>40</v>
      </c>
      <c r="Y26612">
        <v>4</v>
      </c>
      <c r="Z26612">
        <v>2015</v>
      </c>
      <c r="AA26612" t="s">
        <v>56136</v>
      </c>
      <c r="AB26612" t="s">
        <v>56162</v>
      </c>
      <c r="AC26612">
        <v>1</v>
      </c>
      <c r="AD26612" t="s">
        <v>56142</v>
      </c>
    </row>
    <row r="26613" spans="1:30" x14ac:dyDescent="0.3">
      <c r="A26613">
        <v>42109</v>
      </c>
      <c r="B26613" t="s">
        <v>33317</v>
      </c>
      <c r="C26613" s="1">
        <v>42007</v>
      </c>
      <c r="D26613" s="1">
        <v>42011</v>
      </c>
      <c r="E26613" t="s">
        <v>1220</v>
      </c>
      <c r="F26613" t="s">
        <v>33301</v>
      </c>
      <c r="G26613" t="s">
        <v>3895</v>
      </c>
      <c r="H26613" t="s">
        <v>30</v>
      </c>
      <c r="I26613">
        <v>0</v>
      </c>
      <c r="J26613" t="s">
        <v>33158</v>
      </c>
      <c r="K26613" t="s">
        <v>33158</v>
      </c>
      <c r="L26613" t="s">
        <v>32606</v>
      </c>
      <c r="M26613" t="s">
        <v>80</v>
      </c>
      <c r="N26613" t="s">
        <v>81</v>
      </c>
      <c r="O26613" t="s">
        <v>1866</v>
      </c>
      <c r="P26613" t="s">
        <v>1227</v>
      </c>
      <c r="Q26613" t="s">
        <v>1766</v>
      </c>
      <c r="R26613" t="s">
        <v>1867</v>
      </c>
      <c r="S26613">
        <v>3.8160000000000007</v>
      </c>
      <c r="T26613">
        <v>1</v>
      </c>
      <c r="U26613">
        <v>0.7</v>
      </c>
      <c r="V26613">
        <v>-2.5439999999999996</v>
      </c>
      <c r="W26613">
        <v>1.41</v>
      </c>
      <c r="X26613" t="s">
        <v>40</v>
      </c>
      <c r="Y26613">
        <v>4</v>
      </c>
      <c r="Z26613">
        <v>2015</v>
      </c>
      <c r="AA26613" t="s">
        <v>56136</v>
      </c>
      <c r="AB26613" t="s">
        <v>56162</v>
      </c>
      <c r="AC26613">
        <v>1</v>
      </c>
      <c r="AD26613" t="s">
        <v>56142</v>
      </c>
    </row>
    <row r="26614" spans="1:30" x14ac:dyDescent="0.3">
      <c r="A26614">
        <v>43163</v>
      </c>
      <c r="B26614" t="s">
        <v>33349</v>
      </c>
      <c r="C26614" s="1">
        <v>42336</v>
      </c>
      <c r="D26614" s="1">
        <v>42338</v>
      </c>
      <c r="E26614" t="s">
        <v>42</v>
      </c>
      <c r="F26614" t="s">
        <v>33350</v>
      </c>
      <c r="G26614" t="s">
        <v>1663</v>
      </c>
      <c r="H26614" t="s">
        <v>30</v>
      </c>
      <c r="I26614">
        <v>0</v>
      </c>
      <c r="J26614" t="s">
        <v>33158</v>
      </c>
      <c r="K26614" t="s">
        <v>33158</v>
      </c>
      <c r="L26614" t="s">
        <v>32606</v>
      </c>
      <c r="M26614" t="s">
        <v>80</v>
      </c>
      <c r="N26614" t="s">
        <v>81</v>
      </c>
      <c r="O26614" t="s">
        <v>2639</v>
      </c>
      <c r="P26614" t="s">
        <v>1227</v>
      </c>
      <c r="Q26614" t="s">
        <v>1228</v>
      </c>
      <c r="R26614" t="s">
        <v>2640</v>
      </c>
      <c r="S26614">
        <v>8.1270000000000007</v>
      </c>
      <c r="T26614">
        <v>1</v>
      </c>
      <c r="U26614">
        <v>0.7</v>
      </c>
      <c r="V26614">
        <v>-5.4329999999999981</v>
      </c>
      <c r="W26614">
        <v>1.33</v>
      </c>
      <c r="X26614" t="s">
        <v>40</v>
      </c>
      <c r="Y26614">
        <v>2</v>
      </c>
      <c r="Z26614">
        <v>2015</v>
      </c>
      <c r="AA26614" t="s">
        <v>56136</v>
      </c>
      <c r="AB26614" t="s">
        <v>56160</v>
      </c>
      <c r="AC26614">
        <v>11</v>
      </c>
      <c r="AD26614" t="s">
        <v>56135</v>
      </c>
    </row>
    <row r="26615" spans="1:30" x14ac:dyDescent="0.3">
      <c r="A26615">
        <v>42643</v>
      </c>
      <c r="B26615" t="s">
        <v>33208</v>
      </c>
      <c r="C26615" s="1">
        <v>41593</v>
      </c>
      <c r="D26615" s="1">
        <v>41596</v>
      </c>
      <c r="E26615" t="s">
        <v>27</v>
      </c>
      <c r="F26615" t="s">
        <v>33209</v>
      </c>
      <c r="G26615" t="s">
        <v>3620</v>
      </c>
      <c r="H26615" t="s">
        <v>67</v>
      </c>
      <c r="I26615">
        <v>0</v>
      </c>
      <c r="J26615" t="s">
        <v>33158</v>
      </c>
      <c r="K26615" t="s">
        <v>33158</v>
      </c>
      <c r="L26615" t="s">
        <v>32606</v>
      </c>
      <c r="M26615" t="s">
        <v>80</v>
      </c>
      <c r="N26615" t="s">
        <v>81</v>
      </c>
      <c r="O26615" t="s">
        <v>1947</v>
      </c>
      <c r="P26615" t="s">
        <v>1227</v>
      </c>
      <c r="Q26615" t="s">
        <v>1533</v>
      </c>
      <c r="R26615" t="s">
        <v>1948</v>
      </c>
      <c r="S26615">
        <v>1.7100000000000004</v>
      </c>
      <c r="T26615">
        <v>1</v>
      </c>
      <c r="U26615">
        <v>0.7</v>
      </c>
      <c r="V26615">
        <v>-1.6199999999999997</v>
      </c>
      <c r="W26615">
        <v>1.32</v>
      </c>
      <c r="X26615" t="s">
        <v>40</v>
      </c>
      <c r="Y26615">
        <v>3</v>
      </c>
      <c r="Z26615">
        <v>2013</v>
      </c>
      <c r="AA26615" t="s">
        <v>56134</v>
      </c>
      <c r="AB26615" t="s">
        <v>56160</v>
      </c>
      <c r="AC26615">
        <v>11</v>
      </c>
      <c r="AD26615" t="s">
        <v>56135</v>
      </c>
    </row>
    <row r="26616" spans="1:30" x14ac:dyDescent="0.3">
      <c r="A26616">
        <v>43324</v>
      </c>
      <c r="B26616" t="s">
        <v>33171</v>
      </c>
      <c r="C26616" s="1">
        <v>41989</v>
      </c>
      <c r="D26616" s="1">
        <v>41991</v>
      </c>
      <c r="E26616" t="s">
        <v>42</v>
      </c>
      <c r="F26616" t="s">
        <v>32996</v>
      </c>
      <c r="G26616" t="s">
        <v>6339</v>
      </c>
      <c r="H26616" t="s">
        <v>45</v>
      </c>
      <c r="I26616">
        <v>0</v>
      </c>
      <c r="J26616" t="s">
        <v>33158</v>
      </c>
      <c r="K26616" t="s">
        <v>33158</v>
      </c>
      <c r="L26616" t="s">
        <v>32606</v>
      </c>
      <c r="M26616" t="s">
        <v>80</v>
      </c>
      <c r="N26616" t="s">
        <v>81</v>
      </c>
      <c r="O26616" t="s">
        <v>2639</v>
      </c>
      <c r="P26616" t="s">
        <v>1227</v>
      </c>
      <c r="Q26616" t="s">
        <v>1228</v>
      </c>
      <c r="R26616" t="s">
        <v>2640</v>
      </c>
      <c r="S26616">
        <v>8.1270000000000007</v>
      </c>
      <c r="T26616">
        <v>1</v>
      </c>
      <c r="U26616">
        <v>0.7</v>
      </c>
      <c r="V26616">
        <v>-5.4329999999999981</v>
      </c>
      <c r="W26616">
        <v>1.28</v>
      </c>
      <c r="X26616" t="s">
        <v>40</v>
      </c>
      <c r="Y26616">
        <v>2</v>
      </c>
      <c r="Z26616">
        <v>2014</v>
      </c>
      <c r="AA26616" t="s">
        <v>56138</v>
      </c>
      <c r="AB26616" t="s">
        <v>56160</v>
      </c>
      <c r="AC26616">
        <v>12</v>
      </c>
      <c r="AD26616" t="s">
        <v>56143</v>
      </c>
    </row>
    <row r="26617" spans="1:30" x14ac:dyDescent="0.3">
      <c r="A26617">
        <v>42390</v>
      </c>
      <c r="B26617" t="s">
        <v>33332</v>
      </c>
      <c r="C26617" s="1">
        <v>41429</v>
      </c>
      <c r="D26617" s="1">
        <v>41433</v>
      </c>
      <c r="E26617" t="s">
        <v>1220</v>
      </c>
      <c r="F26617" t="s">
        <v>33090</v>
      </c>
      <c r="G26617" t="s">
        <v>1758</v>
      </c>
      <c r="H26617" t="s">
        <v>30</v>
      </c>
      <c r="I26617">
        <v>0</v>
      </c>
      <c r="J26617" t="s">
        <v>33158</v>
      </c>
      <c r="K26617" t="s">
        <v>33158</v>
      </c>
      <c r="L26617" t="s">
        <v>32606</v>
      </c>
      <c r="M26617" t="s">
        <v>80</v>
      </c>
      <c r="N26617" t="s">
        <v>81</v>
      </c>
      <c r="O26617" t="s">
        <v>1397</v>
      </c>
      <c r="P26617" t="s">
        <v>1227</v>
      </c>
      <c r="Q26617" t="s">
        <v>1228</v>
      </c>
      <c r="R26617" t="s">
        <v>1398</v>
      </c>
      <c r="S26617">
        <v>7.0560000000000009</v>
      </c>
      <c r="T26617">
        <v>1</v>
      </c>
      <c r="U26617">
        <v>0.7</v>
      </c>
      <c r="V26617">
        <v>-16.013999999999999</v>
      </c>
      <c r="W26617">
        <v>1.28</v>
      </c>
      <c r="X26617" t="s">
        <v>40</v>
      </c>
      <c r="Y26617">
        <v>4</v>
      </c>
      <c r="Z26617">
        <v>2013</v>
      </c>
      <c r="AA26617" t="s">
        <v>56134</v>
      </c>
      <c r="AB26617" t="s">
        <v>56163</v>
      </c>
      <c r="AC26617">
        <v>6</v>
      </c>
      <c r="AD26617" t="s">
        <v>56149</v>
      </c>
    </row>
    <row r="26618" spans="1:30" x14ac:dyDescent="0.3">
      <c r="A26618">
        <v>49035</v>
      </c>
      <c r="B26618" t="s">
        <v>33224</v>
      </c>
      <c r="C26618" s="1">
        <v>41240</v>
      </c>
      <c r="D26618" s="1">
        <v>41241</v>
      </c>
      <c r="E26618" t="s">
        <v>27</v>
      </c>
      <c r="F26618" t="s">
        <v>33225</v>
      </c>
      <c r="G26618" t="s">
        <v>4888</v>
      </c>
      <c r="H26618" t="s">
        <v>30</v>
      </c>
      <c r="I26618">
        <v>0</v>
      </c>
      <c r="J26618" t="s">
        <v>33158</v>
      </c>
      <c r="K26618" t="s">
        <v>33158</v>
      </c>
      <c r="L26618" t="s">
        <v>32606</v>
      </c>
      <c r="M26618" t="s">
        <v>80</v>
      </c>
      <c r="N26618" t="s">
        <v>81</v>
      </c>
      <c r="O26618" t="s">
        <v>1932</v>
      </c>
      <c r="P26618" t="s">
        <v>1227</v>
      </c>
      <c r="Q26618" t="s">
        <v>1766</v>
      </c>
      <c r="R26618" t="s">
        <v>1933</v>
      </c>
      <c r="S26618">
        <v>3.9150000000000005</v>
      </c>
      <c r="T26618">
        <v>1</v>
      </c>
      <c r="U26618">
        <v>0.7</v>
      </c>
      <c r="V26618">
        <v>-3.134999999999998</v>
      </c>
      <c r="W26618">
        <v>1.28</v>
      </c>
      <c r="X26618" t="s">
        <v>40</v>
      </c>
      <c r="Y26618">
        <v>1</v>
      </c>
      <c r="Z26618">
        <v>2012</v>
      </c>
      <c r="AA26618" t="s">
        <v>56141</v>
      </c>
      <c r="AB26618" t="s">
        <v>56160</v>
      </c>
      <c r="AC26618">
        <v>11</v>
      </c>
      <c r="AD26618" t="s">
        <v>56135</v>
      </c>
    </row>
    <row r="26619" spans="1:30" x14ac:dyDescent="0.3">
      <c r="A26619">
        <v>43816</v>
      </c>
      <c r="B26619" t="s">
        <v>33190</v>
      </c>
      <c r="C26619" s="1">
        <v>41159</v>
      </c>
      <c r="D26619" s="1">
        <v>41161</v>
      </c>
      <c r="E26619" t="s">
        <v>42</v>
      </c>
      <c r="F26619" t="s">
        <v>33191</v>
      </c>
      <c r="G26619" t="s">
        <v>2056</v>
      </c>
      <c r="H26619" t="s">
        <v>30</v>
      </c>
      <c r="I26619">
        <v>0</v>
      </c>
      <c r="J26619" t="s">
        <v>33158</v>
      </c>
      <c r="K26619" t="s">
        <v>33158</v>
      </c>
      <c r="L26619" t="s">
        <v>32606</v>
      </c>
      <c r="M26619" t="s">
        <v>80</v>
      </c>
      <c r="N26619" t="s">
        <v>81</v>
      </c>
      <c r="O26619" t="s">
        <v>2189</v>
      </c>
      <c r="P26619" t="s">
        <v>1227</v>
      </c>
      <c r="Q26619" t="s">
        <v>1533</v>
      </c>
      <c r="R26619" t="s">
        <v>2190</v>
      </c>
      <c r="S26619">
        <v>3.7080000000000002</v>
      </c>
      <c r="T26619">
        <v>1</v>
      </c>
      <c r="U26619">
        <v>0.7</v>
      </c>
      <c r="V26619">
        <v>-7.4219999999999988</v>
      </c>
      <c r="W26619">
        <v>1.28</v>
      </c>
      <c r="X26619" t="s">
        <v>40</v>
      </c>
      <c r="Y26619">
        <v>2</v>
      </c>
      <c r="Z26619">
        <v>2012</v>
      </c>
      <c r="AA26619" t="s">
        <v>56141</v>
      </c>
      <c r="AB26619" t="s">
        <v>56161</v>
      </c>
      <c r="AC26619">
        <v>9</v>
      </c>
      <c r="AD26619" t="s">
        <v>56139</v>
      </c>
    </row>
    <row r="26620" spans="1:30" x14ac:dyDescent="0.3">
      <c r="A26620">
        <v>44672</v>
      </c>
      <c r="B26620" t="s">
        <v>33264</v>
      </c>
      <c r="C26620" s="1">
        <v>41902</v>
      </c>
      <c r="D26620" s="1">
        <v>41902</v>
      </c>
      <c r="E26620" t="s">
        <v>75</v>
      </c>
      <c r="F26620" t="s">
        <v>33265</v>
      </c>
      <c r="G26620" t="s">
        <v>5335</v>
      </c>
      <c r="H26620" t="s">
        <v>67</v>
      </c>
      <c r="I26620">
        <v>0</v>
      </c>
      <c r="J26620" t="s">
        <v>33158</v>
      </c>
      <c r="K26620" t="s">
        <v>33158</v>
      </c>
      <c r="L26620" t="s">
        <v>32606</v>
      </c>
      <c r="M26620" t="s">
        <v>80</v>
      </c>
      <c r="N26620" t="s">
        <v>81</v>
      </c>
      <c r="O26620" t="s">
        <v>27091</v>
      </c>
      <c r="P26620" t="s">
        <v>52</v>
      </c>
      <c r="Q26620" t="s">
        <v>53</v>
      </c>
      <c r="R26620" t="s">
        <v>27092</v>
      </c>
      <c r="S26620">
        <v>13.545000000000002</v>
      </c>
      <c r="T26620">
        <v>1</v>
      </c>
      <c r="U26620">
        <v>0.7</v>
      </c>
      <c r="V26620">
        <v>-16.724999999999998</v>
      </c>
      <c r="W26620">
        <v>1.28</v>
      </c>
      <c r="X26620" t="s">
        <v>40</v>
      </c>
      <c r="Y26620">
        <v>0</v>
      </c>
      <c r="Z26620">
        <v>2014</v>
      </c>
      <c r="AA26620" t="s">
        <v>56138</v>
      </c>
      <c r="AB26620" t="s">
        <v>56161</v>
      </c>
      <c r="AC26620">
        <v>9</v>
      </c>
      <c r="AD26620" t="s">
        <v>56139</v>
      </c>
    </row>
    <row r="26621" spans="1:30" x14ac:dyDescent="0.3">
      <c r="A26621">
        <v>48818</v>
      </c>
      <c r="B26621" t="s">
        <v>33353</v>
      </c>
      <c r="C26621" s="1">
        <v>42290</v>
      </c>
      <c r="D26621" s="1">
        <v>42294</v>
      </c>
      <c r="E26621" t="s">
        <v>1220</v>
      </c>
      <c r="F26621" t="s">
        <v>33354</v>
      </c>
      <c r="G26621" t="s">
        <v>5457</v>
      </c>
      <c r="H26621" t="s">
        <v>30</v>
      </c>
      <c r="I26621">
        <v>0</v>
      </c>
      <c r="J26621" t="s">
        <v>33158</v>
      </c>
      <c r="K26621" t="s">
        <v>33158</v>
      </c>
      <c r="L26621" t="s">
        <v>32606</v>
      </c>
      <c r="M26621" t="s">
        <v>80</v>
      </c>
      <c r="N26621" t="s">
        <v>81</v>
      </c>
      <c r="O26621" t="s">
        <v>1899</v>
      </c>
      <c r="P26621" t="s">
        <v>1227</v>
      </c>
      <c r="Q26621" t="s">
        <v>1626</v>
      </c>
      <c r="R26621" t="s">
        <v>1900</v>
      </c>
      <c r="S26621">
        <v>2.9520000000000004</v>
      </c>
      <c r="T26621">
        <v>1</v>
      </c>
      <c r="U26621">
        <v>0.7</v>
      </c>
      <c r="V26621">
        <v>-3.258</v>
      </c>
      <c r="W26621">
        <v>1.27</v>
      </c>
      <c r="X26621" t="s">
        <v>40</v>
      </c>
      <c r="Y26621">
        <v>4</v>
      </c>
      <c r="Z26621">
        <v>2015</v>
      </c>
      <c r="AA26621" t="s">
        <v>56136</v>
      </c>
      <c r="AB26621" t="s">
        <v>56160</v>
      </c>
      <c r="AC26621">
        <v>10</v>
      </c>
      <c r="AD26621" t="s">
        <v>56147</v>
      </c>
    </row>
    <row r="26622" spans="1:30" x14ac:dyDescent="0.3">
      <c r="A26622">
        <v>42904</v>
      </c>
      <c r="B26622" t="s">
        <v>33335</v>
      </c>
      <c r="C26622" s="1">
        <v>40963</v>
      </c>
      <c r="D26622" s="1">
        <v>40966</v>
      </c>
      <c r="E26622" t="s">
        <v>27</v>
      </c>
      <c r="F26622" t="s">
        <v>33336</v>
      </c>
      <c r="G26622" t="s">
        <v>6284</v>
      </c>
      <c r="H26622" t="s">
        <v>45</v>
      </c>
      <c r="I26622">
        <v>0</v>
      </c>
      <c r="J26622" t="s">
        <v>33158</v>
      </c>
      <c r="K26622" t="s">
        <v>33158</v>
      </c>
      <c r="L26622" t="s">
        <v>32606</v>
      </c>
      <c r="M26622" t="s">
        <v>80</v>
      </c>
      <c r="N26622" t="s">
        <v>81</v>
      </c>
      <c r="O26622" t="s">
        <v>2260</v>
      </c>
      <c r="P26622" t="s">
        <v>1227</v>
      </c>
      <c r="Q26622" t="s">
        <v>1549</v>
      </c>
      <c r="R26622" t="s">
        <v>2261</v>
      </c>
      <c r="S26622">
        <v>4.0320000000000009</v>
      </c>
      <c r="T26622">
        <v>1</v>
      </c>
      <c r="U26622">
        <v>0.7</v>
      </c>
      <c r="V26622">
        <v>-7.3979999999999997</v>
      </c>
      <c r="W26622">
        <v>1.27</v>
      </c>
      <c r="X26622" t="s">
        <v>40</v>
      </c>
      <c r="Y26622">
        <v>3</v>
      </c>
      <c r="Z26622">
        <v>2012</v>
      </c>
      <c r="AA26622" t="s">
        <v>56141</v>
      </c>
      <c r="AB26622" t="s">
        <v>56162</v>
      </c>
      <c r="AC26622">
        <v>2</v>
      </c>
      <c r="AD26622" t="s">
        <v>56146</v>
      </c>
    </row>
    <row r="26623" spans="1:30" x14ac:dyDescent="0.3">
      <c r="A26623">
        <v>41776</v>
      </c>
      <c r="B26623" t="s">
        <v>967</v>
      </c>
      <c r="C26623" s="1">
        <v>41121</v>
      </c>
      <c r="D26623" s="1">
        <v>41123</v>
      </c>
      <c r="E26623" t="s">
        <v>42</v>
      </c>
      <c r="F26623" t="s">
        <v>33003</v>
      </c>
      <c r="G26623" t="s">
        <v>4576</v>
      </c>
      <c r="H26623" t="s">
        <v>45</v>
      </c>
      <c r="I26623">
        <v>0</v>
      </c>
      <c r="J26623" t="s">
        <v>33158</v>
      </c>
      <c r="K26623" t="s">
        <v>33158</v>
      </c>
      <c r="L26623" t="s">
        <v>32606</v>
      </c>
      <c r="M26623" t="s">
        <v>80</v>
      </c>
      <c r="N26623" t="s">
        <v>81</v>
      </c>
      <c r="O26623" t="s">
        <v>6478</v>
      </c>
      <c r="P26623" t="s">
        <v>1227</v>
      </c>
      <c r="Q26623" t="s">
        <v>1533</v>
      </c>
      <c r="R26623" t="s">
        <v>6479</v>
      </c>
      <c r="S26623">
        <v>1.6020000000000005</v>
      </c>
      <c r="T26623">
        <v>1</v>
      </c>
      <c r="U26623">
        <v>0.7</v>
      </c>
      <c r="V26623">
        <v>-1.5780000000000003</v>
      </c>
      <c r="W26623">
        <v>1.25</v>
      </c>
      <c r="X26623" t="s">
        <v>55</v>
      </c>
      <c r="Y26623">
        <v>2</v>
      </c>
      <c r="Z26623">
        <v>2012</v>
      </c>
      <c r="AA26623" t="s">
        <v>56141</v>
      </c>
      <c r="AB26623" t="s">
        <v>56161</v>
      </c>
      <c r="AC26623">
        <v>7</v>
      </c>
      <c r="AD26623" t="s">
        <v>56137</v>
      </c>
    </row>
    <row r="26624" spans="1:30" x14ac:dyDescent="0.3">
      <c r="A26624">
        <v>42946</v>
      </c>
      <c r="B26624" t="s">
        <v>33281</v>
      </c>
      <c r="C26624" s="1">
        <v>42201</v>
      </c>
      <c r="D26624" s="1">
        <v>42203</v>
      </c>
      <c r="E26624" t="s">
        <v>42</v>
      </c>
      <c r="F26624" t="s">
        <v>33244</v>
      </c>
      <c r="G26624" t="s">
        <v>3916</v>
      </c>
      <c r="H26624" t="s">
        <v>30</v>
      </c>
      <c r="I26624">
        <v>0</v>
      </c>
      <c r="J26624" t="s">
        <v>33158</v>
      </c>
      <c r="K26624" t="s">
        <v>33158</v>
      </c>
      <c r="L26624" t="s">
        <v>32606</v>
      </c>
      <c r="M26624" t="s">
        <v>80</v>
      </c>
      <c r="N26624" t="s">
        <v>81</v>
      </c>
      <c r="O26624" t="s">
        <v>1815</v>
      </c>
      <c r="P26624" t="s">
        <v>1227</v>
      </c>
      <c r="Q26624" t="s">
        <v>1546</v>
      </c>
      <c r="R26624" t="s">
        <v>1816</v>
      </c>
      <c r="S26624">
        <v>4.7880000000000011</v>
      </c>
      <c r="T26624">
        <v>1</v>
      </c>
      <c r="U26624">
        <v>0.7</v>
      </c>
      <c r="V26624">
        <v>-10.242000000000001</v>
      </c>
      <c r="W26624">
        <v>1.22</v>
      </c>
      <c r="X26624" t="s">
        <v>55</v>
      </c>
      <c r="Y26624">
        <v>2</v>
      </c>
      <c r="Z26624">
        <v>2015</v>
      </c>
      <c r="AA26624" t="s">
        <v>56136</v>
      </c>
      <c r="AB26624" t="s">
        <v>56161</v>
      </c>
      <c r="AC26624">
        <v>7</v>
      </c>
      <c r="AD26624" t="s">
        <v>56137</v>
      </c>
    </row>
    <row r="26625" spans="1:30" x14ac:dyDescent="0.3">
      <c r="A26625">
        <v>45830</v>
      </c>
      <c r="B26625" t="s">
        <v>33165</v>
      </c>
      <c r="C26625" s="1">
        <v>41943</v>
      </c>
      <c r="D26625" s="1">
        <v>41948</v>
      </c>
      <c r="E26625" t="s">
        <v>42</v>
      </c>
      <c r="F26625" t="s">
        <v>33166</v>
      </c>
      <c r="G26625" t="s">
        <v>2557</v>
      </c>
      <c r="H26625" t="s">
        <v>30</v>
      </c>
      <c r="I26625">
        <v>0</v>
      </c>
      <c r="J26625" t="s">
        <v>33158</v>
      </c>
      <c r="K26625" t="s">
        <v>33158</v>
      </c>
      <c r="L26625" t="s">
        <v>32606</v>
      </c>
      <c r="M26625" t="s">
        <v>80</v>
      </c>
      <c r="N26625" t="s">
        <v>81</v>
      </c>
      <c r="O26625" t="s">
        <v>1822</v>
      </c>
      <c r="P26625" t="s">
        <v>1227</v>
      </c>
      <c r="Q26625" t="s">
        <v>1549</v>
      </c>
      <c r="R26625" t="s">
        <v>1823</v>
      </c>
      <c r="S26625">
        <v>8.5410000000000004</v>
      </c>
      <c r="T26625">
        <v>1</v>
      </c>
      <c r="U26625">
        <v>0.7</v>
      </c>
      <c r="V26625">
        <v>-6.2789999999999999</v>
      </c>
      <c r="W26625">
        <v>1.21</v>
      </c>
      <c r="X26625" t="s">
        <v>40</v>
      </c>
      <c r="Y26625">
        <v>5</v>
      </c>
      <c r="Z26625">
        <v>2014</v>
      </c>
      <c r="AA26625" t="s">
        <v>56138</v>
      </c>
      <c r="AB26625" t="s">
        <v>56160</v>
      </c>
      <c r="AC26625">
        <v>10</v>
      </c>
      <c r="AD26625" t="s">
        <v>56147</v>
      </c>
    </row>
    <row r="26626" spans="1:30" x14ac:dyDescent="0.3">
      <c r="A26626">
        <v>45831</v>
      </c>
      <c r="B26626" t="s">
        <v>33165</v>
      </c>
      <c r="C26626" s="1">
        <v>41943</v>
      </c>
      <c r="D26626" s="1">
        <v>41948</v>
      </c>
      <c r="E26626" t="s">
        <v>42</v>
      </c>
      <c r="F26626" t="s">
        <v>33166</v>
      </c>
      <c r="G26626" t="s">
        <v>2557</v>
      </c>
      <c r="H26626" t="s">
        <v>30</v>
      </c>
      <c r="I26626">
        <v>0</v>
      </c>
      <c r="J26626" t="s">
        <v>33158</v>
      </c>
      <c r="K26626" t="s">
        <v>33158</v>
      </c>
      <c r="L26626" t="s">
        <v>32606</v>
      </c>
      <c r="M26626" t="s">
        <v>80</v>
      </c>
      <c r="N26626" t="s">
        <v>81</v>
      </c>
      <c r="O26626" t="s">
        <v>2315</v>
      </c>
      <c r="P26626" t="s">
        <v>1227</v>
      </c>
      <c r="Q26626" t="s">
        <v>1766</v>
      </c>
      <c r="R26626" t="s">
        <v>2316</v>
      </c>
      <c r="S26626">
        <v>2.9250000000000003</v>
      </c>
      <c r="T26626">
        <v>1</v>
      </c>
      <c r="U26626">
        <v>0.7</v>
      </c>
      <c r="V26626">
        <v>-3.6149999999999993</v>
      </c>
      <c r="W26626">
        <v>1.21</v>
      </c>
      <c r="X26626" t="s">
        <v>40</v>
      </c>
      <c r="Y26626">
        <v>5</v>
      </c>
      <c r="Z26626">
        <v>2014</v>
      </c>
      <c r="AA26626" t="s">
        <v>56138</v>
      </c>
      <c r="AB26626" t="s">
        <v>56160</v>
      </c>
      <c r="AC26626">
        <v>10</v>
      </c>
      <c r="AD26626" t="s">
        <v>56147</v>
      </c>
    </row>
    <row r="26627" spans="1:30" x14ac:dyDescent="0.3">
      <c r="A26627">
        <v>41774</v>
      </c>
      <c r="B26627" t="s">
        <v>967</v>
      </c>
      <c r="C26627" s="1">
        <v>41121</v>
      </c>
      <c r="D26627" s="1">
        <v>41123</v>
      </c>
      <c r="E26627" t="s">
        <v>42</v>
      </c>
      <c r="F26627" t="s">
        <v>33003</v>
      </c>
      <c r="G26627" t="s">
        <v>4576</v>
      </c>
      <c r="H26627" t="s">
        <v>45</v>
      </c>
      <c r="I26627">
        <v>0</v>
      </c>
      <c r="J26627" t="s">
        <v>33158</v>
      </c>
      <c r="K26627" t="s">
        <v>33158</v>
      </c>
      <c r="L26627" t="s">
        <v>32606</v>
      </c>
      <c r="M26627" t="s">
        <v>80</v>
      </c>
      <c r="N26627" t="s">
        <v>81</v>
      </c>
      <c r="O26627" t="s">
        <v>1928</v>
      </c>
      <c r="P26627" t="s">
        <v>1227</v>
      </c>
      <c r="Q26627" t="s">
        <v>1533</v>
      </c>
      <c r="R26627" t="s">
        <v>1929</v>
      </c>
      <c r="S26627">
        <v>3.3210000000000006</v>
      </c>
      <c r="T26627">
        <v>1</v>
      </c>
      <c r="U26627">
        <v>0.7</v>
      </c>
      <c r="V26627">
        <v>-4.3289999999999997</v>
      </c>
      <c r="W26627">
        <v>1.1399999999999999</v>
      </c>
      <c r="X26627" t="s">
        <v>55</v>
      </c>
      <c r="Y26627">
        <v>2</v>
      </c>
      <c r="Z26627">
        <v>2012</v>
      </c>
      <c r="AA26627" t="s">
        <v>56141</v>
      </c>
      <c r="AB26627" t="s">
        <v>56161</v>
      </c>
      <c r="AC26627">
        <v>7</v>
      </c>
      <c r="AD26627" t="s">
        <v>56137</v>
      </c>
    </row>
    <row r="26628" spans="1:30" x14ac:dyDescent="0.3">
      <c r="A26628">
        <v>42848</v>
      </c>
      <c r="B26628" t="s">
        <v>33355</v>
      </c>
      <c r="C26628" s="1">
        <v>42230</v>
      </c>
      <c r="D26628" s="1">
        <v>42234</v>
      </c>
      <c r="E26628" t="s">
        <v>1220</v>
      </c>
      <c r="F26628" t="s">
        <v>33356</v>
      </c>
      <c r="G26628" t="s">
        <v>2526</v>
      </c>
      <c r="H26628" t="s">
        <v>45</v>
      </c>
      <c r="I26628">
        <v>0</v>
      </c>
      <c r="J26628" t="s">
        <v>33158</v>
      </c>
      <c r="K26628" t="s">
        <v>33158</v>
      </c>
      <c r="L26628" t="s">
        <v>32606</v>
      </c>
      <c r="M26628" t="s">
        <v>80</v>
      </c>
      <c r="N26628" t="s">
        <v>81</v>
      </c>
      <c r="O26628" t="s">
        <v>2801</v>
      </c>
      <c r="P26628" t="s">
        <v>1227</v>
      </c>
      <c r="Q26628" t="s">
        <v>1228</v>
      </c>
      <c r="R26628" t="s">
        <v>2802</v>
      </c>
      <c r="S26628">
        <v>8.8830000000000009</v>
      </c>
      <c r="T26628">
        <v>1</v>
      </c>
      <c r="U26628">
        <v>0.7</v>
      </c>
      <c r="V26628">
        <v>-10.376999999999995</v>
      </c>
      <c r="W26628">
        <v>1.1200000000000001</v>
      </c>
      <c r="X26628" t="s">
        <v>40</v>
      </c>
      <c r="Y26628">
        <v>4</v>
      </c>
      <c r="Z26628">
        <v>2015</v>
      </c>
      <c r="AA26628" t="s">
        <v>56136</v>
      </c>
      <c r="AB26628" t="s">
        <v>56161</v>
      </c>
      <c r="AC26628">
        <v>8</v>
      </c>
      <c r="AD26628" t="s">
        <v>56140</v>
      </c>
    </row>
    <row r="26629" spans="1:30" x14ac:dyDescent="0.3">
      <c r="A26629">
        <v>49386</v>
      </c>
      <c r="B26629" t="s">
        <v>33229</v>
      </c>
      <c r="C26629" s="1">
        <v>41331</v>
      </c>
      <c r="D26629" s="1">
        <v>41338</v>
      </c>
      <c r="E26629" t="s">
        <v>1220</v>
      </c>
      <c r="F26629" t="s">
        <v>33230</v>
      </c>
      <c r="G26629" t="s">
        <v>5773</v>
      </c>
      <c r="H26629" t="s">
        <v>30</v>
      </c>
      <c r="I26629">
        <v>0</v>
      </c>
      <c r="J26629" t="s">
        <v>33158</v>
      </c>
      <c r="K26629" t="s">
        <v>33158</v>
      </c>
      <c r="L26629" t="s">
        <v>32606</v>
      </c>
      <c r="M26629" t="s">
        <v>80</v>
      </c>
      <c r="N26629" t="s">
        <v>81</v>
      </c>
      <c r="O26629" t="s">
        <v>5278</v>
      </c>
      <c r="P26629" t="s">
        <v>1227</v>
      </c>
      <c r="Q26629" t="s">
        <v>1527</v>
      </c>
      <c r="R26629" t="s">
        <v>5279</v>
      </c>
      <c r="S26629">
        <v>10.215</v>
      </c>
      <c r="T26629">
        <v>1</v>
      </c>
      <c r="U26629">
        <v>0.7</v>
      </c>
      <c r="V26629">
        <v>-18.404999999999998</v>
      </c>
      <c r="W26629">
        <v>1.1200000000000001</v>
      </c>
      <c r="X26629" t="s">
        <v>14209</v>
      </c>
      <c r="Y26629">
        <v>7</v>
      </c>
      <c r="Z26629">
        <v>2013</v>
      </c>
      <c r="AA26629" t="s">
        <v>56134</v>
      </c>
      <c r="AB26629" t="s">
        <v>56162</v>
      </c>
      <c r="AC26629">
        <v>2</v>
      </c>
      <c r="AD26629" t="s">
        <v>56146</v>
      </c>
    </row>
    <row r="26630" spans="1:30" x14ac:dyDescent="0.3">
      <c r="A26630">
        <v>42111</v>
      </c>
      <c r="B26630" t="s">
        <v>33317</v>
      </c>
      <c r="C26630" s="1">
        <v>42007</v>
      </c>
      <c r="D26630" s="1">
        <v>42011</v>
      </c>
      <c r="E26630" t="s">
        <v>1220</v>
      </c>
      <c r="F26630" t="s">
        <v>33301</v>
      </c>
      <c r="G26630" t="s">
        <v>3895</v>
      </c>
      <c r="H26630" t="s">
        <v>30</v>
      </c>
      <c r="I26630">
        <v>0</v>
      </c>
      <c r="J26630" t="s">
        <v>33158</v>
      </c>
      <c r="K26630" t="s">
        <v>33158</v>
      </c>
      <c r="L26630" t="s">
        <v>32606</v>
      </c>
      <c r="M26630" t="s">
        <v>80</v>
      </c>
      <c r="N26630" t="s">
        <v>81</v>
      </c>
      <c r="O26630" t="s">
        <v>26613</v>
      </c>
      <c r="P26630" t="s">
        <v>37</v>
      </c>
      <c r="Q26630" t="s">
        <v>26475</v>
      </c>
      <c r="R26630" t="s">
        <v>26614</v>
      </c>
      <c r="S26630">
        <v>12.456000000000001</v>
      </c>
      <c r="T26630">
        <v>1</v>
      </c>
      <c r="U26630">
        <v>0.7</v>
      </c>
      <c r="V26630">
        <v>-15.803999999999997</v>
      </c>
      <c r="W26630">
        <v>1.1100000000000001</v>
      </c>
      <c r="X26630" t="s">
        <v>40</v>
      </c>
      <c r="Y26630">
        <v>4</v>
      </c>
      <c r="Z26630">
        <v>2015</v>
      </c>
      <c r="AA26630" t="s">
        <v>56136</v>
      </c>
      <c r="AB26630" t="s">
        <v>56162</v>
      </c>
      <c r="AC26630">
        <v>1</v>
      </c>
      <c r="AD26630" t="s">
        <v>56142</v>
      </c>
    </row>
    <row r="26631" spans="1:30" x14ac:dyDescent="0.3">
      <c r="A26631">
        <v>43348</v>
      </c>
      <c r="B26631" t="s">
        <v>33231</v>
      </c>
      <c r="C26631" s="1">
        <v>42364</v>
      </c>
      <c r="D26631" s="1">
        <v>42364</v>
      </c>
      <c r="E26631" t="s">
        <v>75</v>
      </c>
      <c r="F26631" t="s">
        <v>32717</v>
      </c>
      <c r="G26631" t="s">
        <v>58</v>
      </c>
      <c r="H26631" t="s">
        <v>30</v>
      </c>
      <c r="I26631">
        <v>0</v>
      </c>
      <c r="J26631" t="s">
        <v>33158</v>
      </c>
      <c r="K26631" t="s">
        <v>33158</v>
      </c>
      <c r="L26631" t="s">
        <v>32606</v>
      </c>
      <c r="M26631" t="s">
        <v>80</v>
      </c>
      <c r="N26631" t="s">
        <v>81</v>
      </c>
      <c r="O26631" t="s">
        <v>3749</v>
      </c>
      <c r="P26631" t="s">
        <v>1227</v>
      </c>
      <c r="Q26631" t="s">
        <v>1228</v>
      </c>
      <c r="R26631" t="s">
        <v>3750</v>
      </c>
      <c r="S26631">
        <v>3.4110000000000009</v>
      </c>
      <c r="T26631">
        <v>1</v>
      </c>
      <c r="U26631">
        <v>0.7</v>
      </c>
      <c r="V26631">
        <v>-5.3490000000000002</v>
      </c>
      <c r="W26631">
        <v>1.08</v>
      </c>
      <c r="X26631" t="s">
        <v>40</v>
      </c>
      <c r="Y26631">
        <v>0</v>
      </c>
      <c r="Z26631">
        <v>2015</v>
      </c>
      <c r="AA26631" t="s">
        <v>56136</v>
      </c>
      <c r="AB26631" t="s">
        <v>56160</v>
      </c>
      <c r="AC26631">
        <v>12</v>
      </c>
      <c r="AD26631" t="s">
        <v>56143</v>
      </c>
    </row>
    <row r="26632" spans="1:30" x14ac:dyDescent="0.3">
      <c r="A26632">
        <v>43818</v>
      </c>
      <c r="B26632" t="s">
        <v>33190</v>
      </c>
      <c r="C26632" s="1">
        <v>41159</v>
      </c>
      <c r="D26632" s="1">
        <v>41161</v>
      </c>
      <c r="E26632" t="s">
        <v>42</v>
      </c>
      <c r="F26632" t="s">
        <v>33191</v>
      </c>
      <c r="G26632" t="s">
        <v>2056</v>
      </c>
      <c r="H26632" t="s">
        <v>30</v>
      </c>
      <c r="I26632">
        <v>0</v>
      </c>
      <c r="J26632" t="s">
        <v>33158</v>
      </c>
      <c r="K26632" t="s">
        <v>33158</v>
      </c>
      <c r="L26632" t="s">
        <v>32606</v>
      </c>
      <c r="M26632" t="s">
        <v>80</v>
      </c>
      <c r="N26632" t="s">
        <v>81</v>
      </c>
      <c r="O26632" t="s">
        <v>1295</v>
      </c>
      <c r="P26632" t="s">
        <v>1227</v>
      </c>
      <c r="Q26632" t="s">
        <v>1228</v>
      </c>
      <c r="R26632" t="s">
        <v>1296</v>
      </c>
      <c r="S26632">
        <v>5.3640000000000008</v>
      </c>
      <c r="T26632">
        <v>1</v>
      </c>
      <c r="U26632">
        <v>0.7</v>
      </c>
      <c r="V26632">
        <v>-6.4559999999999977</v>
      </c>
      <c r="W26632">
        <v>1.02</v>
      </c>
      <c r="X26632" t="s">
        <v>40</v>
      </c>
      <c r="Y26632">
        <v>2</v>
      </c>
      <c r="Z26632">
        <v>2012</v>
      </c>
      <c r="AA26632" t="s">
        <v>56141</v>
      </c>
      <c r="AB26632" t="s">
        <v>56161</v>
      </c>
      <c r="AC26632">
        <v>9</v>
      </c>
      <c r="AD26632" t="s">
        <v>56139</v>
      </c>
    </row>
    <row r="26633" spans="1:30" x14ac:dyDescent="0.3">
      <c r="A26633">
        <v>44991</v>
      </c>
      <c r="B26633" t="s">
        <v>33313</v>
      </c>
      <c r="C26633" s="1">
        <v>41580</v>
      </c>
      <c r="D26633" s="1">
        <v>41582</v>
      </c>
      <c r="E26633" t="s">
        <v>27</v>
      </c>
      <c r="F26633" t="s">
        <v>32755</v>
      </c>
      <c r="G26633" t="s">
        <v>2983</v>
      </c>
      <c r="H26633" t="s">
        <v>45</v>
      </c>
      <c r="I26633">
        <v>0</v>
      </c>
      <c r="J26633" t="s">
        <v>33158</v>
      </c>
      <c r="K26633" t="s">
        <v>33158</v>
      </c>
      <c r="L26633" t="s">
        <v>32606</v>
      </c>
      <c r="M26633" t="s">
        <v>80</v>
      </c>
      <c r="N26633" t="s">
        <v>81</v>
      </c>
      <c r="O26633" t="s">
        <v>25316</v>
      </c>
      <c r="P26633" t="s">
        <v>37</v>
      </c>
      <c r="Q26633" t="s">
        <v>25057</v>
      </c>
      <c r="R26633" t="s">
        <v>25317</v>
      </c>
      <c r="S26633">
        <v>80.550000000000026</v>
      </c>
      <c r="T26633">
        <v>1</v>
      </c>
      <c r="U26633">
        <v>0.7</v>
      </c>
      <c r="V26633">
        <v>-115.47000000000001</v>
      </c>
      <c r="W26633">
        <v>19.04</v>
      </c>
      <c r="X26633" t="s">
        <v>63</v>
      </c>
      <c r="Y26633">
        <v>2</v>
      </c>
      <c r="Z26633">
        <v>2013</v>
      </c>
      <c r="AA26633" t="s">
        <v>56134</v>
      </c>
      <c r="AB26633" t="s">
        <v>56160</v>
      </c>
      <c r="AC26633">
        <v>11</v>
      </c>
      <c r="AD26633" t="s">
        <v>56135</v>
      </c>
    </row>
    <row r="26634" spans="1:30" x14ac:dyDescent="0.3">
      <c r="A26634">
        <v>43759</v>
      </c>
      <c r="B26634" t="s">
        <v>33278</v>
      </c>
      <c r="C26634" s="1">
        <v>41413</v>
      </c>
      <c r="D26634" s="1">
        <v>41418</v>
      </c>
      <c r="E26634" t="s">
        <v>42</v>
      </c>
      <c r="F26634" t="s">
        <v>32642</v>
      </c>
      <c r="G26634" t="s">
        <v>2005</v>
      </c>
      <c r="H26634" t="s">
        <v>45</v>
      </c>
      <c r="I26634">
        <v>0</v>
      </c>
      <c r="J26634" t="s">
        <v>33158</v>
      </c>
      <c r="K26634" t="s">
        <v>33158</v>
      </c>
      <c r="L26634" t="s">
        <v>32606</v>
      </c>
      <c r="M26634" t="s">
        <v>80</v>
      </c>
      <c r="N26634" t="s">
        <v>81</v>
      </c>
      <c r="O26634" t="s">
        <v>25671</v>
      </c>
      <c r="P26634" t="s">
        <v>37</v>
      </c>
      <c r="Q26634" t="s">
        <v>83</v>
      </c>
      <c r="R26634" t="s">
        <v>25672</v>
      </c>
      <c r="S26634">
        <v>114.05700000000002</v>
      </c>
      <c r="T26634">
        <v>1</v>
      </c>
      <c r="U26634">
        <v>0.7</v>
      </c>
      <c r="V26634">
        <v>-148.29299999999998</v>
      </c>
      <c r="W26634">
        <v>14</v>
      </c>
      <c r="X26634" t="s">
        <v>63</v>
      </c>
      <c r="Y26634">
        <v>5</v>
      </c>
      <c r="Z26634">
        <v>2013</v>
      </c>
      <c r="AA26634" t="s">
        <v>56134</v>
      </c>
      <c r="AB26634" t="s">
        <v>56163</v>
      </c>
      <c r="AC26634">
        <v>5</v>
      </c>
      <c r="AD26634" t="s">
        <v>56145</v>
      </c>
    </row>
    <row r="26635" spans="1:30" x14ac:dyDescent="0.3">
      <c r="A26635">
        <v>44989</v>
      </c>
      <c r="B26635" t="s">
        <v>33313</v>
      </c>
      <c r="C26635" s="1">
        <v>41580</v>
      </c>
      <c r="D26635" s="1">
        <v>41582</v>
      </c>
      <c r="E26635" t="s">
        <v>27</v>
      </c>
      <c r="F26635" t="s">
        <v>32755</v>
      </c>
      <c r="G26635" t="s">
        <v>2983</v>
      </c>
      <c r="H26635" t="s">
        <v>45</v>
      </c>
      <c r="I26635">
        <v>0</v>
      </c>
      <c r="J26635" t="s">
        <v>33158</v>
      </c>
      <c r="K26635" t="s">
        <v>33158</v>
      </c>
      <c r="L26635" t="s">
        <v>32606</v>
      </c>
      <c r="M26635" t="s">
        <v>80</v>
      </c>
      <c r="N26635" t="s">
        <v>81</v>
      </c>
      <c r="O26635" t="s">
        <v>25912</v>
      </c>
      <c r="P26635" t="s">
        <v>37</v>
      </c>
      <c r="Q26635" t="s">
        <v>38</v>
      </c>
      <c r="R26635" t="s">
        <v>25913</v>
      </c>
      <c r="S26635">
        <v>52.866000000000007</v>
      </c>
      <c r="T26635">
        <v>1</v>
      </c>
      <c r="U26635">
        <v>0.7</v>
      </c>
      <c r="V26635">
        <v>-77.543999999999983</v>
      </c>
      <c r="W26635">
        <v>7.98</v>
      </c>
      <c r="X26635" t="s">
        <v>63</v>
      </c>
      <c r="Y26635">
        <v>2</v>
      </c>
      <c r="Z26635">
        <v>2013</v>
      </c>
      <c r="AA26635" t="s">
        <v>56134</v>
      </c>
      <c r="AB26635" t="s">
        <v>56160</v>
      </c>
      <c r="AC26635">
        <v>11</v>
      </c>
      <c r="AD26635" t="s">
        <v>56135</v>
      </c>
    </row>
    <row r="26636" spans="1:30" x14ac:dyDescent="0.3">
      <c r="A26636">
        <v>41711</v>
      </c>
      <c r="B26636" t="s">
        <v>33272</v>
      </c>
      <c r="C26636" s="1">
        <v>42158</v>
      </c>
      <c r="D26636" s="1">
        <v>42161</v>
      </c>
      <c r="E26636" t="s">
        <v>27</v>
      </c>
      <c r="F26636" t="s">
        <v>33273</v>
      </c>
      <c r="G26636" t="s">
        <v>3463</v>
      </c>
      <c r="H26636" t="s">
        <v>30</v>
      </c>
      <c r="I26636">
        <v>0</v>
      </c>
      <c r="J26636" t="s">
        <v>33158</v>
      </c>
      <c r="K26636" t="s">
        <v>33158</v>
      </c>
      <c r="L26636" t="s">
        <v>32606</v>
      </c>
      <c r="M26636" t="s">
        <v>80</v>
      </c>
      <c r="N26636" t="s">
        <v>81</v>
      </c>
      <c r="O26636" t="s">
        <v>25497</v>
      </c>
      <c r="P26636" t="s">
        <v>37</v>
      </c>
      <c r="Q26636" t="s">
        <v>83</v>
      </c>
      <c r="R26636" t="s">
        <v>25498</v>
      </c>
      <c r="S26636">
        <v>39.042000000000009</v>
      </c>
      <c r="T26636">
        <v>1</v>
      </c>
      <c r="U26636">
        <v>0.7</v>
      </c>
      <c r="V26636">
        <v>-57.287999999999997</v>
      </c>
      <c r="W26636">
        <v>7.7</v>
      </c>
      <c r="X26636" t="s">
        <v>63</v>
      </c>
      <c r="Y26636">
        <v>3</v>
      </c>
      <c r="Z26636">
        <v>2015</v>
      </c>
      <c r="AA26636" t="s">
        <v>56136</v>
      </c>
      <c r="AB26636" t="s">
        <v>56163</v>
      </c>
      <c r="AC26636">
        <v>6</v>
      </c>
      <c r="AD26636" t="s">
        <v>56149</v>
      </c>
    </row>
    <row r="26637" spans="1:30" x14ac:dyDescent="0.3">
      <c r="A26637">
        <v>44935</v>
      </c>
      <c r="B26637" t="s">
        <v>33357</v>
      </c>
      <c r="C26637" s="1">
        <v>42166</v>
      </c>
      <c r="D26637" s="1">
        <v>42171</v>
      </c>
      <c r="E26637" t="s">
        <v>42</v>
      </c>
      <c r="F26637" t="s">
        <v>33358</v>
      </c>
      <c r="G26637" t="s">
        <v>6179</v>
      </c>
      <c r="H26637" t="s">
        <v>30</v>
      </c>
      <c r="I26637">
        <v>0</v>
      </c>
      <c r="J26637" t="s">
        <v>33158</v>
      </c>
      <c r="K26637" t="s">
        <v>33158</v>
      </c>
      <c r="L26637" t="s">
        <v>32606</v>
      </c>
      <c r="M26637" t="s">
        <v>80</v>
      </c>
      <c r="N26637" t="s">
        <v>81</v>
      </c>
      <c r="O26637" t="s">
        <v>6927</v>
      </c>
      <c r="P26637" t="s">
        <v>1227</v>
      </c>
      <c r="Q26637" t="s">
        <v>4143</v>
      </c>
      <c r="R26637" t="s">
        <v>6928</v>
      </c>
      <c r="S26637">
        <v>59.517000000000003</v>
      </c>
      <c r="T26637">
        <v>1</v>
      </c>
      <c r="U26637">
        <v>0.7</v>
      </c>
      <c r="V26637">
        <v>-41.673000000000002</v>
      </c>
      <c r="W26637">
        <v>7.23</v>
      </c>
      <c r="X26637" t="s">
        <v>63</v>
      </c>
      <c r="Y26637">
        <v>5</v>
      </c>
      <c r="Z26637">
        <v>2015</v>
      </c>
      <c r="AA26637" t="s">
        <v>56136</v>
      </c>
      <c r="AB26637" t="s">
        <v>56163</v>
      </c>
      <c r="AC26637">
        <v>6</v>
      </c>
      <c r="AD26637" t="s">
        <v>56149</v>
      </c>
    </row>
    <row r="26638" spans="1:30" x14ac:dyDescent="0.3">
      <c r="A26638">
        <v>44988</v>
      </c>
      <c r="B26638" t="s">
        <v>33313</v>
      </c>
      <c r="C26638" s="1">
        <v>41580</v>
      </c>
      <c r="D26638" s="1">
        <v>41582</v>
      </c>
      <c r="E26638" t="s">
        <v>27</v>
      </c>
      <c r="F26638" t="s">
        <v>32755</v>
      </c>
      <c r="G26638" t="s">
        <v>2983</v>
      </c>
      <c r="H26638" t="s">
        <v>45</v>
      </c>
      <c r="I26638">
        <v>0</v>
      </c>
      <c r="J26638" t="s">
        <v>33158</v>
      </c>
      <c r="K26638" t="s">
        <v>33158</v>
      </c>
      <c r="L26638" t="s">
        <v>32606</v>
      </c>
      <c r="M26638" t="s">
        <v>80</v>
      </c>
      <c r="N26638" t="s">
        <v>81</v>
      </c>
      <c r="O26638" t="s">
        <v>25138</v>
      </c>
      <c r="P26638" t="s">
        <v>37</v>
      </c>
      <c r="Q26638" t="s">
        <v>25057</v>
      </c>
      <c r="R26638" t="s">
        <v>25139</v>
      </c>
      <c r="S26638">
        <v>50.985000000000007</v>
      </c>
      <c r="T26638">
        <v>1</v>
      </c>
      <c r="U26638">
        <v>0.7</v>
      </c>
      <c r="V26638">
        <v>-95.174999999999983</v>
      </c>
      <c r="W26638">
        <v>7</v>
      </c>
      <c r="X26638" t="s">
        <v>63</v>
      </c>
      <c r="Y26638">
        <v>2</v>
      </c>
      <c r="Z26638">
        <v>2013</v>
      </c>
      <c r="AA26638" t="s">
        <v>56134</v>
      </c>
      <c r="AB26638" t="s">
        <v>56160</v>
      </c>
      <c r="AC26638">
        <v>11</v>
      </c>
      <c r="AD26638" t="s">
        <v>56135</v>
      </c>
    </row>
    <row r="26639" spans="1:30" x14ac:dyDescent="0.3">
      <c r="A26639">
        <v>48437</v>
      </c>
      <c r="B26639" t="s">
        <v>33319</v>
      </c>
      <c r="C26639" s="1">
        <v>41618</v>
      </c>
      <c r="D26639" s="1">
        <v>41618</v>
      </c>
      <c r="E26639" t="s">
        <v>75</v>
      </c>
      <c r="F26639" t="s">
        <v>33320</v>
      </c>
      <c r="G26639" t="s">
        <v>1656</v>
      </c>
      <c r="H26639" t="s">
        <v>30</v>
      </c>
      <c r="I26639">
        <v>0</v>
      </c>
      <c r="J26639" t="s">
        <v>33158</v>
      </c>
      <c r="K26639" t="s">
        <v>33158</v>
      </c>
      <c r="L26639" t="s">
        <v>32606</v>
      </c>
      <c r="M26639" t="s">
        <v>80</v>
      </c>
      <c r="N26639" t="s">
        <v>81</v>
      </c>
      <c r="O26639" t="s">
        <v>25971</v>
      </c>
      <c r="P26639" t="s">
        <v>37</v>
      </c>
      <c r="Q26639" t="s">
        <v>38</v>
      </c>
      <c r="R26639" t="s">
        <v>25972</v>
      </c>
      <c r="S26639">
        <v>41.832000000000008</v>
      </c>
      <c r="T26639">
        <v>1</v>
      </c>
      <c r="U26639">
        <v>0.7</v>
      </c>
      <c r="V26639">
        <v>-40.457999999999984</v>
      </c>
      <c r="W26639">
        <v>6.27</v>
      </c>
      <c r="X26639" t="s">
        <v>63</v>
      </c>
      <c r="Y26639">
        <v>0</v>
      </c>
      <c r="Z26639">
        <v>2013</v>
      </c>
      <c r="AA26639" t="s">
        <v>56134</v>
      </c>
      <c r="AB26639" t="s">
        <v>56160</v>
      </c>
      <c r="AC26639">
        <v>12</v>
      </c>
      <c r="AD26639" t="s">
        <v>56143</v>
      </c>
    </row>
    <row r="26640" spans="1:30" x14ac:dyDescent="0.3">
      <c r="A26640">
        <v>42803</v>
      </c>
      <c r="B26640" t="s">
        <v>33226</v>
      </c>
      <c r="C26640" s="1">
        <v>42355</v>
      </c>
      <c r="D26640" s="1">
        <v>42360</v>
      </c>
      <c r="E26640" t="s">
        <v>42</v>
      </c>
      <c r="F26640" t="s">
        <v>33215</v>
      </c>
      <c r="G26640" t="s">
        <v>5735</v>
      </c>
      <c r="H26640" t="s">
        <v>45</v>
      </c>
      <c r="I26640">
        <v>0</v>
      </c>
      <c r="J26640" t="s">
        <v>33158</v>
      </c>
      <c r="K26640" t="s">
        <v>33158</v>
      </c>
      <c r="L26640" t="s">
        <v>32606</v>
      </c>
      <c r="M26640" t="s">
        <v>80</v>
      </c>
      <c r="N26640" t="s">
        <v>81</v>
      </c>
      <c r="O26640" t="s">
        <v>27174</v>
      </c>
      <c r="P26640" t="s">
        <v>52</v>
      </c>
      <c r="Q26640" t="s">
        <v>53</v>
      </c>
      <c r="R26640" t="s">
        <v>27175</v>
      </c>
      <c r="S26640">
        <v>39.861000000000004</v>
      </c>
      <c r="T26640">
        <v>1</v>
      </c>
      <c r="U26640">
        <v>0.7</v>
      </c>
      <c r="V26640">
        <v>-54.489000000000004</v>
      </c>
      <c r="W26640">
        <v>5.07</v>
      </c>
      <c r="X26640" t="s">
        <v>63</v>
      </c>
      <c r="Y26640">
        <v>5</v>
      </c>
      <c r="Z26640">
        <v>2015</v>
      </c>
      <c r="AA26640" t="s">
        <v>56136</v>
      </c>
      <c r="AB26640" t="s">
        <v>56160</v>
      </c>
      <c r="AC26640">
        <v>12</v>
      </c>
      <c r="AD26640" t="s">
        <v>56143</v>
      </c>
    </row>
    <row r="26641" spans="1:30" x14ac:dyDescent="0.3">
      <c r="A26641">
        <v>43752</v>
      </c>
      <c r="B26641" t="s">
        <v>33278</v>
      </c>
      <c r="C26641" s="1">
        <v>41413</v>
      </c>
      <c r="D26641" s="1">
        <v>41418</v>
      </c>
      <c r="E26641" t="s">
        <v>42</v>
      </c>
      <c r="F26641" t="s">
        <v>32642</v>
      </c>
      <c r="G26641" t="s">
        <v>2005</v>
      </c>
      <c r="H26641" t="s">
        <v>45</v>
      </c>
      <c r="I26641">
        <v>0</v>
      </c>
      <c r="J26641" t="s">
        <v>33158</v>
      </c>
      <c r="K26641" t="s">
        <v>33158</v>
      </c>
      <c r="L26641" t="s">
        <v>32606</v>
      </c>
      <c r="M26641" t="s">
        <v>80</v>
      </c>
      <c r="N26641" t="s">
        <v>81</v>
      </c>
      <c r="O26641" t="s">
        <v>4427</v>
      </c>
      <c r="P26641" t="s">
        <v>1227</v>
      </c>
      <c r="Q26641" t="s">
        <v>4143</v>
      </c>
      <c r="R26641" t="s">
        <v>4428</v>
      </c>
      <c r="S26641">
        <v>59.535000000000004</v>
      </c>
      <c r="T26641">
        <v>1</v>
      </c>
      <c r="U26641">
        <v>0.7</v>
      </c>
      <c r="V26641">
        <v>-49.634999999999991</v>
      </c>
      <c r="W26641">
        <v>4.8099999999999996</v>
      </c>
      <c r="X26641" t="s">
        <v>63</v>
      </c>
      <c r="Y26641">
        <v>5</v>
      </c>
      <c r="Z26641">
        <v>2013</v>
      </c>
      <c r="AA26641" t="s">
        <v>56134</v>
      </c>
      <c r="AB26641" t="s">
        <v>56163</v>
      </c>
      <c r="AC26641">
        <v>5</v>
      </c>
      <c r="AD26641" t="s">
        <v>56145</v>
      </c>
    </row>
    <row r="26642" spans="1:30" x14ac:dyDescent="0.3">
      <c r="A26642">
        <v>47474</v>
      </c>
      <c r="B26642" t="s">
        <v>33251</v>
      </c>
      <c r="C26642" s="1">
        <v>41018</v>
      </c>
      <c r="D26642" s="1">
        <v>41023</v>
      </c>
      <c r="E26642" t="s">
        <v>42</v>
      </c>
      <c r="F26642" t="s">
        <v>32683</v>
      </c>
      <c r="G26642" t="s">
        <v>3697</v>
      </c>
      <c r="H26642" t="s">
        <v>45</v>
      </c>
      <c r="I26642">
        <v>0</v>
      </c>
      <c r="J26642" t="s">
        <v>33158</v>
      </c>
      <c r="K26642" t="s">
        <v>33158</v>
      </c>
      <c r="L26642" t="s">
        <v>32606</v>
      </c>
      <c r="M26642" t="s">
        <v>80</v>
      </c>
      <c r="N26642" t="s">
        <v>81</v>
      </c>
      <c r="O26642" t="s">
        <v>28325</v>
      </c>
      <c r="P26642" t="s">
        <v>52</v>
      </c>
      <c r="Q26642" t="s">
        <v>28000</v>
      </c>
      <c r="R26642" t="s">
        <v>28326</v>
      </c>
      <c r="S26642">
        <v>44.595000000000006</v>
      </c>
      <c r="T26642">
        <v>1</v>
      </c>
      <c r="U26642">
        <v>0.7</v>
      </c>
      <c r="V26642">
        <v>-74.324999999999989</v>
      </c>
      <c r="W26642">
        <v>4.37</v>
      </c>
      <c r="X26642" t="s">
        <v>63</v>
      </c>
      <c r="Y26642">
        <v>5</v>
      </c>
      <c r="Z26642">
        <v>2012</v>
      </c>
      <c r="AA26642" t="s">
        <v>56141</v>
      </c>
      <c r="AB26642" t="s">
        <v>56163</v>
      </c>
      <c r="AC26642">
        <v>4</v>
      </c>
      <c r="AD26642" t="s">
        <v>56144</v>
      </c>
    </row>
    <row r="26643" spans="1:30" x14ac:dyDescent="0.3">
      <c r="A26643">
        <v>47744</v>
      </c>
      <c r="B26643" t="s">
        <v>33247</v>
      </c>
      <c r="C26643" s="1">
        <v>41115</v>
      </c>
      <c r="D26643" s="1">
        <v>41120</v>
      </c>
      <c r="E26643" t="s">
        <v>42</v>
      </c>
      <c r="F26643" t="s">
        <v>33248</v>
      </c>
      <c r="G26643" t="s">
        <v>6547</v>
      </c>
      <c r="H26643" t="s">
        <v>45</v>
      </c>
      <c r="I26643">
        <v>0</v>
      </c>
      <c r="J26643" t="s">
        <v>33158</v>
      </c>
      <c r="K26643" t="s">
        <v>33158</v>
      </c>
      <c r="L26643" t="s">
        <v>32606</v>
      </c>
      <c r="M26643" t="s">
        <v>80</v>
      </c>
      <c r="N26643" t="s">
        <v>81</v>
      </c>
      <c r="O26643" t="s">
        <v>27759</v>
      </c>
      <c r="P26643" t="s">
        <v>52</v>
      </c>
      <c r="Q26643" t="s">
        <v>27553</v>
      </c>
      <c r="R26643" t="s">
        <v>27760</v>
      </c>
      <c r="S26643">
        <v>33.012</v>
      </c>
      <c r="T26643">
        <v>1</v>
      </c>
      <c r="U26643">
        <v>0.7</v>
      </c>
      <c r="V26643">
        <v>-68.237999999999985</v>
      </c>
      <c r="W26643">
        <v>3.81</v>
      </c>
      <c r="X26643" t="s">
        <v>63</v>
      </c>
      <c r="Y26643">
        <v>5</v>
      </c>
      <c r="Z26643">
        <v>2012</v>
      </c>
      <c r="AA26643" t="s">
        <v>56141</v>
      </c>
      <c r="AB26643" t="s">
        <v>56161</v>
      </c>
      <c r="AC26643">
        <v>7</v>
      </c>
      <c r="AD26643" t="s">
        <v>56137</v>
      </c>
    </row>
    <row r="26644" spans="1:30" x14ac:dyDescent="0.3">
      <c r="A26644">
        <v>50337</v>
      </c>
      <c r="B26644" t="s">
        <v>33359</v>
      </c>
      <c r="C26644" s="1">
        <v>41403</v>
      </c>
      <c r="D26644" s="1">
        <v>41408</v>
      </c>
      <c r="E26644" t="s">
        <v>42</v>
      </c>
      <c r="F26644" t="s">
        <v>33291</v>
      </c>
      <c r="G26644" t="s">
        <v>1889</v>
      </c>
      <c r="H26644" t="s">
        <v>45</v>
      </c>
      <c r="I26644">
        <v>0</v>
      </c>
      <c r="J26644" t="s">
        <v>33158</v>
      </c>
      <c r="K26644" t="s">
        <v>33158</v>
      </c>
      <c r="L26644" t="s">
        <v>32606</v>
      </c>
      <c r="M26644" t="s">
        <v>80</v>
      </c>
      <c r="N26644" t="s">
        <v>81</v>
      </c>
      <c r="O26644" t="s">
        <v>25352</v>
      </c>
      <c r="P26644" t="s">
        <v>37</v>
      </c>
      <c r="Q26644" t="s">
        <v>25057</v>
      </c>
      <c r="R26644" t="s">
        <v>25353</v>
      </c>
      <c r="S26644">
        <v>25.002000000000006</v>
      </c>
      <c r="T26644">
        <v>1</v>
      </c>
      <c r="U26644">
        <v>0.7</v>
      </c>
      <c r="V26644">
        <v>-23.357999999999997</v>
      </c>
      <c r="W26644">
        <v>2.63</v>
      </c>
      <c r="X26644" t="s">
        <v>63</v>
      </c>
      <c r="Y26644">
        <v>5</v>
      </c>
      <c r="Z26644">
        <v>2013</v>
      </c>
      <c r="AA26644" t="s">
        <v>56134</v>
      </c>
      <c r="AB26644" t="s">
        <v>56163</v>
      </c>
      <c r="AC26644">
        <v>5</v>
      </c>
      <c r="AD26644" t="s">
        <v>56145</v>
      </c>
    </row>
    <row r="26645" spans="1:30" x14ac:dyDescent="0.3">
      <c r="A26645">
        <v>43755</v>
      </c>
      <c r="B26645" t="s">
        <v>33278</v>
      </c>
      <c r="C26645" s="1">
        <v>41413</v>
      </c>
      <c r="D26645" s="1">
        <v>41418</v>
      </c>
      <c r="E26645" t="s">
        <v>42</v>
      </c>
      <c r="F26645" t="s">
        <v>32642</v>
      </c>
      <c r="G26645" t="s">
        <v>2005</v>
      </c>
      <c r="H26645" t="s">
        <v>45</v>
      </c>
      <c r="I26645">
        <v>0</v>
      </c>
      <c r="J26645" t="s">
        <v>33158</v>
      </c>
      <c r="K26645" t="s">
        <v>33158</v>
      </c>
      <c r="L26645" t="s">
        <v>32606</v>
      </c>
      <c r="M26645" t="s">
        <v>80</v>
      </c>
      <c r="N26645" t="s">
        <v>81</v>
      </c>
      <c r="O26645" t="s">
        <v>25908</v>
      </c>
      <c r="P26645" t="s">
        <v>37</v>
      </c>
      <c r="Q26645" t="s">
        <v>38</v>
      </c>
      <c r="R26645" t="s">
        <v>25909</v>
      </c>
      <c r="S26645">
        <v>41.364000000000004</v>
      </c>
      <c r="T26645">
        <v>1</v>
      </c>
      <c r="U26645">
        <v>0.7</v>
      </c>
      <c r="V26645">
        <v>-30.335999999999999</v>
      </c>
      <c r="W26645">
        <v>2.06</v>
      </c>
      <c r="X26645" t="s">
        <v>63</v>
      </c>
      <c r="Y26645">
        <v>5</v>
      </c>
      <c r="Z26645">
        <v>2013</v>
      </c>
      <c r="AA26645" t="s">
        <v>56134</v>
      </c>
      <c r="AB26645" t="s">
        <v>56163</v>
      </c>
      <c r="AC26645">
        <v>5</v>
      </c>
      <c r="AD26645" t="s">
        <v>56145</v>
      </c>
    </row>
    <row r="26646" spans="1:30" x14ac:dyDescent="0.3">
      <c r="A26646">
        <v>45144</v>
      </c>
      <c r="B26646" t="s">
        <v>33360</v>
      </c>
      <c r="C26646" s="1">
        <v>41909</v>
      </c>
      <c r="D26646" s="1">
        <v>41914</v>
      </c>
      <c r="E26646" t="s">
        <v>42</v>
      </c>
      <c r="F26646" t="s">
        <v>32824</v>
      </c>
      <c r="G26646" t="s">
        <v>4822</v>
      </c>
      <c r="H26646" t="s">
        <v>45</v>
      </c>
      <c r="I26646">
        <v>0</v>
      </c>
      <c r="J26646" t="s">
        <v>33158</v>
      </c>
      <c r="K26646" t="s">
        <v>33158</v>
      </c>
      <c r="L26646" t="s">
        <v>32606</v>
      </c>
      <c r="M26646" t="s">
        <v>80</v>
      </c>
      <c r="N26646" t="s">
        <v>81</v>
      </c>
      <c r="O26646" t="s">
        <v>4658</v>
      </c>
      <c r="P26646" t="s">
        <v>1227</v>
      </c>
      <c r="Q26646" t="s">
        <v>1228</v>
      </c>
      <c r="R26646" t="s">
        <v>4659</v>
      </c>
      <c r="S26646">
        <v>16.110000000000003</v>
      </c>
      <c r="T26646">
        <v>1</v>
      </c>
      <c r="U26646">
        <v>0.7</v>
      </c>
      <c r="V26646">
        <v>-37.589999999999996</v>
      </c>
      <c r="W26646">
        <v>2.06</v>
      </c>
      <c r="X26646" t="s">
        <v>63</v>
      </c>
      <c r="Y26646">
        <v>5</v>
      </c>
      <c r="Z26646">
        <v>2014</v>
      </c>
      <c r="AA26646" t="s">
        <v>56138</v>
      </c>
      <c r="AB26646" t="s">
        <v>56161</v>
      </c>
      <c r="AC26646">
        <v>9</v>
      </c>
      <c r="AD26646" t="s">
        <v>56139</v>
      </c>
    </row>
    <row r="26647" spans="1:30" x14ac:dyDescent="0.3">
      <c r="A26647">
        <v>48439</v>
      </c>
      <c r="B26647" t="s">
        <v>33319</v>
      </c>
      <c r="C26647" s="1">
        <v>41618</v>
      </c>
      <c r="D26647" s="1">
        <v>41618</v>
      </c>
      <c r="E26647" t="s">
        <v>75</v>
      </c>
      <c r="F26647" t="s">
        <v>33320</v>
      </c>
      <c r="G26647" t="s">
        <v>1656</v>
      </c>
      <c r="H26647" t="s">
        <v>30</v>
      </c>
      <c r="I26647">
        <v>0</v>
      </c>
      <c r="J26647" t="s">
        <v>33158</v>
      </c>
      <c r="K26647" t="s">
        <v>33158</v>
      </c>
      <c r="L26647" t="s">
        <v>32606</v>
      </c>
      <c r="M26647" t="s">
        <v>80</v>
      </c>
      <c r="N26647" t="s">
        <v>81</v>
      </c>
      <c r="O26647" t="s">
        <v>3937</v>
      </c>
      <c r="P26647" t="s">
        <v>1227</v>
      </c>
      <c r="Q26647" t="s">
        <v>1533</v>
      </c>
      <c r="R26647" t="s">
        <v>3938</v>
      </c>
      <c r="S26647">
        <v>9.1350000000000016</v>
      </c>
      <c r="T26647">
        <v>1</v>
      </c>
      <c r="U26647">
        <v>0.7</v>
      </c>
      <c r="V26647">
        <v>-6.1050000000000004</v>
      </c>
      <c r="W26647">
        <v>1.9300000000000002</v>
      </c>
      <c r="X26647" t="s">
        <v>63</v>
      </c>
      <c r="Y26647">
        <v>0</v>
      </c>
      <c r="Z26647">
        <v>2013</v>
      </c>
      <c r="AA26647" t="s">
        <v>56134</v>
      </c>
      <c r="AB26647" t="s">
        <v>56160</v>
      </c>
      <c r="AC26647">
        <v>12</v>
      </c>
      <c r="AD26647" t="s">
        <v>56143</v>
      </c>
    </row>
    <row r="26648" spans="1:30" x14ac:dyDescent="0.3">
      <c r="A26648">
        <v>49569</v>
      </c>
      <c r="B26648" t="s">
        <v>33289</v>
      </c>
      <c r="C26648" s="1">
        <v>41318</v>
      </c>
      <c r="D26648" s="1">
        <v>41321</v>
      </c>
      <c r="E26648" t="s">
        <v>27</v>
      </c>
      <c r="F26648" t="s">
        <v>33094</v>
      </c>
      <c r="G26648" t="s">
        <v>2917</v>
      </c>
      <c r="H26648" t="s">
        <v>45</v>
      </c>
      <c r="I26648">
        <v>0</v>
      </c>
      <c r="J26648" t="s">
        <v>33158</v>
      </c>
      <c r="K26648" t="s">
        <v>33158</v>
      </c>
      <c r="L26648" t="s">
        <v>32606</v>
      </c>
      <c r="M26648" t="s">
        <v>80</v>
      </c>
      <c r="N26648" t="s">
        <v>81</v>
      </c>
      <c r="O26648" t="s">
        <v>26770</v>
      </c>
      <c r="P26648" t="s">
        <v>37</v>
      </c>
      <c r="Q26648" t="s">
        <v>26475</v>
      </c>
      <c r="R26648" t="s">
        <v>26771</v>
      </c>
      <c r="S26648">
        <v>12.213000000000003</v>
      </c>
      <c r="T26648">
        <v>1</v>
      </c>
      <c r="U26648">
        <v>0.7</v>
      </c>
      <c r="V26648">
        <v>-8.9669999999999987</v>
      </c>
      <c r="W26648">
        <v>1.81</v>
      </c>
      <c r="X26648" t="s">
        <v>63</v>
      </c>
      <c r="Y26648">
        <v>3</v>
      </c>
      <c r="Z26648">
        <v>2013</v>
      </c>
      <c r="AA26648" t="s">
        <v>56134</v>
      </c>
      <c r="AB26648" t="s">
        <v>56162</v>
      </c>
      <c r="AC26648">
        <v>2</v>
      </c>
      <c r="AD26648" t="s">
        <v>56146</v>
      </c>
    </row>
    <row r="26649" spans="1:30" x14ac:dyDescent="0.3">
      <c r="A26649">
        <v>43756</v>
      </c>
      <c r="B26649" t="s">
        <v>33278</v>
      </c>
      <c r="C26649" s="1">
        <v>41413</v>
      </c>
      <c r="D26649" s="1">
        <v>41418</v>
      </c>
      <c r="E26649" t="s">
        <v>42</v>
      </c>
      <c r="F26649" t="s">
        <v>32642</v>
      </c>
      <c r="G26649" t="s">
        <v>2005</v>
      </c>
      <c r="H26649" t="s">
        <v>45</v>
      </c>
      <c r="I26649">
        <v>0</v>
      </c>
      <c r="J26649" t="s">
        <v>33158</v>
      </c>
      <c r="K26649" t="s">
        <v>33158</v>
      </c>
      <c r="L26649" t="s">
        <v>32606</v>
      </c>
      <c r="M26649" t="s">
        <v>80</v>
      </c>
      <c r="N26649" t="s">
        <v>81</v>
      </c>
      <c r="O26649" t="s">
        <v>26112</v>
      </c>
      <c r="P26649" t="s">
        <v>37</v>
      </c>
      <c r="Q26649" t="s">
        <v>38</v>
      </c>
      <c r="R26649" t="s">
        <v>26113</v>
      </c>
      <c r="S26649">
        <v>24.525000000000002</v>
      </c>
      <c r="T26649">
        <v>1</v>
      </c>
      <c r="U26649">
        <v>0.7</v>
      </c>
      <c r="V26649">
        <v>-41.714999999999996</v>
      </c>
      <c r="W26649">
        <v>1.72</v>
      </c>
      <c r="X26649" t="s">
        <v>63</v>
      </c>
      <c r="Y26649">
        <v>5</v>
      </c>
      <c r="Z26649">
        <v>2013</v>
      </c>
      <c r="AA26649" t="s">
        <v>56134</v>
      </c>
      <c r="AB26649" t="s">
        <v>56163</v>
      </c>
      <c r="AC26649">
        <v>5</v>
      </c>
      <c r="AD26649" t="s">
        <v>56145</v>
      </c>
    </row>
    <row r="26650" spans="1:30" x14ac:dyDescent="0.3">
      <c r="A26650">
        <v>48359</v>
      </c>
      <c r="B26650" t="s">
        <v>33227</v>
      </c>
      <c r="C26650" s="1">
        <v>42336</v>
      </c>
      <c r="D26650" s="1">
        <v>42336</v>
      </c>
      <c r="E26650" t="s">
        <v>75</v>
      </c>
      <c r="F26650" t="s">
        <v>33228</v>
      </c>
      <c r="G26650" t="s">
        <v>1650</v>
      </c>
      <c r="H26650" t="s">
        <v>45</v>
      </c>
      <c r="I26650">
        <v>0</v>
      </c>
      <c r="J26650" t="s">
        <v>33158</v>
      </c>
      <c r="K26650" t="s">
        <v>33158</v>
      </c>
      <c r="L26650" t="s">
        <v>32606</v>
      </c>
      <c r="M26650" t="s">
        <v>80</v>
      </c>
      <c r="N26650" t="s">
        <v>81</v>
      </c>
      <c r="O26650" t="s">
        <v>5430</v>
      </c>
      <c r="P26650" t="s">
        <v>1227</v>
      </c>
      <c r="Q26650" t="s">
        <v>1546</v>
      </c>
      <c r="R26650" t="s">
        <v>5431</v>
      </c>
      <c r="S26650">
        <v>4.8420000000000005</v>
      </c>
      <c r="T26650">
        <v>1</v>
      </c>
      <c r="U26650">
        <v>0.7</v>
      </c>
      <c r="V26650">
        <v>-4.218</v>
      </c>
      <c r="W26650">
        <v>1.69</v>
      </c>
      <c r="X26650" t="s">
        <v>63</v>
      </c>
      <c r="Y26650">
        <v>0</v>
      </c>
      <c r="Z26650">
        <v>2015</v>
      </c>
      <c r="AA26650" t="s">
        <v>56136</v>
      </c>
      <c r="AB26650" t="s">
        <v>56160</v>
      </c>
      <c r="AC26650">
        <v>11</v>
      </c>
      <c r="AD26650" t="s">
        <v>56135</v>
      </c>
    </row>
    <row r="26651" spans="1:30" x14ac:dyDescent="0.3">
      <c r="A26651">
        <v>44990</v>
      </c>
      <c r="B26651" t="s">
        <v>33313</v>
      </c>
      <c r="C26651" s="1">
        <v>41580</v>
      </c>
      <c r="D26651" s="1">
        <v>41582</v>
      </c>
      <c r="E26651" t="s">
        <v>27</v>
      </c>
      <c r="F26651" t="s">
        <v>32755</v>
      </c>
      <c r="G26651" t="s">
        <v>2983</v>
      </c>
      <c r="H26651" t="s">
        <v>45</v>
      </c>
      <c r="I26651">
        <v>0</v>
      </c>
      <c r="J26651" t="s">
        <v>33158</v>
      </c>
      <c r="K26651" t="s">
        <v>33158</v>
      </c>
      <c r="L26651" t="s">
        <v>32606</v>
      </c>
      <c r="M26651" t="s">
        <v>80</v>
      </c>
      <c r="N26651" t="s">
        <v>81</v>
      </c>
      <c r="O26651" t="s">
        <v>2701</v>
      </c>
      <c r="P26651" t="s">
        <v>1227</v>
      </c>
      <c r="Q26651" t="s">
        <v>1228</v>
      </c>
      <c r="R26651" t="s">
        <v>2702</v>
      </c>
      <c r="S26651">
        <v>8.7030000000000012</v>
      </c>
      <c r="T26651">
        <v>1</v>
      </c>
      <c r="U26651">
        <v>0.7</v>
      </c>
      <c r="V26651">
        <v>-8.4269999999999996</v>
      </c>
      <c r="W26651">
        <v>1.68</v>
      </c>
      <c r="X26651" t="s">
        <v>63</v>
      </c>
      <c r="Y26651">
        <v>2</v>
      </c>
      <c r="Z26651">
        <v>2013</v>
      </c>
      <c r="AA26651" t="s">
        <v>56134</v>
      </c>
      <c r="AB26651" t="s">
        <v>56160</v>
      </c>
      <c r="AC26651">
        <v>11</v>
      </c>
      <c r="AD26651" t="s">
        <v>56135</v>
      </c>
    </row>
    <row r="26652" spans="1:30" x14ac:dyDescent="0.3">
      <c r="A26652">
        <v>47746</v>
      </c>
      <c r="B26652" t="s">
        <v>33247</v>
      </c>
      <c r="C26652" s="1">
        <v>41115</v>
      </c>
      <c r="D26652" s="1">
        <v>41120</v>
      </c>
      <c r="E26652" t="s">
        <v>42</v>
      </c>
      <c r="F26652" t="s">
        <v>33248</v>
      </c>
      <c r="G26652" t="s">
        <v>6547</v>
      </c>
      <c r="H26652" t="s">
        <v>45</v>
      </c>
      <c r="I26652">
        <v>0</v>
      </c>
      <c r="J26652" t="s">
        <v>33158</v>
      </c>
      <c r="K26652" t="s">
        <v>33158</v>
      </c>
      <c r="L26652" t="s">
        <v>32606</v>
      </c>
      <c r="M26652" t="s">
        <v>80</v>
      </c>
      <c r="N26652" t="s">
        <v>81</v>
      </c>
      <c r="O26652" t="s">
        <v>8414</v>
      </c>
      <c r="P26652" t="s">
        <v>1227</v>
      </c>
      <c r="Q26652" t="s">
        <v>1546</v>
      </c>
      <c r="R26652" t="s">
        <v>8415</v>
      </c>
      <c r="S26652">
        <v>12.627000000000001</v>
      </c>
      <c r="T26652">
        <v>1</v>
      </c>
      <c r="U26652">
        <v>0.7</v>
      </c>
      <c r="V26652">
        <v>-21.482999999999993</v>
      </c>
      <c r="W26652">
        <v>1.5899999999999999</v>
      </c>
      <c r="X26652" t="s">
        <v>63</v>
      </c>
      <c r="Y26652">
        <v>5</v>
      </c>
      <c r="Z26652">
        <v>2012</v>
      </c>
      <c r="AA26652" t="s">
        <v>56141</v>
      </c>
      <c r="AB26652" t="s">
        <v>56161</v>
      </c>
      <c r="AC26652">
        <v>7</v>
      </c>
      <c r="AD26652" t="s">
        <v>56137</v>
      </c>
    </row>
    <row r="26653" spans="1:30" x14ac:dyDescent="0.3">
      <c r="A26653">
        <v>48436</v>
      </c>
      <c r="B26653" t="s">
        <v>33319</v>
      </c>
      <c r="C26653" s="1">
        <v>41618</v>
      </c>
      <c r="D26653" s="1">
        <v>41618</v>
      </c>
      <c r="E26653" t="s">
        <v>75</v>
      </c>
      <c r="F26653" t="s">
        <v>33320</v>
      </c>
      <c r="G26653" t="s">
        <v>1656</v>
      </c>
      <c r="H26653" t="s">
        <v>30</v>
      </c>
      <c r="I26653">
        <v>0</v>
      </c>
      <c r="J26653" t="s">
        <v>33158</v>
      </c>
      <c r="K26653" t="s">
        <v>33158</v>
      </c>
      <c r="L26653" t="s">
        <v>32606</v>
      </c>
      <c r="M26653" t="s">
        <v>80</v>
      </c>
      <c r="N26653" t="s">
        <v>81</v>
      </c>
      <c r="O26653" t="s">
        <v>2593</v>
      </c>
      <c r="P26653" t="s">
        <v>1227</v>
      </c>
      <c r="Q26653" t="s">
        <v>1626</v>
      </c>
      <c r="R26653" t="s">
        <v>2594</v>
      </c>
      <c r="S26653">
        <v>3.2850000000000001</v>
      </c>
      <c r="T26653">
        <v>1</v>
      </c>
      <c r="U26653">
        <v>0.7</v>
      </c>
      <c r="V26653">
        <v>-3.4049999999999994</v>
      </c>
      <c r="W26653">
        <v>1.46</v>
      </c>
      <c r="X26653" t="s">
        <v>63</v>
      </c>
      <c r="Y26653">
        <v>0</v>
      </c>
      <c r="Z26653">
        <v>2013</v>
      </c>
      <c r="AA26653" t="s">
        <v>56134</v>
      </c>
      <c r="AB26653" t="s">
        <v>56160</v>
      </c>
      <c r="AC26653">
        <v>12</v>
      </c>
      <c r="AD26653" t="s">
        <v>56143</v>
      </c>
    </row>
    <row r="26654" spans="1:30" x14ac:dyDescent="0.3">
      <c r="A26654">
        <v>41709</v>
      </c>
      <c r="B26654" t="s">
        <v>33272</v>
      </c>
      <c r="C26654" s="1">
        <v>42158</v>
      </c>
      <c r="D26654" s="1">
        <v>42161</v>
      </c>
      <c r="E26654" t="s">
        <v>27</v>
      </c>
      <c r="F26654" t="s">
        <v>33273</v>
      </c>
      <c r="G26654" t="s">
        <v>3463</v>
      </c>
      <c r="H26654" t="s">
        <v>30</v>
      </c>
      <c r="I26654">
        <v>0</v>
      </c>
      <c r="J26654" t="s">
        <v>33158</v>
      </c>
      <c r="K26654" t="s">
        <v>33158</v>
      </c>
      <c r="L26654" t="s">
        <v>32606</v>
      </c>
      <c r="M26654" t="s">
        <v>80</v>
      </c>
      <c r="N26654" t="s">
        <v>81</v>
      </c>
      <c r="O26654" t="s">
        <v>1792</v>
      </c>
      <c r="P26654" t="s">
        <v>1227</v>
      </c>
      <c r="Q26654" t="s">
        <v>1533</v>
      </c>
      <c r="R26654" t="s">
        <v>1793</v>
      </c>
      <c r="S26654">
        <v>3.9330000000000003</v>
      </c>
      <c r="T26654">
        <v>1</v>
      </c>
      <c r="U26654">
        <v>0.7</v>
      </c>
      <c r="V26654">
        <v>-8.2769999999999992</v>
      </c>
      <c r="W26654">
        <v>1.44</v>
      </c>
      <c r="X26654" t="s">
        <v>63</v>
      </c>
      <c r="Y26654">
        <v>3</v>
      </c>
      <c r="Z26654">
        <v>2015</v>
      </c>
      <c r="AA26654" t="s">
        <v>56136</v>
      </c>
      <c r="AB26654" t="s">
        <v>56163</v>
      </c>
      <c r="AC26654">
        <v>6</v>
      </c>
      <c r="AD26654" t="s">
        <v>56149</v>
      </c>
    </row>
    <row r="26655" spans="1:30" x14ac:dyDescent="0.3">
      <c r="A26655">
        <v>50184</v>
      </c>
      <c r="B26655" t="s">
        <v>33361</v>
      </c>
      <c r="C26655" s="1">
        <v>41725</v>
      </c>
      <c r="D26655" s="1">
        <v>41729</v>
      </c>
      <c r="E26655" t="s">
        <v>42</v>
      </c>
      <c r="F26655" t="s">
        <v>33362</v>
      </c>
      <c r="G26655" t="s">
        <v>11014</v>
      </c>
      <c r="H26655" t="s">
        <v>30</v>
      </c>
      <c r="I26655">
        <v>0</v>
      </c>
      <c r="J26655" t="s">
        <v>33158</v>
      </c>
      <c r="K26655" t="s">
        <v>33158</v>
      </c>
      <c r="L26655" t="s">
        <v>32606</v>
      </c>
      <c r="M26655" t="s">
        <v>80</v>
      </c>
      <c r="N26655" t="s">
        <v>81</v>
      </c>
      <c r="O26655" t="s">
        <v>1360</v>
      </c>
      <c r="P26655" t="s">
        <v>1227</v>
      </c>
      <c r="Q26655" t="s">
        <v>1228</v>
      </c>
      <c r="R26655" t="s">
        <v>1361</v>
      </c>
      <c r="S26655">
        <v>5.0580000000000007</v>
      </c>
      <c r="T26655">
        <v>1</v>
      </c>
      <c r="U26655">
        <v>0.7</v>
      </c>
      <c r="V26655">
        <v>-5.7419999999999991</v>
      </c>
      <c r="W26655">
        <v>1.43</v>
      </c>
      <c r="X26655" t="s">
        <v>63</v>
      </c>
      <c r="Y26655">
        <v>4</v>
      </c>
      <c r="Z26655">
        <v>2014</v>
      </c>
      <c r="AA26655" t="s">
        <v>56138</v>
      </c>
      <c r="AB26655" t="s">
        <v>56162</v>
      </c>
      <c r="AC26655">
        <v>3</v>
      </c>
      <c r="AD26655" t="s">
        <v>56148</v>
      </c>
    </row>
    <row r="26656" spans="1:30" x14ac:dyDescent="0.3">
      <c r="A26656">
        <v>50426</v>
      </c>
      <c r="B26656" t="s">
        <v>33363</v>
      </c>
      <c r="C26656" s="1">
        <v>42209</v>
      </c>
      <c r="D26656" s="1">
        <v>42214</v>
      </c>
      <c r="E26656" t="s">
        <v>42</v>
      </c>
      <c r="F26656" t="s">
        <v>33364</v>
      </c>
      <c r="G26656" t="s">
        <v>7581</v>
      </c>
      <c r="H26656" t="s">
        <v>30</v>
      </c>
      <c r="I26656">
        <v>0</v>
      </c>
      <c r="J26656" t="s">
        <v>33158</v>
      </c>
      <c r="K26656" t="s">
        <v>33158</v>
      </c>
      <c r="L26656" t="s">
        <v>32606</v>
      </c>
      <c r="M26656" t="s">
        <v>80</v>
      </c>
      <c r="N26656" t="s">
        <v>81</v>
      </c>
      <c r="O26656" t="s">
        <v>1594</v>
      </c>
      <c r="P26656" t="s">
        <v>1227</v>
      </c>
      <c r="Q26656" t="s">
        <v>1533</v>
      </c>
      <c r="R26656" t="s">
        <v>1595</v>
      </c>
      <c r="S26656">
        <v>15.777000000000003</v>
      </c>
      <c r="T26656">
        <v>1</v>
      </c>
      <c r="U26656">
        <v>0.7</v>
      </c>
      <c r="V26656">
        <v>-24.213000000000001</v>
      </c>
      <c r="W26656">
        <v>1.42</v>
      </c>
      <c r="X26656" t="s">
        <v>63</v>
      </c>
      <c r="Y26656">
        <v>5</v>
      </c>
      <c r="Z26656">
        <v>2015</v>
      </c>
      <c r="AA26656" t="s">
        <v>56136</v>
      </c>
      <c r="AB26656" t="s">
        <v>56161</v>
      </c>
      <c r="AC26656">
        <v>7</v>
      </c>
      <c r="AD26656" t="s">
        <v>56137</v>
      </c>
    </row>
    <row r="26657" spans="1:30" x14ac:dyDescent="0.3">
      <c r="A26657">
        <v>44934</v>
      </c>
      <c r="B26657" t="s">
        <v>33357</v>
      </c>
      <c r="C26657" s="1">
        <v>42166</v>
      </c>
      <c r="D26657" s="1">
        <v>42171</v>
      </c>
      <c r="E26657" t="s">
        <v>42</v>
      </c>
      <c r="F26657" t="s">
        <v>33358</v>
      </c>
      <c r="G26657" t="s">
        <v>6179</v>
      </c>
      <c r="H26657" t="s">
        <v>30</v>
      </c>
      <c r="I26657">
        <v>0</v>
      </c>
      <c r="J26657" t="s">
        <v>33158</v>
      </c>
      <c r="K26657" t="s">
        <v>33158</v>
      </c>
      <c r="L26657" t="s">
        <v>32606</v>
      </c>
      <c r="M26657" t="s">
        <v>80</v>
      </c>
      <c r="N26657" t="s">
        <v>81</v>
      </c>
      <c r="O26657" t="s">
        <v>1437</v>
      </c>
      <c r="P26657" t="s">
        <v>1227</v>
      </c>
      <c r="Q26657" t="s">
        <v>1228</v>
      </c>
      <c r="R26657" t="s">
        <v>1438</v>
      </c>
      <c r="S26657">
        <v>5.2380000000000013</v>
      </c>
      <c r="T26657">
        <v>1</v>
      </c>
      <c r="U26657">
        <v>0.7</v>
      </c>
      <c r="V26657">
        <v>-5.0819999999999999</v>
      </c>
      <c r="W26657">
        <v>1.34</v>
      </c>
      <c r="X26657" t="s">
        <v>63</v>
      </c>
      <c r="Y26657">
        <v>5</v>
      </c>
      <c r="Z26657">
        <v>2015</v>
      </c>
      <c r="AA26657" t="s">
        <v>56136</v>
      </c>
      <c r="AB26657" t="s">
        <v>56163</v>
      </c>
      <c r="AC26657">
        <v>6</v>
      </c>
      <c r="AD26657" t="s">
        <v>56149</v>
      </c>
    </row>
    <row r="26658" spans="1:30" x14ac:dyDescent="0.3">
      <c r="A26658">
        <v>48857</v>
      </c>
      <c r="B26658" t="s">
        <v>33180</v>
      </c>
      <c r="C26658" s="1">
        <v>41616</v>
      </c>
      <c r="D26658" s="1">
        <v>41617</v>
      </c>
      <c r="E26658" t="s">
        <v>27</v>
      </c>
      <c r="F26658" t="s">
        <v>33009</v>
      </c>
      <c r="G26658" t="s">
        <v>4471</v>
      </c>
      <c r="H26658" t="s">
        <v>45</v>
      </c>
      <c r="I26658">
        <v>0</v>
      </c>
      <c r="J26658" t="s">
        <v>33158</v>
      </c>
      <c r="K26658" t="s">
        <v>33158</v>
      </c>
      <c r="L26658" t="s">
        <v>32606</v>
      </c>
      <c r="M26658" t="s">
        <v>80</v>
      </c>
      <c r="N26658" t="s">
        <v>81</v>
      </c>
      <c r="O26658" t="s">
        <v>2244</v>
      </c>
      <c r="P26658" t="s">
        <v>1227</v>
      </c>
      <c r="Q26658" t="s">
        <v>1533</v>
      </c>
      <c r="R26658" t="s">
        <v>2245</v>
      </c>
      <c r="S26658">
        <v>8.4780000000000015</v>
      </c>
      <c r="T26658">
        <v>1</v>
      </c>
      <c r="U26658">
        <v>0.7</v>
      </c>
      <c r="V26658">
        <v>-13.871999999999996</v>
      </c>
      <c r="W26658">
        <v>1.3</v>
      </c>
      <c r="X26658" t="s">
        <v>63</v>
      </c>
      <c r="Y26658">
        <v>1</v>
      </c>
      <c r="Z26658">
        <v>2013</v>
      </c>
      <c r="AA26658" t="s">
        <v>56134</v>
      </c>
      <c r="AB26658" t="s">
        <v>56160</v>
      </c>
      <c r="AC26658">
        <v>12</v>
      </c>
      <c r="AD26658" t="s">
        <v>56143</v>
      </c>
    </row>
    <row r="26659" spans="1:30" x14ac:dyDescent="0.3">
      <c r="A26659">
        <v>43753</v>
      </c>
      <c r="B26659" t="s">
        <v>33278</v>
      </c>
      <c r="C26659" s="1">
        <v>41413</v>
      </c>
      <c r="D26659" s="1">
        <v>41418</v>
      </c>
      <c r="E26659" t="s">
        <v>42</v>
      </c>
      <c r="F26659" t="s">
        <v>32642</v>
      </c>
      <c r="G26659" t="s">
        <v>2005</v>
      </c>
      <c r="H26659" t="s">
        <v>45</v>
      </c>
      <c r="I26659">
        <v>0</v>
      </c>
      <c r="J26659" t="s">
        <v>33158</v>
      </c>
      <c r="K26659" t="s">
        <v>33158</v>
      </c>
      <c r="L26659" t="s">
        <v>32606</v>
      </c>
      <c r="M26659" t="s">
        <v>80</v>
      </c>
      <c r="N26659" t="s">
        <v>81</v>
      </c>
      <c r="O26659" t="s">
        <v>25926</v>
      </c>
      <c r="P26659" t="s">
        <v>37</v>
      </c>
      <c r="Q26659" t="s">
        <v>38</v>
      </c>
      <c r="R26659" t="s">
        <v>25927</v>
      </c>
      <c r="S26659">
        <v>21.96</v>
      </c>
      <c r="T26659">
        <v>1</v>
      </c>
      <c r="U26659">
        <v>0.7</v>
      </c>
      <c r="V26659">
        <v>-47.579999999999984</v>
      </c>
      <c r="W26659">
        <v>1.29</v>
      </c>
      <c r="X26659" t="s">
        <v>63</v>
      </c>
      <c r="Y26659">
        <v>5</v>
      </c>
      <c r="Z26659">
        <v>2013</v>
      </c>
      <c r="AA26659" t="s">
        <v>56134</v>
      </c>
      <c r="AB26659" t="s">
        <v>56163</v>
      </c>
      <c r="AC26659">
        <v>5</v>
      </c>
      <c r="AD26659" t="s">
        <v>56145</v>
      </c>
    </row>
    <row r="26660" spans="1:30" x14ac:dyDescent="0.3">
      <c r="A26660">
        <v>47475</v>
      </c>
      <c r="B26660" t="s">
        <v>33251</v>
      </c>
      <c r="C26660" s="1">
        <v>41018</v>
      </c>
      <c r="D26660" s="1">
        <v>41023</v>
      </c>
      <c r="E26660" t="s">
        <v>42</v>
      </c>
      <c r="F26660" t="s">
        <v>32683</v>
      </c>
      <c r="G26660" t="s">
        <v>3697</v>
      </c>
      <c r="H26660" t="s">
        <v>45</v>
      </c>
      <c r="I26660">
        <v>0</v>
      </c>
      <c r="J26660" t="s">
        <v>33158</v>
      </c>
      <c r="K26660" t="s">
        <v>33158</v>
      </c>
      <c r="L26660" t="s">
        <v>32606</v>
      </c>
      <c r="M26660" t="s">
        <v>80</v>
      </c>
      <c r="N26660" t="s">
        <v>81</v>
      </c>
      <c r="O26660" t="s">
        <v>4040</v>
      </c>
      <c r="P26660" t="s">
        <v>1227</v>
      </c>
      <c r="Q26660" t="s">
        <v>1533</v>
      </c>
      <c r="R26660" t="s">
        <v>4041</v>
      </c>
      <c r="S26660">
        <v>2.2860000000000005</v>
      </c>
      <c r="T26660">
        <v>1</v>
      </c>
      <c r="U26660">
        <v>0.7</v>
      </c>
      <c r="V26660">
        <v>-1.9139999999999997</v>
      </c>
      <c r="W26660">
        <v>1.27</v>
      </c>
      <c r="X26660" t="s">
        <v>63</v>
      </c>
      <c r="Y26660">
        <v>5</v>
      </c>
      <c r="Z26660">
        <v>2012</v>
      </c>
      <c r="AA26660" t="s">
        <v>56141</v>
      </c>
      <c r="AB26660" t="s">
        <v>56163</v>
      </c>
      <c r="AC26660">
        <v>4</v>
      </c>
      <c r="AD26660" t="s">
        <v>56144</v>
      </c>
    </row>
    <row r="26661" spans="1:30" x14ac:dyDescent="0.3">
      <c r="A26661">
        <v>46799</v>
      </c>
      <c r="B26661" t="s">
        <v>33187</v>
      </c>
      <c r="C26661" s="1">
        <v>41564</v>
      </c>
      <c r="D26661" s="1">
        <v>41566</v>
      </c>
      <c r="E26661" t="s">
        <v>27</v>
      </c>
      <c r="F26661" t="s">
        <v>32669</v>
      </c>
      <c r="G26661" t="s">
        <v>3972</v>
      </c>
      <c r="H26661" t="s">
        <v>67</v>
      </c>
      <c r="I26661">
        <v>0</v>
      </c>
      <c r="J26661" t="s">
        <v>33158</v>
      </c>
      <c r="K26661" t="s">
        <v>33158</v>
      </c>
      <c r="L26661" t="s">
        <v>32606</v>
      </c>
      <c r="M26661" t="s">
        <v>80</v>
      </c>
      <c r="N26661" t="s">
        <v>81</v>
      </c>
      <c r="O26661" t="s">
        <v>26546</v>
      </c>
      <c r="P26661" t="s">
        <v>37</v>
      </c>
      <c r="Q26661" t="s">
        <v>26475</v>
      </c>
      <c r="R26661" t="s">
        <v>26547</v>
      </c>
      <c r="S26661">
        <v>21.078000000000003</v>
      </c>
      <c r="T26661">
        <v>1</v>
      </c>
      <c r="U26661">
        <v>0.7</v>
      </c>
      <c r="V26661">
        <v>-42.882000000000005</v>
      </c>
      <c r="W26661">
        <v>1.22</v>
      </c>
      <c r="X26661" t="s">
        <v>63</v>
      </c>
      <c r="Y26661">
        <v>2</v>
      </c>
      <c r="Z26661">
        <v>2013</v>
      </c>
      <c r="AA26661" t="s">
        <v>56134</v>
      </c>
      <c r="AB26661" t="s">
        <v>56160</v>
      </c>
      <c r="AC26661">
        <v>10</v>
      </c>
      <c r="AD26661" t="s">
        <v>56147</v>
      </c>
    </row>
    <row r="26662" spans="1:30" x14ac:dyDescent="0.3">
      <c r="A26662">
        <v>43758</v>
      </c>
      <c r="B26662" t="s">
        <v>33278</v>
      </c>
      <c r="C26662" s="1">
        <v>41413</v>
      </c>
      <c r="D26662" s="1">
        <v>41418</v>
      </c>
      <c r="E26662" t="s">
        <v>42</v>
      </c>
      <c r="F26662" t="s">
        <v>32642</v>
      </c>
      <c r="G26662" t="s">
        <v>2005</v>
      </c>
      <c r="H26662" t="s">
        <v>45</v>
      </c>
      <c r="I26662">
        <v>0</v>
      </c>
      <c r="J26662" t="s">
        <v>33158</v>
      </c>
      <c r="K26662" t="s">
        <v>33158</v>
      </c>
      <c r="L26662" t="s">
        <v>32606</v>
      </c>
      <c r="M26662" t="s">
        <v>80</v>
      </c>
      <c r="N26662" t="s">
        <v>81</v>
      </c>
      <c r="O26662" t="s">
        <v>2944</v>
      </c>
      <c r="P26662" t="s">
        <v>1227</v>
      </c>
      <c r="Q26662" t="s">
        <v>1533</v>
      </c>
      <c r="R26662" t="s">
        <v>2945</v>
      </c>
      <c r="S26662">
        <v>3.4380000000000002</v>
      </c>
      <c r="T26662">
        <v>1</v>
      </c>
      <c r="U26662">
        <v>0.7</v>
      </c>
      <c r="V26662">
        <v>-5.0519999999999987</v>
      </c>
      <c r="W26662">
        <v>1.2</v>
      </c>
      <c r="X26662" t="s">
        <v>63</v>
      </c>
      <c r="Y26662">
        <v>5</v>
      </c>
      <c r="Z26662">
        <v>2013</v>
      </c>
      <c r="AA26662" t="s">
        <v>56134</v>
      </c>
      <c r="AB26662" t="s">
        <v>56163</v>
      </c>
      <c r="AC26662">
        <v>5</v>
      </c>
      <c r="AD26662" t="s">
        <v>56145</v>
      </c>
    </row>
    <row r="26663" spans="1:30" x14ac:dyDescent="0.3">
      <c r="A26663">
        <v>48854</v>
      </c>
      <c r="B26663" t="s">
        <v>33180</v>
      </c>
      <c r="C26663" s="1">
        <v>41616</v>
      </c>
      <c r="D26663" s="1">
        <v>41617</v>
      </c>
      <c r="E26663" t="s">
        <v>27</v>
      </c>
      <c r="F26663" t="s">
        <v>33009</v>
      </c>
      <c r="G26663" t="s">
        <v>4471</v>
      </c>
      <c r="H26663" t="s">
        <v>45</v>
      </c>
      <c r="I26663">
        <v>0</v>
      </c>
      <c r="J26663" t="s">
        <v>33158</v>
      </c>
      <c r="K26663" t="s">
        <v>33158</v>
      </c>
      <c r="L26663" t="s">
        <v>32606</v>
      </c>
      <c r="M26663" t="s">
        <v>80</v>
      </c>
      <c r="N26663" t="s">
        <v>81</v>
      </c>
      <c r="O26663" t="s">
        <v>4884</v>
      </c>
      <c r="P26663" t="s">
        <v>1227</v>
      </c>
      <c r="Q26663" t="s">
        <v>1533</v>
      </c>
      <c r="R26663" t="s">
        <v>4885</v>
      </c>
      <c r="S26663">
        <v>4.0140000000000002</v>
      </c>
      <c r="T26663">
        <v>1</v>
      </c>
      <c r="U26663">
        <v>0.7</v>
      </c>
      <c r="V26663">
        <v>-4.2959999999999976</v>
      </c>
      <c r="W26663">
        <v>1.2</v>
      </c>
      <c r="X26663" t="s">
        <v>63</v>
      </c>
      <c r="Y26663">
        <v>1</v>
      </c>
      <c r="Z26663">
        <v>2013</v>
      </c>
      <c r="AA26663" t="s">
        <v>56134</v>
      </c>
      <c r="AB26663" t="s">
        <v>56160</v>
      </c>
      <c r="AC26663">
        <v>12</v>
      </c>
      <c r="AD26663" t="s">
        <v>56143</v>
      </c>
    </row>
    <row r="26664" spans="1:30" x14ac:dyDescent="0.3">
      <c r="A26664">
        <v>43757</v>
      </c>
      <c r="B26664" t="s">
        <v>33278</v>
      </c>
      <c r="C26664" s="1">
        <v>41413</v>
      </c>
      <c r="D26664" s="1">
        <v>41418</v>
      </c>
      <c r="E26664" t="s">
        <v>42</v>
      </c>
      <c r="F26664" t="s">
        <v>32642</v>
      </c>
      <c r="G26664" t="s">
        <v>2005</v>
      </c>
      <c r="H26664" t="s">
        <v>45</v>
      </c>
      <c r="I26664">
        <v>0</v>
      </c>
      <c r="J26664" t="s">
        <v>33158</v>
      </c>
      <c r="K26664" t="s">
        <v>33158</v>
      </c>
      <c r="L26664" t="s">
        <v>32606</v>
      </c>
      <c r="M26664" t="s">
        <v>80</v>
      </c>
      <c r="N26664" t="s">
        <v>81</v>
      </c>
      <c r="O26664" t="s">
        <v>26501</v>
      </c>
      <c r="P26664" t="s">
        <v>37</v>
      </c>
      <c r="Q26664" t="s">
        <v>26475</v>
      </c>
      <c r="R26664" t="s">
        <v>26502</v>
      </c>
      <c r="S26664">
        <v>21.465000000000007</v>
      </c>
      <c r="T26664">
        <v>1</v>
      </c>
      <c r="U26664">
        <v>0.7</v>
      </c>
      <c r="V26664">
        <v>-47.235000000000007</v>
      </c>
      <c r="W26664">
        <v>1.17</v>
      </c>
      <c r="X26664" t="s">
        <v>63</v>
      </c>
      <c r="Y26664">
        <v>5</v>
      </c>
      <c r="Z26664">
        <v>2013</v>
      </c>
      <c r="AA26664" t="s">
        <v>56134</v>
      </c>
      <c r="AB26664" t="s">
        <v>56163</v>
      </c>
      <c r="AC26664">
        <v>5</v>
      </c>
      <c r="AD26664" t="s">
        <v>56145</v>
      </c>
    </row>
    <row r="26665" spans="1:30" x14ac:dyDescent="0.3">
      <c r="A26665">
        <v>48858</v>
      </c>
      <c r="B26665" t="s">
        <v>33180</v>
      </c>
      <c r="C26665" s="1">
        <v>41616</v>
      </c>
      <c r="D26665" s="1">
        <v>41617</v>
      </c>
      <c r="E26665" t="s">
        <v>27</v>
      </c>
      <c r="F26665" t="s">
        <v>33009</v>
      </c>
      <c r="G26665" t="s">
        <v>4471</v>
      </c>
      <c r="H26665" t="s">
        <v>45</v>
      </c>
      <c r="I26665">
        <v>0</v>
      </c>
      <c r="J26665" t="s">
        <v>33158</v>
      </c>
      <c r="K26665" t="s">
        <v>33158</v>
      </c>
      <c r="L26665" t="s">
        <v>32606</v>
      </c>
      <c r="M26665" t="s">
        <v>80</v>
      </c>
      <c r="N26665" t="s">
        <v>81</v>
      </c>
      <c r="O26665" t="s">
        <v>6478</v>
      </c>
      <c r="P26665" t="s">
        <v>1227</v>
      </c>
      <c r="Q26665" t="s">
        <v>1533</v>
      </c>
      <c r="R26665" t="s">
        <v>6479</v>
      </c>
      <c r="S26665">
        <v>1.6020000000000005</v>
      </c>
      <c r="T26665">
        <v>1</v>
      </c>
      <c r="U26665">
        <v>0.7</v>
      </c>
      <c r="V26665">
        <v>-1.5780000000000003</v>
      </c>
      <c r="W26665">
        <v>1.1499999999999999</v>
      </c>
      <c r="X26665" t="s">
        <v>63</v>
      </c>
      <c r="Y26665">
        <v>1</v>
      </c>
      <c r="Z26665">
        <v>2013</v>
      </c>
      <c r="AA26665" t="s">
        <v>56134</v>
      </c>
      <c r="AB26665" t="s">
        <v>56160</v>
      </c>
      <c r="AC26665">
        <v>12</v>
      </c>
      <c r="AD26665" t="s">
        <v>56143</v>
      </c>
    </row>
    <row r="26666" spans="1:30" x14ac:dyDescent="0.3">
      <c r="A26666">
        <v>43760</v>
      </c>
      <c r="B26666" t="s">
        <v>33278</v>
      </c>
      <c r="C26666" s="1">
        <v>41413</v>
      </c>
      <c r="D26666" s="1">
        <v>41418</v>
      </c>
      <c r="E26666" t="s">
        <v>42</v>
      </c>
      <c r="F26666" t="s">
        <v>32642</v>
      </c>
      <c r="G26666" t="s">
        <v>2005</v>
      </c>
      <c r="H26666" t="s">
        <v>45</v>
      </c>
      <c r="I26666">
        <v>0</v>
      </c>
      <c r="J26666" t="s">
        <v>33158</v>
      </c>
      <c r="K26666" t="s">
        <v>33158</v>
      </c>
      <c r="L26666" t="s">
        <v>32606</v>
      </c>
      <c r="M26666" t="s">
        <v>80</v>
      </c>
      <c r="N26666" t="s">
        <v>81</v>
      </c>
      <c r="O26666" t="s">
        <v>1891</v>
      </c>
      <c r="P26666" t="s">
        <v>1227</v>
      </c>
      <c r="Q26666" t="s">
        <v>1533</v>
      </c>
      <c r="R26666" t="s">
        <v>1892</v>
      </c>
      <c r="S26666">
        <v>1.1970000000000003</v>
      </c>
      <c r="T26666">
        <v>1</v>
      </c>
      <c r="U26666">
        <v>0.7</v>
      </c>
      <c r="V26666">
        <v>-2.3730000000000002</v>
      </c>
      <c r="W26666">
        <v>1.1200000000000001</v>
      </c>
      <c r="X26666" t="s">
        <v>63</v>
      </c>
      <c r="Y26666">
        <v>5</v>
      </c>
      <c r="Z26666">
        <v>2013</v>
      </c>
      <c r="AA26666" t="s">
        <v>56134</v>
      </c>
      <c r="AB26666" t="s">
        <v>56163</v>
      </c>
      <c r="AC26666">
        <v>5</v>
      </c>
      <c r="AD26666" t="s">
        <v>56145</v>
      </c>
    </row>
    <row r="26667" spans="1:30" x14ac:dyDescent="0.3">
      <c r="A26667">
        <v>45353</v>
      </c>
      <c r="B26667" t="s">
        <v>33365</v>
      </c>
      <c r="C26667" s="1">
        <v>42048</v>
      </c>
      <c r="D26667" s="1">
        <v>42052</v>
      </c>
      <c r="E26667" t="s">
        <v>1220</v>
      </c>
      <c r="F26667" t="s">
        <v>33366</v>
      </c>
      <c r="G26667" t="s">
        <v>1936</v>
      </c>
      <c r="H26667" t="s">
        <v>30</v>
      </c>
      <c r="I26667">
        <v>0</v>
      </c>
      <c r="J26667" t="s">
        <v>33158</v>
      </c>
      <c r="K26667" t="s">
        <v>33158</v>
      </c>
      <c r="L26667" t="s">
        <v>32606</v>
      </c>
      <c r="M26667" t="s">
        <v>80</v>
      </c>
      <c r="N26667" t="s">
        <v>81</v>
      </c>
      <c r="O26667" t="s">
        <v>33367</v>
      </c>
      <c r="P26667" t="s">
        <v>52</v>
      </c>
      <c r="Q26667" t="s">
        <v>28414</v>
      </c>
      <c r="R26667" t="s">
        <v>33368</v>
      </c>
      <c r="S26667">
        <v>276.44400000000002</v>
      </c>
      <c r="T26667">
        <v>1</v>
      </c>
      <c r="U26667">
        <v>0.7</v>
      </c>
      <c r="V26667">
        <v>-304.11599999999993</v>
      </c>
      <c r="W26667">
        <v>21.78</v>
      </c>
      <c r="X26667" t="s">
        <v>63</v>
      </c>
      <c r="Y26667">
        <v>4</v>
      </c>
      <c r="Z26667">
        <v>2015</v>
      </c>
      <c r="AA26667" t="s">
        <v>56136</v>
      </c>
      <c r="AB26667" t="s">
        <v>56162</v>
      </c>
      <c r="AC26667">
        <v>2</v>
      </c>
      <c r="AD26667" t="s">
        <v>56146</v>
      </c>
    </row>
    <row r="26668" spans="1:30" x14ac:dyDescent="0.3">
      <c r="A26668">
        <v>48900</v>
      </c>
      <c r="B26668" t="s">
        <v>33303</v>
      </c>
      <c r="C26668" s="1">
        <v>42228</v>
      </c>
      <c r="D26668" s="1">
        <v>42233</v>
      </c>
      <c r="E26668" t="s">
        <v>1220</v>
      </c>
      <c r="F26668" t="s">
        <v>33304</v>
      </c>
      <c r="G26668" t="s">
        <v>1837</v>
      </c>
      <c r="H26668" t="s">
        <v>30</v>
      </c>
      <c r="I26668">
        <v>0</v>
      </c>
      <c r="J26668" t="s">
        <v>33158</v>
      </c>
      <c r="K26668" t="s">
        <v>33158</v>
      </c>
      <c r="L26668" t="s">
        <v>32606</v>
      </c>
      <c r="M26668" t="s">
        <v>80</v>
      </c>
      <c r="N26668" t="s">
        <v>81</v>
      </c>
      <c r="O26668" t="s">
        <v>25387</v>
      </c>
      <c r="P26668" t="s">
        <v>37</v>
      </c>
      <c r="Q26668" t="s">
        <v>25057</v>
      </c>
      <c r="R26668" t="s">
        <v>25388</v>
      </c>
      <c r="S26668">
        <v>93.555000000000021</v>
      </c>
      <c r="T26668">
        <v>1</v>
      </c>
      <c r="U26668">
        <v>0.7</v>
      </c>
      <c r="V26668">
        <v>-199.60500000000002</v>
      </c>
      <c r="W26668">
        <v>11.2</v>
      </c>
      <c r="X26668" t="s">
        <v>63</v>
      </c>
      <c r="Y26668">
        <v>5</v>
      </c>
      <c r="Z26668">
        <v>2015</v>
      </c>
      <c r="AA26668" t="s">
        <v>56136</v>
      </c>
      <c r="AB26668" t="s">
        <v>56161</v>
      </c>
      <c r="AC26668">
        <v>8</v>
      </c>
      <c r="AD26668" t="s">
        <v>56140</v>
      </c>
    </row>
    <row r="26669" spans="1:30" x14ac:dyDescent="0.3">
      <c r="A26669">
        <v>50364</v>
      </c>
      <c r="B26669" t="s">
        <v>33172</v>
      </c>
      <c r="C26669" s="1">
        <v>40975</v>
      </c>
      <c r="D26669" s="1">
        <v>40981</v>
      </c>
      <c r="E26669" t="s">
        <v>1220</v>
      </c>
      <c r="F26669" t="s">
        <v>33173</v>
      </c>
      <c r="G26669" t="s">
        <v>8547</v>
      </c>
      <c r="H26669" t="s">
        <v>45</v>
      </c>
      <c r="I26669">
        <v>0</v>
      </c>
      <c r="J26669" t="s">
        <v>33158</v>
      </c>
      <c r="K26669" t="s">
        <v>33158</v>
      </c>
      <c r="L26669" t="s">
        <v>32606</v>
      </c>
      <c r="M26669" t="s">
        <v>80</v>
      </c>
      <c r="N26669" t="s">
        <v>81</v>
      </c>
      <c r="O26669" t="s">
        <v>25114</v>
      </c>
      <c r="P26669" t="s">
        <v>37</v>
      </c>
      <c r="Q26669" t="s">
        <v>25057</v>
      </c>
      <c r="R26669" t="s">
        <v>25115</v>
      </c>
      <c r="S26669">
        <v>79.875000000000028</v>
      </c>
      <c r="T26669">
        <v>1</v>
      </c>
      <c r="U26669">
        <v>0.7</v>
      </c>
      <c r="V26669">
        <v>-106.51500000000003</v>
      </c>
      <c r="W26669">
        <v>9.76</v>
      </c>
      <c r="X26669" t="s">
        <v>63</v>
      </c>
      <c r="Y26669">
        <v>6</v>
      </c>
      <c r="Z26669">
        <v>2012</v>
      </c>
      <c r="AA26669" t="s">
        <v>56141</v>
      </c>
      <c r="AB26669" t="s">
        <v>56162</v>
      </c>
      <c r="AC26669">
        <v>3</v>
      </c>
      <c r="AD26669" t="s">
        <v>56148</v>
      </c>
    </row>
    <row r="26670" spans="1:30" x14ac:dyDescent="0.3">
      <c r="A26670">
        <v>49620</v>
      </c>
      <c r="B26670" t="s">
        <v>33369</v>
      </c>
      <c r="C26670" s="1">
        <v>41522</v>
      </c>
      <c r="D26670" s="1">
        <v>41526</v>
      </c>
      <c r="E26670" t="s">
        <v>1220</v>
      </c>
      <c r="F26670" t="s">
        <v>33370</v>
      </c>
      <c r="G26670" t="s">
        <v>5976</v>
      </c>
      <c r="H26670" t="s">
        <v>45</v>
      </c>
      <c r="I26670">
        <v>0</v>
      </c>
      <c r="J26670" t="s">
        <v>33158</v>
      </c>
      <c r="K26670" t="s">
        <v>33158</v>
      </c>
      <c r="L26670" t="s">
        <v>32606</v>
      </c>
      <c r="M26670" t="s">
        <v>80</v>
      </c>
      <c r="N26670" t="s">
        <v>81</v>
      </c>
      <c r="O26670" t="s">
        <v>25577</v>
      </c>
      <c r="P26670" t="s">
        <v>37</v>
      </c>
      <c r="Q26670" t="s">
        <v>83</v>
      </c>
      <c r="R26670" t="s">
        <v>25578</v>
      </c>
      <c r="S26670">
        <v>72.25200000000001</v>
      </c>
      <c r="T26670">
        <v>1</v>
      </c>
      <c r="U26670">
        <v>0.7</v>
      </c>
      <c r="V26670">
        <v>-79.487999999999971</v>
      </c>
      <c r="W26670">
        <v>6.39</v>
      </c>
      <c r="X26670" t="s">
        <v>63</v>
      </c>
      <c r="Y26670">
        <v>4</v>
      </c>
      <c r="Z26670">
        <v>2013</v>
      </c>
      <c r="AA26670" t="s">
        <v>56134</v>
      </c>
      <c r="AB26670" t="s">
        <v>56161</v>
      </c>
      <c r="AC26670">
        <v>9</v>
      </c>
      <c r="AD26670" t="s">
        <v>56139</v>
      </c>
    </row>
    <row r="26671" spans="1:30" x14ac:dyDescent="0.3">
      <c r="A26671">
        <v>45899</v>
      </c>
      <c r="B26671" t="s">
        <v>33371</v>
      </c>
      <c r="C26671" s="1">
        <v>41098</v>
      </c>
      <c r="D26671" s="1">
        <v>41103</v>
      </c>
      <c r="E26671" t="s">
        <v>1220</v>
      </c>
      <c r="F26671" t="s">
        <v>32881</v>
      </c>
      <c r="G26671" t="s">
        <v>4840</v>
      </c>
      <c r="H26671" t="s">
        <v>45</v>
      </c>
      <c r="I26671">
        <v>0</v>
      </c>
      <c r="J26671" t="s">
        <v>33158</v>
      </c>
      <c r="K26671" t="s">
        <v>33158</v>
      </c>
      <c r="L26671" t="s">
        <v>32606</v>
      </c>
      <c r="M26671" t="s">
        <v>80</v>
      </c>
      <c r="N26671" t="s">
        <v>81</v>
      </c>
      <c r="O26671" t="s">
        <v>25316</v>
      </c>
      <c r="P26671" t="s">
        <v>37</v>
      </c>
      <c r="Q26671" t="s">
        <v>25057</v>
      </c>
      <c r="R26671" t="s">
        <v>25317</v>
      </c>
      <c r="S26671">
        <v>80.550000000000026</v>
      </c>
      <c r="T26671">
        <v>1</v>
      </c>
      <c r="U26671">
        <v>0.7</v>
      </c>
      <c r="V26671">
        <v>-115.47000000000001</v>
      </c>
      <c r="W26671">
        <v>5.51</v>
      </c>
      <c r="X26671" t="s">
        <v>63</v>
      </c>
      <c r="Y26671">
        <v>5</v>
      </c>
      <c r="Z26671">
        <v>2012</v>
      </c>
      <c r="AA26671" t="s">
        <v>56141</v>
      </c>
      <c r="AB26671" t="s">
        <v>56161</v>
      </c>
      <c r="AC26671">
        <v>7</v>
      </c>
      <c r="AD26671" t="s">
        <v>56137</v>
      </c>
    </row>
    <row r="26672" spans="1:30" x14ac:dyDescent="0.3">
      <c r="A26672">
        <v>44212</v>
      </c>
      <c r="B26672" t="s">
        <v>33372</v>
      </c>
      <c r="C26672" s="1">
        <v>41304</v>
      </c>
      <c r="D26672" s="1">
        <v>41309</v>
      </c>
      <c r="E26672" t="s">
        <v>1220</v>
      </c>
      <c r="F26672" t="s">
        <v>33373</v>
      </c>
      <c r="G26672" t="s">
        <v>5890</v>
      </c>
      <c r="H26672" t="s">
        <v>45</v>
      </c>
      <c r="I26672">
        <v>0</v>
      </c>
      <c r="J26672" t="s">
        <v>33158</v>
      </c>
      <c r="K26672" t="s">
        <v>33158</v>
      </c>
      <c r="L26672" t="s">
        <v>32606</v>
      </c>
      <c r="M26672" t="s">
        <v>80</v>
      </c>
      <c r="N26672" t="s">
        <v>81</v>
      </c>
      <c r="O26672" t="s">
        <v>26134</v>
      </c>
      <c r="P26672" t="s">
        <v>37</v>
      </c>
      <c r="Q26672" t="s">
        <v>38</v>
      </c>
      <c r="R26672" t="s">
        <v>26135</v>
      </c>
      <c r="S26672">
        <v>50.022000000000013</v>
      </c>
      <c r="T26672">
        <v>1</v>
      </c>
      <c r="U26672">
        <v>0.7</v>
      </c>
      <c r="V26672">
        <v>-91.728000000000009</v>
      </c>
      <c r="W26672">
        <v>5.09</v>
      </c>
      <c r="X26672" t="s">
        <v>63</v>
      </c>
      <c r="Y26672">
        <v>5</v>
      </c>
      <c r="Z26672">
        <v>2013</v>
      </c>
      <c r="AA26672" t="s">
        <v>56134</v>
      </c>
      <c r="AB26672" t="s">
        <v>56162</v>
      </c>
      <c r="AC26672">
        <v>1</v>
      </c>
      <c r="AD26672" t="s">
        <v>56142</v>
      </c>
    </row>
    <row r="26673" spans="1:30" x14ac:dyDescent="0.3">
      <c r="A26673">
        <v>48109</v>
      </c>
      <c r="B26673" t="s">
        <v>33223</v>
      </c>
      <c r="C26673" s="1">
        <v>41086</v>
      </c>
      <c r="D26673" s="1">
        <v>41090</v>
      </c>
      <c r="E26673" t="s">
        <v>1220</v>
      </c>
      <c r="F26673" t="s">
        <v>32956</v>
      </c>
      <c r="G26673" t="s">
        <v>4915</v>
      </c>
      <c r="H26673" t="s">
        <v>67</v>
      </c>
      <c r="I26673">
        <v>0</v>
      </c>
      <c r="J26673" t="s">
        <v>33158</v>
      </c>
      <c r="K26673" t="s">
        <v>33158</v>
      </c>
      <c r="L26673" t="s">
        <v>32606</v>
      </c>
      <c r="M26673" t="s">
        <v>80</v>
      </c>
      <c r="N26673" t="s">
        <v>81</v>
      </c>
      <c r="O26673" t="s">
        <v>30888</v>
      </c>
      <c r="P26673" t="s">
        <v>37</v>
      </c>
      <c r="Q26673" t="s">
        <v>25057</v>
      </c>
      <c r="R26673" t="s">
        <v>30889</v>
      </c>
      <c r="S26673">
        <v>52.58700000000001</v>
      </c>
      <c r="T26673">
        <v>1</v>
      </c>
      <c r="U26673">
        <v>0.7</v>
      </c>
      <c r="V26673">
        <v>-73.623000000000005</v>
      </c>
      <c r="W26673">
        <v>4.51</v>
      </c>
      <c r="X26673" t="s">
        <v>63</v>
      </c>
      <c r="Y26673">
        <v>4</v>
      </c>
      <c r="Z26673">
        <v>2012</v>
      </c>
      <c r="AA26673" t="s">
        <v>56141</v>
      </c>
      <c r="AB26673" t="s">
        <v>56163</v>
      </c>
      <c r="AC26673">
        <v>6</v>
      </c>
      <c r="AD26673" t="s">
        <v>56149</v>
      </c>
    </row>
    <row r="26674" spans="1:30" x14ac:dyDescent="0.3">
      <c r="A26674">
        <v>48340</v>
      </c>
      <c r="B26674" t="s">
        <v>33374</v>
      </c>
      <c r="C26674" s="1">
        <v>41215</v>
      </c>
      <c r="D26674" s="1">
        <v>41220</v>
      </c>
      <c r="E26674" t="s">
        <v>1220</v>
      </c>
      <c r="F26674" t="s">
        <v>33375</v>
      </c>
      <c r="G26674" t="s">
        <v>8365</v>
      </c>
      <c r="H26674" t="s">
        <v>45</v>
      </c>
      <c r="I26674">
        <v>0</v>
      </c>
      <c r="J26674" t="s">
        <v>33158</v>
      </c>
      <c r="K26674" t="s">
        <v>33158</v>
      </c>
      <c r="L26674" t="s">
        <v>32606</v>
      </c>
      <c r="M26674" t="s">
        <v>80</v>
      </c>
      <c r="N26674" t="s">
        <v>81</v>
      </c>
      <c r="O26674" t="s">
        <v>4142</v>
      </c>
      <c r="P26674" t="s">
        <v>1227</v>
      </c>
      <c r="Q26674" t="s">
        <v>4143</v>
      </c>
      <c r="R26674" t="s">
        <v>4144</v>
      </c>
      <c r="S26674">
        <v>60.966000000000001</v>
      </c>
      <c r="T26674">
        <v>1</v>
      </c>
      <c r="U26674">
        <v>0.7</v>
      </c>
      <c r="V26674">
        <v>-79.283999999999963</v>
      </c>
      <c r="W26674">
        <v>4.13</v>
      </c>
      <c r="X26674" t="s">
        <v>63</v>
      </c>
      <c r="Y26674">
        <v>5</v>
      </c>
      <c r="Z26674">
        <v>2012</v>
      </c>
      <c r="AA26674" t="s">
        <v>56141</v>
      </c>
      <c r="AB26674" t="s">
        <v>56160</v>
      </c>
      <c r="AC26674">
        <v>11</v>
      </c>
      <c r="AD26674" t="s">
        <v>56135</v>
      </c>
    </row>
    <row r="26675" spans="1:30" x14ac:dyDescent="0.3">
      <c r="A26675">
        <v>48107</v>
      </c>
      <c r="B26675" t="s">
        <v>33223</v>
      </c>
      <c r="C26675" s="1">
        <v>41086</v>
      </c>
      <c r="D26675" s="1">
        <v>41090</v>
      </c>
      <c r="E26675" t="s">
        <v>1220</v>
      </c>
      <c r="F26675" t="s">
        <v>32956</v>
      </c>
      <c r="G26675" t="s">
        <v>4915</v>
      </c>
      <c r="H26675" t="s">
        <v>67</v>
      </c>
      <c r="I26675">
        <v>0</v>
      </c>
      <c r="J26675" t="s">
        <v>33158</v>
      </c>
      <c r="K26675" t="s">
        <v>33158</v>
      </c>
      <c r="L26675" t="s">
        <v>32606</v>
      </c>
      <c r="M26675" t="s">
        <v>80</v>
      </c>
      <c r="N26675" t="s">
        <v>81</v>
      </c>
      <c r="O26675" t="s">
        <v>25930</v>
      </c>
      <c r="P26675" t="s">
        <v>37</v>
      </c>
      <c r="Q26675" t="s">
        <v>38</v>
      </c>
      <c r="R26675" t="s">
        <v>25931</v>
      </c>
      <c r="S26675">
        <v>50.094000000000015</v>
      </c>
      <c r="T26675">
        <v>1</v>
      </c>
      <c r="U26675">
        <v>0.7</v>
      </c>
      <c r="V26675">
        <v>-63.456000000000017</v>
      </c>
      <c r="W26675">
        <v>4.07</v>
      </c>
      <c r="X26675" t="s">
        <v>63</v>
      </c>
      <c r="Y26675">
        <v>4</v>
      </c>
      <c r="Z26675">
        <v>2012</v>
      </c>
      <c r="AA26675" t="s">
        <v>56141</v>
      </c>
      <c r="AB26675" t="s">
        <v>56163</v>
      </c>
      <c r="AC26675">
        <v>6</v>
      </c>
      <c r="AD26675" t="s">
        <v>56149</v>
      </c>
    </row>
    <row r="26676" spans="1:30" x14ac:dyDescent="0.3">
      <c r="A26676">
        <v>48908</v>
      </c>
      <c r="B26676" t="s">
        <v>33267</v>
      </c>
      <c r="C26676" s="1">
        <v>42165</v>
      </c>
      <c r="D26676" s="1">
        <v>42171</v>
      </c>
      <c r="E26676" t="s">
        <v>1220</v>
      </c>
      <c r="F26676" t="s">
        <v>32612</v>
      </c>
      <c r="G26676" t="s">
        <v>4058</v>
      </c>
      <c r="H26676" t="s">
        <v>30</v>
      </c>
      <c r="I26676">
        <v>0</v>
      </c>
      <c r="J26676" t="s">
        <v>33158</v>
      </c>
      <c r="K26676" t="s">
        <v>33158</v>
      </c>
      <c r="L26676" t="s">
        <v>32606</v>
      </c>
      <c r="M26676" t="s">
        <v>80</v>
      </c>
      <c r="N26676" t="s">
        <v>81</v>
      </c>
      <c r="O26676" t="s">
        <v>27226</v>
      </c>
      <c r="P26676" t="s">
        <v>52</v>
      </c>
      <c r="Q26676" t="s">
        <v>53</v>
      </c>
      <c r="R26676" t="s">
        <v>27227</v>
      </c>
      <c r="S26676">
        <v>53.307000000000009</v>
      </c>
      <c r="T26676">
        <v>1</v>
      </c>
      <c r="U26676">
        <v>0.7</v>
      </c>
      <c r="V26676">
        <v>-65.763000000000005</v>
      </c>
      <c r="W26676">
        <v>4.05</v>
      </c>
      <c r="X26676" t="s">
        <v>63</v>
      </c>
      <c r="Y26676">
        <v>6</v>
      </c>
      <c r="Z26676">
        <v>2015</v>
      </c>
      <c r="AA26676" t="s">
        <v>56136</v>
      </c>
      <c r="AB26676" t="s">
        <v>56163</v>
      </c>
      <c r="AC26676">
        <v>6</v>
      </c>
      <c r="AD26676" t="s">
        <v>56149</v>
      </c>
    </row>
    <row r="26677" spans="1:30" x14ac:dyDescent="0.3">
      <c r="A26677">
        <v>50116</v>
      </c>
      <c r="B26677" t="s">
        <v>33376</v>
      </c>
      <c r="C26677" s="1">
        <v>42053</v>
      </c>
      <c r="D26677" s="1">
        <v>42059</v>
      </c>
      <c r="E26677" t="s">
        <v>1220</v>
      </c>
      <c r="F26677" t="s">
        <v>33377</v>
      </c>
      <c r="G26677" t="s">
        <v>4253</v>
      </c>
      <c r="H26677" t="s">
        <v>45</v>
      </c>
      <c r="I26677">
        <v>0</v>
      </c>
      <c r="J26677" t="s">
        <v>33158</v>
      </c>
      <c r="K26677" t="s">
        <v>33158</v>
      </c>
      <c r="L26677" t="s">
        <v>32606</v>
      </c>
      <c r="M26677" t="s">
        <v>80</v>
      </c>
      <c r="N26677" t="s">
        <v>81</v>
      </c>
      <c r="O26677" t="s">
        <v>6915</v>
      </c>
      <c r="P26677" t="s">
        <v>1227</v>
      </c>
      <c r="Q26677" t="s">
        <v>4143</v>
      </c>
      <c r="R26677" t="s">
        <v>6916</v>
      </c>
      <c r="S26677">
        <v>61.253999999999991</v>
      </c>
      <c r="T26677">
        <v>1</v>
      </c>
      <c r="U26677">
        <v>0.7</v>
      </c>
      <c r="V26677">
        <v>-130.68599999999995</v>
      </c>
      <c r="W26677">
        <v>3.92</v>
      </c>
      <c r="X26677" t="s">
        <v>63</v>
      </c>
      <c r="Y26677">
        <v>6</v>
      </c>
      <c r="Z26677">
        <v>2015</v>
      </c>
      <c r="AA26677" t="s">
        <v>56136</v>
      </c>
      <c r="AB26677" t="s">
        <v>56162</v>
      </c>
      <c r="AC26677">
        <v>2</v>
      </c>
      <c r="AD26677" t="s">
        <v>56146</v>
      </c>
    </row>
    <row r="26678" spans="1:30" x14ac:dyDescent="0.3">
      <c r="A26678">
        <v>50164</v>
      </c>
      <c r="B26678" t="s">
        <v>1063</v>
      </c>
      <c r="C26678" s="1">
        <v>41065</v>
      </c>
      <c r="D26678" s="1">
        <v>41071</v>
      </c>
      <c r="E26678" t="s">
        <v>1220</v>
      </c>
      <c r="F26678" t="s">
        <v>33203</v>
      </c>
      <c r="G26678" t="s">
        <v>3779</v>
      </c>
      <c r="H26678" t="s">
        <v>67</v>
      </c>
      <c r="I26678">
        <v>0</v>
      </c>
      <c r="J26678" t="s">
        <v>33158</v>
      </c>
      <c r="K26678" t="s">
        <v>33158</v>
      </c>
      <c r="L26678" t="s">
        <v>32606</v>
      </c>
      <c r="M26678" t="s">
        <v>80</v>
      </c>
      <c r="N26678" t="s">
        <v>81</v>
      </c>
      <c r="O26678" t="s">
        <v>26484</v>
      </c>
      <c r="P26678" t="s">
        <v>37</v>
      </c>
      <c r="Q26678" t="s">
        <v>26475</v>
      </c>
      <c r="R26678" t="s">
        <v>26485</v>
      </c>
      <c r="S26678">
        <v>76.968000000000018</v>
      </c>
      <c r="T26678">
        <v>1</v>
      </c>
      <c r="U26678">
        <v>0.7</v>
      </c>
      <c r="V26678">
        <v>-71.861999999999995</v>
      </c>
      <c r="W26678">
        <v>3.84</v>
      </c>
      <c r="X26678" t="s">
        <v>63</v>
      </c>
      <c r="Y26678">
        <v>6</v>
      </c>
      <c r="Z26678">
        <v>2012</v>
      </c>
      <c r="AA26678" t="s">
        <v>56141</v>
      </c>
      <c r="AB26678" t="s">
        <v>56163</v>
      </c>
      <c r="AC26678">
        <v>6</v>
      </c>
      <c r="AD26678" t="s">
        <v>56149</v>
      </c>
    </row>
    <row r="26679" spans="1:30" x14ac:dyDescent="0.3">
      <c r="A26679">
        <v>46937</v>
      </c>
      <c r="B26679" t="s">
        <v>33252</v>
      </c>
      <c r="C26679" s="1">
        <v>41696</v>
      </c>
      <c r="D26679" s="1">
        <v>41701</v>
      </c>
      <c r="E26679" t="s">
        <v>1220</v>
      </c>
      <c r="F26679" t="s">
        <v>33253</v>
      </c>
      <c r="G26679" t="s">
        <v>2162</v>
      </c>
      <c r="H26679" t="s">
        <v>30</v>
      </c>
      <c r="I26679">
        <v>0</v>
      </c>
      <c r="J26679" t="s">
        <v>33158</v>
      </c>
      <c r="K26679" t="s">
        <v>33158</v>
      </c>
      <c r="L26679" t="s">
        <v>32606</v>
      </c>
      <c r="M26679" t="s">
        <v>80</v>
      </c>
      <c r="N26679" t="s">
        <v>81</v>
      </c>
      <c r="O26679" t="s">
        <v>26038</v>
      </c>
      <c r="P26679" t="s">
        <v>37</v>
      </c>
      <c r="Q26679" t="s">
        <v>38</v>
      </c>
      <c r="R26679" t="s">
        <v>26039</v>
      </c>
      <c r="S26679">
        <v>54.64800000000001</v>
      </c>
      <c r="T26679">
        <v>1</v>
      </c>
      <c r="U26679">
        <v>0.7</v>
      </c>
      <c r="V26679">
        <v>-56.471999999999994</v>
      </c>
      <c r="W26679">
        <v>3.72</v>
      </c>
      <c r="X26679" t="s">
        <v>63</v>
      </c>
      <c r="Y26679">
        <v>5</v>
      </c>
      <c r="Z26679">
        <v>2014</v>
      </c>
      <c r="AA26679" t="s">
        <v>56138</v>
      </c>
      <c r="AB26679" t="s">
        <v>56162</v>
      </c>
      <c r="AC26679">
        <v>2</v>
      </c>
      <c r="AD26679" t="s">
        <v>56146</v>
      </c>
    </row>
    <row r="26680" spans="1:30" x14ac:dyDescent="0.3">
      <c r="A26680">
        <v>44985</v>
      </c>
      <c r="B26680" t="s">
        <v>33378</v>
      </c>
      <c r="C26680" s="1">
        <v>41352</v>
      </c>
      <c r="D26680" s="1">
        <v>41356</v>
      </c>
      <c r="E26680" t="s">
        <v>1220</v>
      </c>
      <c r="F26680" t="s">
        <v>33379</v>
      </c>
      <c r="G26680" t="s">
        <v>1455</v>
      </c>
      <c r="H26680" t="s">
        <v>30</v>
      </c>
      <c r="I26680">
        <v>0</v>
      </c>
      <c r="J26680" t="s">
        <v>33158</v>
      </c>
      <c r="K26680" t="s">
        <v>33158</v>
      </c>
      <c r="L26680" t="s">
        <v>32606</v>
      </c>
      <c r="M26680" t="s">
        <v>80</v>
      </c>
      <c r="N26680" t="s">
        <v>81</v>
      </c>
      <c r="O26680" t="s">
        <v>27040</v>
      </c>
      <c r="P26680" t="s">
        <v>52</v>
      </c>
      <c r="Q26680" t="s">
        <v>53</v>
      </c>
      <c r="R26680" t="s">
        <v>27041</v>
      </c>
      <c r="S26680">
        <v>48.609000000000016</v>
      </c>
      <c r="T26680">
        <v>1</v>
      </c>
      <c r="U26680">
        <v>0.7</v>
      </c>
      <c r="V26680">
        <v>-108.56100000000001</v>
      </c>
      <c r="W26680">
        <v>3.66</v>
      </c>
      <c r="X26680" t="s">
        <v>63</v>
      </c>
      <c r="Y26680">
        <v>4</v>
      </c>
      <c r="Z26680">
        <v>2013</v>
      </c>
      <c r="AA26680" t="s">
        <v>56134</v>
      </c>
      <c r="AB26680" t="s">
        <v>56162</v>
      </c>
      <c r="AC26680">
        <v>3</v>
      </c>
      <c r="AD26680" t="s">
        <v>56148</v>
      </c>
    </row>
    <row r="26681" spans="1:30" x14ac:dyDescent="0.3">
      <c r="A26681">
        <v>49988</v>
      </c>
      <c r="B26681" t="s">
        <v>33188</v>
      </c>
      <c r="C26681" s="1">
        <v>42289</v>
      </c>
      <c r="D26681" s="1">
        <v>42293</v>
      </c>
      <c r="E26681" t="s">
        <v>1220</v>
      </c>
      <c r="F26681" t="s">
        <v>33189</v>
      </c>
      <c r="G26681" t="s">
        <v>4094</v>
      </c>
      <c r="H26681" t="s">
        <v>30</v>
      </c>
      <c r="I26681">
        <v>0</v>
      </c>
      <c r="J26681" t="s">
        <v>33158</v>
      </c>
      <c r="K26681" t="s">
        <v>33158</v>
      </c>
      <c r="L26681" t="s">
        <v>32606</v>
      </c>
      <c r="M26681" t="s">
        <v>80</v>
      </c>
      <c r="N26681" t="s">
        <v>81</v>
      </c>
      <c r="O26681" t="s">
        <v>25491</v>
      </c>
      <c r="P26681" t="s">
        <v>37</v>
      </c>
      <c r="Q26681" t="s">
        <v>83</v>
      </c>
      <c r="R26681" t="s">
        <v>25492</v>
      </c>
      <c r="S26681">
        <v>43.299000000000014</v>
      </c>
      <c r="T26681">
        <v>1</v>
      </c>
      <c r="U26681">
        <v>0.7</v>
      </c>
      <c r="V26681">
        <v>-56.301000000000002</v>
      </c>
      <c r="W26681">
        <v>3.04</v>
      </c>
      <c r="X26681" t="s">
        <v>63</v>
      </c>
      <c r="Y26681">
        <v>4</v>
      </c>
      <c r="Z26681">
        <v>2015</v>
      </c>
      <c r="AA26681" t="s">
        <v>56136</v>
      </c>
      <c r="AB26681" t="s">
        <v>56160</v>
      </c>
      <c r="AC26681">
        <v>10</v>
      </c>
      <c r="AD26681" t="s">
        <v>56147</v>
      </c>
    </row>
    <row r="26682" spans="1:30" x14ac:dyDescent="0.3">
      <c r="A26682">
        <v>50868</v>
      </c>
      <c r="B26682" t="s">
        <v>33206</v>
      </c>
      <c r="C26682" s="1">
        <v>41432</v>
      </c>
      <c r="D26682" s="1">
        <v>41437</v>
      </c>
      <c r="E26682" t="s">
        <v>1220</v>
      </c>
      <c r="F26682" t="s">
        <v>33207</v>
      </c>
      <c r="G26682" t="s">
        <v>3371</v>
      </c>
      <c r="H26682" t="s">
        <v>30</v>
      </c>
      <c r="I26682">
        <v>0</v>
      </c>
      <c r="J26682" t="s">
        <v>33158</v>
      </c>
      <c r="K26682" t="s">
        <v>33158</v>
      </c>
      <c r="L26682" t="s">
        <v>32606</v>
      </c>
      <c r="M26682" t="s">
        <v>80</v>
      </c>
      <c r="N26682" t="s">
        <v>81</v>
      </c>
      <c r="O26682" t="s">
        <v>25063</v>
      </c>
      <c r="P26682" t="s">
        <v>37</v>
      </c>
      <c r="Q26682" t="s">
        <v>25057</v>
      </c>
      <c r="R26682" t="s">
        <v>25064</v>
      </c>
      <c r="S26682">
        <v>52.551000000000009</v>
      </c>
      <c r="T26682">
        <v>1</v>
      </c>
      <c r="U26682">
        <v>0.7</v>
      </c>
      <c r="V26682">
        <v>-84.099000000000004</v>
      </c>
      <c r="W26682">
        <v>2.85</v>
      </c>
      <c r="X26682" t="s">
        <v>63</v>
      </c>
      <c r="Y26682">
        <v>5</v>
      </c>
      <c r="Z26682">
        <v>2013</v>
      </c>
      <c r="AA26682" t="s">
        <v>56134</v>
      </c>
      <c r="AB26682" t="s">
        <v>56163</v>
      </c>
      <c r="AC26682">
        <v>6</v>
      </c>
      <c r="AD26682" t="s">
        <v>56149</v>
      </c>
    </row>
    <row r="26683" spans="1:30" x14ac:dyDescent="0.3">
      <c r="A26683">
        <v>44538</v>
      </c>
      <c r="B26683" t="s">
        <v>33380</v>
      </c>
      <c r="C26683" s="1">
        <v>41590</v>
      </c>
      <c r="D26683" s="1">
        <v>41595</v>
      </c>
      <c r="E26683" t="s">
        <v>1220</v>
      </c>
      <c r="F26683" t="s">
        <v>33381</v>
      </c>
      <c r="G26683" t="s">
        <v>4847</v>
      </c>
      <c r="H26683" t="s">
        <v>30</v>
      </c>
      <c r="I26683">
        <v>0</v>
      </c>
      <c r="J26683" t="s">
        <v>33158</v>
      </c>
      <c r="K26683" t="s">
        <v>33158</v>
      </c>
      <c r="L26683" t="s">
        <v>32606</v>
      </c>
      <c r="M26683" t="s">
        <v>80</v>
      </c>
      <c r="N26683" t="s">
        <v>81</v>
      </c>
      <c r="O26683" t="s">
        <v>26555</v>
      </c>
      <c r="P26683" t="s">
        <v>37</v>
      </c>
      <c r="Q26683" t="s">
        <v>26475</v>
      </c>
      <c r="R26683" t="s">
        <v>26556</v>
      </c>
      <c r="S26683">
        <v>24.381000000000004</v>
      </c>
      <c r="T26683">
        <v>1</v>
      </c>
      <c r="U26683">
        <v>0.7</v>
      </c>
      <c r="V26683">
        <v>-16.268999999999998</v>
      </c>
      <c r="W26683">
        <v>2.8</v>
      </c>
      <c r="X26683" t="s">
        <v>63</v>
      </c>
      <c r="Y26683">
        <v>5</v>
      </c>
      <c r="Z26683">
        <v>2013</v>
      </c>
      <c r="AA26683" t="s">
        <v>56134</v>
      </c>
      <c r="AB26683" t="s">
        <v>56160</v>
      </c>
      <c r="AC26683">
        <v>11</v>
      </c>
      <c r="AD26683" t="s">
        <v>56135</v>
      </c>
    </row>
    <row r="26684" spans="1:30" x14ac:dyDescent="0.3">
      <c r="A26684">
        <v>48907</v>
      </c>
      <c r="B26684" t="s">
        <v>33267</v>
      </c>
      <c r="C26684" s="1">
        <v>42165</v>
      </c>
      <c r="D26684" s="1">
        <v>42171</v>
      </c>
      <c r="E26684" t="s">
        <v>1220</v>
      </c>
      <c r="F26684" t="s">
        <v>32612</v>
      </c>
      <c r="G26684" t="s">
        <v>4058</v>
      </c>
      <c r="H26684" t="s">
        <v>30</v>
      </c>
      <c r="I26684">
        <v>0</v>
      </c>
      <c r="J26684" t="s">
        <v>33158</v>
      </c>
      <c r="K26684" t="s">
        <v>33158</v>
      </c>
      <c r="L26684" t="s">
        <v>32606</v>
      </c>
      <c r="M26684" t="s">
        <v>80</v>
      </c>
      <c r="N26684" t="s">
        <v>81</v>
      </c>
      <c r="O26684" t="s">
        <v>25469</v>
      </c>
      <c r="P26684" t="s">
        <v>37</v>
      </c>
      <c r="Q26684" t="s">
        <v>83</v>
      </c>
      <c r="R26684" t="s">
        <v>25470</v>
      </c>
      <c r="S26684">
        <v>96.408000000000001</v>
      </c>
      <c r="T26684">
        <v>1</v>
      </c>
      <c r="U26684">
        <v>0.7</v>
      </c>
      <c r="V26684">
        <v>-112.48199999999994</v>
      </c>
      <c r="W26684">
        <v>2.75</v>
      </c>
      <c r="X26684" t="s">
        <v>63</v>
      </c>
      <c r="Y26684">
        <v>6</v>
      </c>
      <c r="Z26684">
        <v>2015</v>
      </c>
      <c r="AA26684" t="s">
        <v>56136</v>
      </c>
      <c r="AB26684" t="s">
        <v>56163</v>
      </c>
      <c r="AC26684">
        <v>6</v>
      </c>
      <c r="AD26684" t="s">
        <v>56149</v>
      </c>
    </row>
    <row r="26685" spans="1:30" x14ac:dyDescent="0.3">
      <c r="A26685">
        <v>48285</v>
      </c>
      <c r="B26685" t="s">
        <v>1132</v>
      </c>
      <c r="C26685" s="1">
        <v>41061</v>
      </c>
      <c r="D26685" s="1">
        <v>41065</v>
      </c>
      <c r="E26685" t="s">
        <v>1220</v>
      </c>
      <c r="F26685" t="s">
        <v>33382</v>
      </c>
      <c r="G26685" t="s">
        <v>1870</v>
      </c>
      <c r="H26685" t="s">
        <v>30</v>
      </c>
      <c r="I26685">
        <v>0</v>
      </c>
      <c r="J26685" t="s">
        <v>33158</v>
      </c>
      <c r="K26685" t="s">
        <v>33158</v>
      </c>
      <c r="L26685" t="s">
        <v>32606</v>
      </c>
      <c r="M26685" t="s">
        <v>80</v>
      </c>
      <c r="N26685" t="s">
        <v>81</v>
      </c>
      <c r="O26685" t="s">
        <v>27076</v>
      </c>
      <c r="P26685" t="s">
        <v>52</v>
      </c>
      <c r="Q26685" t="s">
        <v>53</v>
      </c>
      <c r="R26685" t="s">
        <v>27077</v>
      </c>
      <c r="S26685">
        <v>48.366000000000014</v>
      </c>
      <c r="T26685">
        <v>1</v>
      </c>
      <c r="U26685">
        <v>0.7</v>
      </c>
      <c r="V26685">
        <v>-67.734000000000009</v>
      </c>
      <c r="W26685">
        <v>2.4700000000000002</v>
      </c>
      <c r="X26685" t="s">
        <v>63</v>
      </c>
      <c r="Y26685">
        <v>4</v>
      </c>
      <c r="Z26685">
        <v>2012</v>
      </c>
      <c r="AA26685" t="s">
        <v>56141</v>
      </c>
      <c r="AB26685" t="s">
        <v>56163</v>
      </c>
      <c r="AC26685">
        <v>6</v>
      </c>
      <c r="AD26685" t="s">
        <v>56149</v>
      </c>
    </row>
    <row r="26686" spans="1:30" x14ac:dyDescent="0.3">
      <c r="A26686">
        <v>46199</v>
      </c>
      <c r="B26686" t="s">
        <v>33383</v>
      </c>
      <c r="C26686" s="1">
        <v>41373</v>
      </c>
      <c r="D26686" s="1">
        <v>41377</v>
      </c>
      <c r="E26686" t="s">
        <v>1220</v>
      </c>
      <c r="F26686" t="s">
        <v>33384</v>
      </c>
      <c r="G26686" t="s">
        <v>3705</v>
      </c>
      <c r="H26686" t="s">
        <v>30</v>
      </c>
      <c r="I26686">
        <v>0</v>
      </c>
      <c r="J26686" t="s">
        <v>33158</v>
      </c>
      <c r="K26686" t="s">
        <v>33158</v>
      </c>
      <c r="L26686" t="s">
        <v>32606</v>
      </c>
      <c r="M26686" t="s">
        <v>80</v>
      </c>
      <c r="N26686" t="s">
        <v>81</v>
      </c>
      <c r="O26686" t="s">
        <v>28124</v>
      </c>
      <c r="P26686" t="s">
        <v>52</v>
      </c>
      <c r="Q26686" t="s">
        <v>28000</v>
      </c>
      <c r="R26686" t="s">
        <v>28125</v>
      </c>
      <c r="S26686">
        <v>44.451000000000015</v>
      </c>
      <c r="T26686">
        <v>1</v>
      </c>
      <c r="U26686">
        <v>0.7</v>
      </c>
      <c r="V26686">
        <v>-50.379000000000005</v>
      </c>
      <c r="W26686">
        <v>2.44</v>
      </c>
      <c r="X26686" t="s">
        <v>63</v>
      </c>
      <c r="Y26686">
        <v>4</v>
      </c>
      <c r="Z26686">
        <v>2013</v>
      </c>
      <c r="AA26686" t="s">
        <v>56134</v>
      </c>
      <c r="AB26686" t="s">
        <v>56163</v>
      </c>
      <c r="AC26686">
        <v>4</v>
      </c>
      <c r="AD26686" t="s">
        <v>56144</v>
      </c>
    </row>
    <row r="26687" spans="1:30" x14ac:dyDescent="0.3">
      <c r="A26687">
        <v>43096</v>
      </c>
      <c r="B26687" t="s">
        <v>33193</v>
      </c>
      <c r="C26687" s="1">
        <v>41144</v>
      </c>
      <c r="D26687" s="1">
        <v>41149</v>
      </c>
      <c r="E26687" t="s">
        <v>1220</v>
      </c>
      <c r="F26687" t="s">
        <v>33194</v>
      </c>
      <c r="G26687" t="s">
        <v>1406</v>
      </c>
      <c r="H26687" t="s">
        <v>30</v>
      </c>
      <c r="I26687">
        <v>0</v>
      </c>
      <c r="J26687" t="s">
        <v>33158</v>
      </c>
      <c r="K26687" t="s">
        <v>33158</v>
      </c>
      <c r="L26687" t="s">
        <v>32606</v>
      </c>
      <c r="M26687" t="s">
        <v>80</v>
      </c>
      <c r="N26687" t="s">
        <v>81</v>
      </c>
      <c r="O26687" t="s">
        <v>28204</v>
      </c>
      <c r="P26687" t="s">
        <v>52</v>
      </c>
      <c r="Q26687" t="s">
        <v>28000</v>
      </c>
      <c r="R26687" t="s">
        <v>28205</v>
      </c>
      <c r="S26687">
        <v>43.416000000000004</v>
      </c>
      <c r="T26687">
        <v>1</v>
      </c>
      <c r="U26687">
        <v>0.7</v>
      </c>
      <c r="V26687">
        <v>-89.753999999999991</v>
      </c>
      <c r="W26687">
        <v>2.35</v>
      </c>
      <c r="X26687" t="s">
        <v>63</v>
      </c>
      <c r="Y26687">
        <v>5</v>
      </c>
      <c r="Z26687">
        <v>2012</v>
      </c>
      <c r="AA26687" t="s">
        <v>56141</v>
      </c>
      <c r="AB26687" t="s">
        <v>56161</v>
      </c>
      <c r="AC26687">
        <v>8</v>
      </c>
      <c r="AD26687" t="s">
        <v>56140</v>
      </c>
    </row>
    <row r="26688" spans="1:30" x14ac:dyDescent="0.3">
      <c r="A26688">
        <v>42859</v>
      </c>
      <c r="B26688" t="s">
        <v>33385</v>
      </c>
      <c r="C26688" s="1">
        <v>41210</v>
      </c>
      <c r="D26688" s="1">
        <v>41214</v>
      </c>
      <c r="E26688" t="s">
        <v>1220</v>
      </c>
      <c r="F26688" t="s">
        <v>33386</v>
      </c>
      <c r="G26688" t="s">
        <v>2398</v>
      </c>
      <c r="H26688" t="s">
        <v>30</v>
      </c>
      <c r="I26688">
        <v>0</v>
      </c>
      <c r="J26688" t="s">
        <v>33158</v>
      </c>
      <c r="K26688" t="s">
        <v>33158</v>
      </c>
      <c r="L26688" t="s">
        <v>32606</v>
      </c>
      <c r="M26688" t="s">
        <v>80</v>
      </c>
      <c r="N26688" t="s">
        <v>81</v>
      </c>
      <c r="O26688" t="s">
        <v>26134</v>
      </c>
      <c r="P26688" t="s">
        <v>37</v>
      </c>
      <c r="Q26688" t="s">
        <v>38</v>
      </c>
      <c r="R26688" t="s">
        <v>26135</v>
      </c>
      <c r="S26688">
        <v>50.022000000000013</v>
      </c>
      <c r="T26688">
        <v>1</v>
      </c>
      <c r="U26688">
        <v>0.7</v>
      </c>
      <c r="V26688">
        <v>-91.728000000000009</v>
      </c>
      <c r="W26688">
        <v>2.2999999999999998</v>
      </c>
      <c r="X26688" t="s">
        <v>63</v>
      </c>
      <c r="Y26688">
        <v>4</v>
      </c>
      <c r="Z26688">
        <v>2012</v>
      </c>
      <c r="AA26688" t="s">
        <v>56141</v>
      </c>
      <c r="AB26688" t="s">
        <v>56160</v>
      </c>
      <c r="AC26688">
        <v>10</v>
      </c>
      <c r="AD26688" t="s">
        <v>56147</v>
      </c>
    </row>
    <row r="26689" spans="1:30" x14ac:dyDescent="0.3">
      <c r="A26689">
        <v>43906</v>
      </c>
      <c r="B26689" t="s">
        <v>33387</v>
      </c>
      <c r="C26689" s="1">
        <v>42274</v>
      </c>
      <c r="D26689" s="1">
        <v>42278</v>
      </c>
      <c r="E26689" t="s">
        <v>1220</v>
      </c>
      <c r="F26689" t="s">
        <v>33326</v>
      </c>
      <c r="G26689" t="s">
        <v>3859</v>
      </c>
      <c r="H26689" t="s">
        <v>30</v>
      </c>
      <c r="I26689">
        <v>0</v>
      </c>
      <c r="J26689" t="s">
        <v>33158</v>
      </c>
      <c r="K26689" t="s">
        <v>33158</v>
      </c>
      <c r="L26689" t="s">
        <v>32606</v>
      </c>
      <c r="M26689" t="s">
        <v>80</v>
      </c>
      <c r="N26689" t="s">
        <v>81</v>
      </c>
      <c r="O26689" t="s">
        <v>26165</v>
      </c>
      <c r="P26689" t="s">
        <v>37</v>
      </c>
      <c r="Q26689" t="s">
        <v>38</v>
      </c>
      <c r="R26689" t="s">
        <v>26166</v>
      </c>
      <c r="S26689">
        <v>37.01700000000001</v>
      </c>
      <c r="T26689">
        <v>1</v>
      </c>
      <c r="U26689">
        <v>0.7</v>
      </c>
      <c r="V26689">
        <v>-37.02300000000001</v>
      </c>
      <c r="W26689">
        <v>2.23</v>
      </c>
      <c r="X26689" t="s">
        <v>63</v>
      </c>
      <c r="Y26689">
        <v>4</v>
      </c>
      <c r="Z26689">
        <v>2015</v>
      </c>
      <c r="AA26689" t="s">
        <v>56136</v>
      </c>
      <c r="AB26689" t="s">
        <v>56161</v>
      </c>
      <c r="AC26689">
        <v>9</v>
      </c>
      <c r="AD26689" t="s">
        <v>56139</v>
      </c>
    </row>
    <row r="26690" spans="1:30" x14ac:dyDescent="0.3">
      <c r="A26690">
        <v>50166</v>
      </c>
      <c r="B26690" t="s">
        <v>1063</v>
      </c>
      <c r="C26690" s="1">
        <v>41065</v>
      </c>
      <c r="D26690" s="1">
        <v>41071</v>
      </c>
      <c r="E26690" t="s">
        <v>1220</v>
      </c>
      <c r="F26690" t="s">
        <v>33203</v>
      </c>
      <c r="G26690" t="s">
        <v>3779</v>
      </c>
      <c r="H26690" t="s">
        <v>67</v>
      </c>
      <c r="I26690">
        <v>0</v>
      </c>
      <c r="J26690" t="s">
        <v>33158</v>
      </c>
      <c r="K26690" t="s">
        <v>33158</v>
      </c>
      <c r="L26690" t="s">
        <v>32606</v>
      </c>
      <c r="M26690" t="s">
        <v>80</v>
      </c>
      <c r="N26690" t="s">
        <v>81</v>
      </c>
      <c r="O26690" t="s">
        <v>11149</v>
      </c>
      <c r="P26690" t="s">
        <v>1227</v>
      </c>
      <c r="Q26690" t="s">
        <v>1549</v>
      </c>
      <c r="R26690" t="s">
        <v>11150</v>
      </c>
      <c r="S26690">
        <v>8.9280000000000008</v>
      </c>
      <c r="T26690">
        <v>1</v>
      </c>
      <c r="U26690">
        <v>0.7</v>
      </c>
      <c r="V26690">
        <v>-8.0519999999999978</v>
      </c>
      <c r="W26690">
        <v>1.98</v>
      </c>
      <c r="X26690" t="s">
        <v>63</v>
      </c>
      <c r="Y26690">
        <v>6</v>
      </c>
      <c r="Z26690">
        <v>2012</v>
      </c>
      <c r="AA26690" t="s">
        <v>56141</v>
      </c>
      <c r="AB26690" t="s">
        <v>56163</v>
      </c>
      <c r="AC26690">
        <v>6</v>
      </c>
      <c r="AD26690" t="s">
        <v>56149</v>
      </c>
    </row>
    <row r="26691" spans="1:30" x14ac:dyDescent="0.3">
      <c r="A26691">
        <v>44057</v>
      </c>
      <c r="B26691" t="s">
        <v>33388</v>
      </c>
      <c r="C26691" s="1">
        <v>41063</v>
      </c>
      <c r="D26691" s="1">
        <v>41068</v>
      </c>
      <c r="E26691" t="s">
        <v>1220</v>
      </c>
      <c r="F26691" t="s">
        <v>32851</v>
      </c>
      <c r="G26691" t="s">
        <v>5831</v>
      </c>
      <c r="H26691" t="s">
        <v>67</v>
      </c>
      <c r="I26691">
        <v>0</v>
      </c>
      <c r="J26691" t="s">
        <v>33158</v>
      </c>
      <c r="K26691" t="s">
        <v>33158</v>
      </c>
      <c r="L26691" t="s">
        <v>32606</v>
      </c>
      <c r="M26691" t="s">
        <v>80</v>
      </c>
      <c r="N26691" t="s">
        <v>81</v>
      </c>
      <c r="O26691" t="s">
        <v>27135</v>
      </c>
      <c r="P26691" t="s">
        <v>52</v>
      </c>
      <c r="Q26691" t="s">
        <v>53</v>
      </c>
      <c r="R26691" t="s">
        <v>27136</v>
      </c>
      <c r="S26691">
        <v>21.600000000000009</v>
      </c>
      <c r="T26691">
        <v>1</v>
      </c>
      <c r="U26691">
        <v>0.7</v>
      </c>
      <c r="V26691">
        <v>-35.28</v>
      </c>
      <c r="W26691">
        <v>1.98</v>
      </c>
      <c r="X26691" t="s">
        <v>63</v>
      </c>
      <c r="Y26691">
        <v>5</v>
      </c>
      <c r="Z26691">
        <v>2012</v>
      </c>
      <c r="AA26691" t="s">
        <v>56141</v>
      </c>
      <c r="AB26691" t="s">
        <v>56163</v>
      </c>
      <c r="AC26691">
        <v>6</v>
      </c>
      <c r="AD26691" t="s">
        <v>56149</v>
      </c>
    </row>
    <row r="26692" spans="1:30" x14ac:dyDescent="0.3">
      <c r="A26692">
        <v>44754</v>
      </c>
      <c r="B26692" t="s">
        <v>33389</v>
      </c>
      <c r="C26692" s="1">
        <v>41858</v>
      </c>
      <c r="D26692" s="1">
        <v>41863</v>
      </c>
      <c r="E26692" t="s">
        <v>1220</v>
      </c>
      <c r="F26692" t="s">
        <v>32717</v>
      </c>
      <c r="G26692" t="s">
        <v>58</v>
      </c>
      <c r="H26692" t="s">
        <v>30</v>
      </c>
      <c r="I26692">
        <v>0</v>
      </c>
      <c r="J26692" t="s">
        <v>33158</v>
      </c>
      <c r="K26692" t="s">
        <v>33158</v>
      </c>
      <c r="L26692" t="s">
        <v>32606</v>
      </c>
      <c r="M26692" t="s">
        <v>80</v>
      </c>
      <c r="N26692" t="s">
        <v>81</v>
      </c>
      <c r="O26692" t="s">
        <v>26190</v>
      </c>
      <c r="P26692" t="s">
        <v>37</v>
      </c>
      <c r="Q26692" t="s">
        <v>38</v>
      </c>
      <c r="R26692" t="s">
        <v>26191</v>
      </c>
      <c r="S26692">
        <v>21.933</v>
      </c>
      <c r="T26692">
        <v>1</v>
      </c>
      <c r="U26692">
        <v>0.7</v>
      </c>
      <c r="V26692">
        <v>-42.416999999999987</v>
      </c>
      <c r="W26692">
        <v>1.95</v>
      </c>
      <c r="X26692" t="s">
        <v>63</v>
      </c>
      <c r="Y26692">
        <v>5</v>
      </c>
      <c r="Z26692">
        <v>2014</v>
      </c>
      <c r="AA26692" t="s">
        <v>56138</v>
      </c>
      <c r="AB26692" t="s">
        <v>56161</v>
      </c>
      <c r="AC26692">
        <v>8</v>
      </c>
      <c r="AD26692" t="s">
        <v>56140</v>
      </c>
    </row>
    <row r="26693" spans="1:30" x14ac:dyDescent="0.3">
      <c r="A26693">
        <v>46198</v>
      </c>
      <c r="B26693" t="s">
        <v>33383</v>
      </c>
      <c r="C26693" s="1">
        <v>41373</v>
      </c>
      <c r="D26693" s="1">
        <v>41377</v>
      </c>
      <c r="E26693" t="s">
        <v>1220</v>
      </c>
      <c r="F26693" t="s">
        <v>33384</v>
      </c>
      <c r="G26693" t="s">
        <v>3705</v>
      </c>
      <c r="H26693" t="s">
        <v>30</v>
      </c>
      <c r="I26693">
        <v>0</v>
      </c>
      <c r="J26693" t="s">
        <v>33158</v>
      </c>
      <c r="K26693" t="s">
        <v>33158</v>
      </c>
      <c r="L26693" t="s">
        <v>32606</v>
      </c>
      <c r="M26693" t="s">
        <v>80</v>
      </c>
      <c r="N26693" t="s">
        <v>81</v>
      </c>
      <c r="O26693" t="s">
        <v>2214</v>
      </c>
      <c r="P26693" t="s">
        <v>1227</v>
      </c>
      <c r="Q26693" t="s">
        <v>1228</v>
      </c>
      <c r="R26693" t="s">
        <v>2215</v>
      </c>
      <c r="S26693">
        <v>7.3530000000000006</v>
      </c>
      <c r="T26693">
        <v>1</v>
      </c>
      <c r="U26693">
        <v>0.7</v>
      </c>
      <c r="V26693">
        <v>-7.3769999999999971</v>
      </c>
      <c r="W26693">
        <v>1.8900000000000001</v>
      </c>
      <c r="X26693" t="s">
        <v>63</v>
      </c>
      <c r="Y26693">
        <v>4</v>
      </c>
      <c r="Z26693">
        <v>2013</v>
      </c>
      <c r="AA26693" t="s">
        <v>56134</v>
      </c>
      <c r="AB26693" t="s">
        <v>56163</v>
      </c>
      <c r="AC26693">
        <v>4</v>
      </c>
      <c r="AD26693" t="s">
        <v>56144</v>
      </c>
    </row>
    <row r="26694" spans="1:30" x14ac:dyDescent="0.3">
      <c r="A26694">
        <v>46938</v>
      </c>
      <c r="B26694" t="s">
        <v>33252</v>
      </c>
      <c r="C26694" s="1">
        <v>41696</v>
      </c>
      <c r="D26694" s="1">
        <v>41701</v>
      </c>
      <c r="E26694" t="s">
        <v>1220</v>
      </c>
      <c r="F26694" t="s">
        <v>33253</v>
      </c>
      <c r="G26694" t="s">
        <v>2162</v>
      </c>
      <c r="H26694" t="s">
        <v>30</v>
      </c>
      <c r="I26694">
        <v>0</v>
      </c>
      <c r="J26694" t="s">
        <v>33158</v>
      </c>
      <c r="K26694" t="s">
        <v>33158</v>
      </c>
      <c r="L26694" t="s">
        <v>32606</v>
      </c>
      <c r="M26694" t="s">
        <v>80</v>
      </c>
      <c r="N26694" t="s">
        <v>81</v>
      </c>
      <c r="O26694" t="s">
        <v>6068</v>
      </c>
      <c r="P26694" t="s">
        <v>1227</v>
      </c>
      <c r="Q26694" t="s">
        <v>4143</v>
      </c>
      <c r="R26694" t="s">
        <v>6069</v>
      </c>
      <c r="S26694">
        <v>38.664000000000001</v>
      </c>
      <c r="T26694">
        <v>1</v>
      </c>
      <c r="U26694">
        <v>0.7</v>
      </c>
      <c r="V26694">
        <v>-81.215999999999994</v>
      </c>
      <c r="W26694">
        <v>1.82</v>
      </c>
      <c r="X26694" t="s">
        <v>63</v>
      </c>
      <c r="Y26694">
        <v>5</v>
      </c>
      <c r="Z26694">
        <v>2014</v>
      </c>
      <c r="AA26694" t="s">
        <v>56138</v>
      </c>
      <c r="AB26694" t="s">
        <v>56162</v>
      </c>
      <c r="AC26694">
        <v>2</v>
      </c>
      <c r="AD26694" t="s">
        <v>56146</v>
      </c>
    </row>
    <row r="26695" spans="1:30" x14ac:dyDescent="0.3">
      <c r="A26695">
        <v>43905</v>
      </c>
      <c r="B26695" t="s">
        <v>33387</v>
      </c>
      <c r="C26695" s="1">
        <v>42274</v>
      </c>
      <c r="D26695" s="1">
        <v>42278</v>
      </c>
      <c r="E26695" t="s">
        <v>1220</v>
      </c>
      <c r="F26695" t="s">
        <v>33326</v>
      </c>
      <c r="G26695" t="s">
        <v>3859</v>
      </c>
      <c r="H26695" t="s">
        <v>30</v>
      </c>
      <c r="I26695">
        <v>0</v>
      </c>
      <c r="J26695" t="s">
        <v>33158</v>
      </c>
      <c r="K26695" t="s">
        <v>33158</v>
      </c>
      <c r="L26695" t="s">
        <v>32606</v>
      </c>
      <c r="M26695" t="s">
        <v>80</v>
      </c>
      <c r="N26695" t="s">
        <v>81</v>
      </c>
      <c r="O26695" t="s">
        <v>25225</v>
      </c>
      <c r="P26695" t="s">
        <v>37</v>
      </c>
      <c r="Q26695" t="s">
        <v>25057</v>
      </c>
      <c r="R26695" t="s">
        <v>25226</v>
      </c>
      <c r="S26695">
        <v>11.511000000000001</v>
      </c>
      <c r="T26695">
        <v>1</v>
      </c>
      <c r="U26695">
        <v>0.7</v>
      </c>
      <c r="V26695">
        <v>-26.108999999999998</v>
      </c>
      <c r="W26695">
        <v>1.76</v>
      </c>
      <c r="X26695" t="s">
        <v>63</v>
      </c>
      <c r="Y26695">
        <v>4</v>
      </c>
      <c r="Z26695">
        <v>2015</v>
      </c>
      <c r="AA26695" t="s">
        <v>56136</v>
      </c>
      <c r="AB26695" t="s">
        <v>56161</v>
      </c>
      <c r="AC26695">
        <v>9</v>
      </c>
      <c r="AD26695" t="s">
        <v>56139</v>
      </c>
    </row>
    <row r="26696" spans="1:30" x14ac:dyDescent="0.3">
      <c r="A26696">
        <v>44755</v>
      </c>
      <c r="B26696" t="s">
        <v>33389</v>
      </c>
      <c r="C26696" s="1">
        <v>41858</v>
      </c>
      <c r="D26696" s="1">
        <v>41863</v>
      </c>
      <c r="E26696" t="s">
        <v>1220</v>
      </c>
      <c r="F26696" t="s">
        <v>32717</v>
      </c>
      <c r="G26696" t="s">
        <v>58</v>
      </c>
      <c r="H26696" t="s">
        <v>30</v>
      </c>
      <c r="I26696">
        <v>0</v>
      </c>
      <c r="J26696" t="s">
        <v>33158</v>
      </c>
      <c r="K26696" t="s">
        <v>33158</v>
      </c>
      <c r="L26696" t="s">
        <v>32606</v>
      </c>
      <c r="M26696" t="s">
        <v>80</v>
      </c>
      <c r="N26696" t="s">
        <v>81</v>
      </c>
      <c r="O26696" t="s">
        <v>25960</v>
      </c>
      <c r="P26696" t="s">
        <v>37</v>
      </c>
      <c r="Q26696" t="s">
        <v>38</v>
      </c>
      <c r="R26696" t="s">
        <v>25961</v>
      </c>
      <c r="S26696">
        <v>19.566000000000003</v>
      </c>
      <c r="T26696">
        <v>1</v>
      </c>
      <c r="U26696">
        <v>0.7</v>
      </c>
      <c r="V26696">
        <v>-21.533999999999999</v>
      </c>
      <c r="W26696">
        <v>1.75</v>
      </c>
      <c r="X26696" t="s">
        <v>63</v>
      </c>
      <c r="Y26696">
        <v>5</v>
      </c>
      <c r="Z26696">
        <v>2014</v>
      </c>
      <c r="AA26696" t="s">
        <v>56138</v>
      </c>
      <c r="AB26696" t="s">
        <v>56161</v>
      </c>
      <c r="AC26696">
        <v>8</v>
      </c>
      <c r="AD26696" t="s">
        <v>56140</v>
      </c>
    </row>
    <row r="26697" spans="1:30" x14ac:dyDescent="0.3">
      <c r="A26697">
        <v>48899</v>
      </c>
      <c r="B26697" t="s">
        <v>33303</v>
      </c>
      <c r="C26697" s="1">
        <v>42228</v>
      </c>
      <c r="D26697" s="1">
        <v>42233</v>
      </c>
      <c r="E26697" t="s">
        <v>1220</v>
      </c>
      <c r="F26697" t="s">
        <v>33304</v>
      </c>
      <c r="G26697" t="s">
        <v>1837</v>
      </c>
      <c r="H26697" t="s">
        <v>30</v>
      </c>
      <c r="I26697">
        <v>0</v>
      </c>
      <c r="J26697" t="s">
        <v>33158</v>
      </c>
      <c r="K26697" t="s">
        <v>33158</v>
      </c>
      <c r="L26697" t="s">
        <v>32606</v>
      </c>
      <c r="M26697" t="s">
        <v>80</v>
      </c>
      <c r="N26697" t="s">
        <v>81</v>
      </c>
      <c r="O26697" t="s">
        <v>2801</v>
      </c>
      <c r="P26697" t="s">
        <v>1227</v>
      </c>
      <c r="Q26697" t="s">
        <v>1228</v>
      </c>
      <c r="R26697" t="s">
        <v>2802</v>
      </c>
      <c r="S26697">
        <v>8.8830000000000009</v>
      </c>
      <c r="T26697">
        <v>1</v>
      </c>
      <c r="U26697">
        <v>0.7</v>
      </c>
      <c r="V26697">
        <v>-10.376999999999995</v>
      </c>
      <c r="W26697">
        <v>1.75</v>
      </c>
      <c r="X26697" t="s">
        <v>63</v>
      </c>
      <c r="Y26697">
        <v>5</v>
      </c>
      <c r="Z26697">
        <v>2015</v>
      </c>
      <c r="AA26697" t="s">
        <v>56136</v>
      </c>
      <c r="AB26697" t="s">
        <v>56161</v>
      </c>
      <c r="AC26697">
        <v>8</v>
      </c>
      <c r="AD26697" t="s">
        <v>56140</v>
      </c>
    </row>
    <row r="26698" spans="1:30" x14ac:dyDescent="0.3">
      <c r="A26698">
        <v>41407</v>
      </c>
      <c r="B26698" t="s">
        <v>33390</v>
      </c>
      <c r="C26698" s="1">
        <v>41338</v>
      </c>
      <c r="D26698" s="1">
        <v>41342</v>
      </c>
      <c r="E26698" t="s">
        <v>1220</v>
      </c>
      <c r="F26698" t="s">
        <v>33391</v>
      </c>
      <c r="G26698" t="s">
        <v>5605</v>
      </c>
      <c r="H26698" t="s">
        <v>30</v>
      </c>
      <c r="I26698">
        <v>0</v>
      </c>
      <c r="J26698" t="s">
        <v>33158</v>
      </c>
      <c r="K26698" t="s">
        <v>33158</v>
      </c>
      <c r="L26698" t="s">
        <v>32606</v>
      </c>
      <c r="M26698" t="s">
        <v>80</v>
      </c>
      <c r="N26698" t="s">
        <v>81</v>
      </c>
      <c r="O26698" t="s">
        <v>26186</v>
      </c>
      <c r="P26698" t="s">
        <v>37</v>
      </c>
      <c r="Q26698" t="s">
        <v>38</v>
      </c>
      <c r="R26698" t="s">
        <v>26187</v>
      </c>
      <c r="S26698">
        <v>19.593000000000004</v>
      </c>
      <c r="T26698">
        <v>1</v>
      </c>
      <c r="U26698">
        <v>0.7</v>
      </c>
      <c r="V26698">
        <v>-26.786999999999999</v>
      </c>
      <c r="W26698">
        <v>1.74</v>
      </c>
      <c r="X26698" t="s">
        <v>63</v>
      </c>
      <c r="Y26698">
        <v>4</v>
      </c>
      <c r="Z26698">
        <v>2013</v>
      </c>
      <c r="AA26698" t="s">
        <v>56134</v>
      </c>
      <c r="AB26698" t="s">
        <v>56162</v>
      </c>
      <c r="AC26698">
        <v>3</v>
      </c>
      <c r="AD26698" t="s">
        <v>56148</v>
      </c>
    </row>
    <row r="26699" spans="1:30" x14ac:dyDescent="0.3">
      <c r="A26699">
        <v>50161</v>
      </c>
      <c r="B26699" t="s">
        <v>1063</v>
      </c>
      <c r="C26699" s="1">
        <v>41065</v>
      </c>
      <c r="D26699" s="1">
        <v>41071</v>
      </c>
      <c r="E26699" t="s">
        <v>1220</v>
      </c>
      <c r="F26699" t="s">
        <v>33203</v>
      </c>
      <c r="G26699" t="s">
        <v>3779</v>
      </c>
      <c r="H26699" t="s">
        <v>67</v>
      </c>
      <c r="I26699">
        <v>0</v>
      </c>
      <c r="J26699" t="s">
        <v>33158</v>
      </c>
      <c r="K26699" t="s">
        <v>33158</v>
      </c>
      <c r="L26699" t="s">
        <v>32606</v>
      </c>
      <c r="M26699" t="s">
        <v>80</v>
      </c>
      <c r="N26699" t="s">
        <v>81</v>
      </c>
      <c r="O26699" t="s">
        <v>26577</v>
      </c>
      <c r="P26699" t="s">
        <v>37</v>
      </c>
      <c r="Q26699" t="s">
        <v>26475</v>
      </c>
      <c r="R26699" t="s">
        <v>26578</v>
      </c>
      <c r="S26699">
        <v>25.101000000000003</v>
      </c>
      <c r="T26699">
        <v>1</v>
      </c>
      <c r="U26699">
        <v>0.7</v>
      </c>
      <c r="V26699">
        <v>-30.968999999999998</v>
      </c>
      <c r="W26699">
        <v>1.72</v>
      </c>
      <c r="X26699" t="s">
        <v>63</v>
      </c>
      <c r="Y26699">
        <v>6</v>
      </c>
      <c r="Z26699">
        <v>2012</v>
      </c>
      <c r="AA26699" t="s">
        <v>56141</v>
      </c>
      <c r="AB26699" t="s">
        <v>56163</v>
      </c>
      <c r="AC26699">
        <v>6</v>
      </c>
      <c r="AD26699" t="s">
        <v>56149</v>
      </c>
    </row>
    <row r="26700" spans="1:30" x14ac:dyDescent="0.3">
      <c r="A26700">
        <v>45379</v>
      </c>
      <c r="B26700" t="s">
        <v>856</v>
      </c>
      <c r="C26700" s="1">
        <v>41696</v>
      </c>
      <c r="D26700" s="1">
        <v>41700</v>
      </c>
      <c r="E26700" t="s">
        <v>1220</v>
      </c>
      <c r="F26700" t="s">
        <v>33232</v>
      </c>
      <c r="G26700" t="s">
        <v>6197</v>
      </c>
      <c r="H26700" t="s">
        <v>30</v>
      </c>
      <c r="I26700">
        <v>0</v>
      </c>
      <c r="J26700" t="s">
        <v>33158</v>
      </c>
      <c r="K26700" t="s">
        <v>33158</v>
      </c>
      <c r="L26700" t="s">
        <v>32606</v>
      </c>
      <c r="M26700" t="s">
        <v>80</v>
      </c>
      <c r="N26700" t="s">
        <v>81</v>
      </c>
      <c r="O26700" t="s">
        <v>26366</v>
      </c>
      <c r="P26700" t="s">
        <v>37</v>
      </c>
      <c r="Q26700" t="s">
        <v>38</v>
      </c>
      <c r="R26700" t="s">
        <v>26367</v>
      </c>
      <c r="S26700">
        <v>21.555</v>
      </c>
      <c r="T26700">
        <v>1</v>
      </c>
      <c r="U26700">
        <v>0.7</v>
      </c>
      <c r="V26700">
        <v>-18.704999999999998</v>
      </c>
      <c r="W26700">
        <v>1.71</v>
      </c>
      <c r="X26700" t="s">
        <v>63</v>
      </c>
      <c r="Y26700">
        <v>4</v>
      </c>
      <c r="Z26700">
        <v>2014</v>
      </c>
      <c r="AA26700" t="s">
        <v>56138</v>
      </c>
      <c r="AB26700" t="s">
        <v>56162</v>
      </c>
      <c r="AC26700">
        <v>2</v>
      </c>
      <c r="AD26700" t="s">
        <v>56146</v>
      </c>
    </row>
    <row r="26701" spans="1:30" x14ac:dyDescent="0.3">
      <c r="A26701">
        <v>50612</v>
      </c>
      <c r="B26701" t="s">
        <v>33315</v>
      </c>
      <c r="C26701" s="1">
        <v>41886</v>
      </c>
      <c r="D26701" s="1">
        <v>41891</v>
      </c>
      <c r="E26701" t="s">
        <v>1220</v>
      </c>
      <c r="F26701" t="s">
        <v>33316</v>
      </c>
      <c r="G26701" t="s">
        <v>5222</v>
      </c>
      <c r="H26701" t="s">
        <v>45</v>
      </c>
      <c r="I26701">
        <v>0</v>
      </c>
      <c r="J26701" t="s">
        <v>33158</v>
      </c>
      <c r="K26701" t="s">
        <v>33158</v>
      </c>
      <c r="L26701" t="s">
        <v>32606</v>
      </c>
      <c r="M26701" t="s">
        <v>80</v>
      </c>
      <c r="N26701" t="s">
        <v>81</v>
      </c>
      <c r="O26701" t="s">
        <v>28060</v>
      </c>
      <c r="P26701" t="s">
        <v>52</v>
      </c>
      <c r="Q26701" t="s">
        <v>28000</v>
      </c>
      <c r="R26701" t="s">
        <v>28061</v>
      </c>
      <c r="S26701">
        <v>43.884000000000007</v>
      </c>
      <c r="T26701">
        <v>1</v>
      </c>
      <c r="U26701">
        <v>0.7</v>
      </c>
      <c r="V26701">
        <v>-80.466000000000008</v>
      </c>
      <c r="W26701">
        <v>1.71</v>
      </c>
      <c r="X26701" t="s">
        <v>63</v>
      </c>
      <c r="Y26701">
        <v>5</v>
      </c>
      <c r="Z26701">
        <v>2014</v>
      </c>
      <c r="AA26701" t="s">
        <v>56138</v>
      </c>
      <c r="AB26701" t="s">
        <v>56161</v>
      </c>
      <c r="AC26701">
        <v>9</v>
      </c>
      <c r="AD26701" t="s">
        <v>56139</v>
      </c>
    </row>
    <row r="26702" spans="1:30" x14ac:dyDescent="0.3">
      <c r="A26702">
        <v>47387</v>
      </c>
      <c r="B26702" t="s">
        <v>33314</v>
      </c>
      <c r="C26702" s="1">
        <v>42024</v>
      </c>
      <c r="D26702" s="1">
        <v>42031</v>
      </c>
      <c r="E26702" t="s">
        <v>1220</v>
      </c>
      <c r="F26702" t="s">
        <v>32897</v>
      </c>
      <c r="G26702" t="s">
        <v>6635</v>
      </c>
      <c r="H26702" t="s">
        <v>30</v>
      </c>
      <c r="I26702">
        <v>0</v>
      </c>
      <c r="J26702" t="s">
        <v>33158</v>
      </c>
      <c r="K26702" t="s">
        <v>33158</v>
      </c>
      <c r="L26702" t="s">
        <v>32606</v>
      </c>
      <c r="M26702" t="s">
        <v>80</v>
      </c>
      <c r="N26702" t="s">
        <v>81</v>
      </c>
      <c r="O26702" t="s">
        <v>27765</v>
      </c>
      <c r="P26702" t="s">
        <v>52</v>
      </c>
      <c r="Q26702" t="s">
        <v>27553</v>
      </c>
      <c r="R26702" t="s">
        <v>27766</v>
      </c>
      <c r="S26702">
        <v>7.5600000000000023</v>
      </c>
      <c r="T26702">
        <v>1</v>
      </c>
      <c r="U26702">
        <v>0.7</v>
      </c>
      <c r="V26702">
        <v>-8.07</v>
      </c>
      <c r="W26702">
        <v>1.62</v>
      </c>
      <c r="X26702" t="s">
        <v>63</v>
      </c>
      <c r="Y26702">
        <v>7</v>
      </c>
      <c r="Z26702">
        <v>2015</v>
      </c>
      <c r="AA26702" t="s">
        <v>56136</v>
      </c>
      <c r="AB26702" t="s">
        <v>56162</v>
      </c>
      <c r="AC26702">
        <v>1</v>
      </c>
      <c r="AD26702" t="s">
        <v>56142</v>
      </c>
    </row>
    <row r="26703" spans="1:30" x14ac:dyDescent="0.3">
      <c r="A26703">
        <v>50854</v>
      </c>
      <c r="B26703" t="s">
        <v>33184</v>
      </c>
      <c r="C26703" s="1">
        <v>42115</v>
      </c>
      <c r="D26703" s="1">
        <v>42120</v>
      </c>
      <c r="E26703" t="s">
        <v>1220</v>
      </c>
      <c r="F26703" t="s">
        <v>32945</v>
      </c>
      <c r="G26703" t="s">
        <v>12005</v>
      </c>
      <c r="H26703" t="s">
        <v>30</v>
      </c>
      <c r="I26703">
        <v>0</v>
      </c>
      <c r="J26703" t="s">
        <v>33158</v>
      </c>
      <c r="K26703" t="s">
        <v>33158</v>
      </c>
      <c r="L26703" t="s">
        <v>32606</v>
      </c>
      <c r="M26703" t="s">
        <v>80</v>
      </c>
      <c r="N26703" t="s">
        <v>81</v>
      </c>
      <c r="O26703" t="s">
        <v>26611</v>
      </c>
      <c r="P26703" t="s">
        <v>37</v>
      </c>
      <c r="Q26703" t="s">
        <v>26475</v>
      </c>
      <c r="R26703" t="s">
        <v>26612</v>
      </c>
      <c r="S26703">
        <v>23.787000000000006</v>
      </c>
      <c r="T26703">
        <v>1</v>
      </c>
      <c r="U26703">
        <v>0.7</v>
      </c>
      <c r="V26703">
        <v>-45.213000000000001</v>
      </c>
      <c r="W26703">
        <v>1.62</v>
      </c>
      <c r="X26703" t="s">
        <v>63</v>
      </c>
      <c r="Y26703">
        <v>5</v>
      </c>
      <c r="Z26703">
        <v>2015</v>
      </c>
      <c r="AA26703" t="s">
        <v>56136</v>
      </c>
      <c r="AB26703" t="s">
        <v>56163</v>
      </c>
      <c r="AC26703">
        <v>4</v>
      </c>
      <c r="AD26703" t="s">
        <v>56144</v>
      </c>
    </row>
    <row r="26704" spans="1:30" x14ac:dyDescent="0.3">
      <c r="A26704">
        <v>46814</v>
      </c>
      <c r="B26704" t="s">
        <v>33255</v>
      </c>
      <c r="C26704" s="1">
        <v>42350</v>
      </c>
      <c r="D26704" s="1">
        <v>42354</v>
      </c>
      <c r="E26704" t="s">
        <v>1220</v>
      </c>
      <c r="F26704" t="s">
        <v>33256</v>
      </c>
      <c r="G26704" t="s">
        <v>2503</v>
      </c>
      <c r="H26704" t="s">
        <v>45</v>
      </c>
      <c r="I26704">
        <v>0</v>
      </c>
      <c r="J26704" t="s">
        <v>33158</v>
      </c>
      <c r="K26704" t="s">
        <v>33158</v>
      </c>
      <c r="L26704" t="s">
        <v>32606</v>
      </c>
      <c r="M26704" t="s">
        <v>80</v>
      </c>
      <c r="N26704" t="s">
        <v>81</v>
      </c>
      <c r="O26704" t="s">
        <v>26096</v>
      </c>
      <c r="P26704" t="s">
        <v>37</v>
      </c>
      <c r="Q26704" t="s">
        <v>38</v>
      </c>
      <c r="R26704" t="s">
        <v>26097</v>
      </c>
      <c r="S26704">
        <v>41.544000000000004</v>
      </c>
      <c r="T26704">
        <v>1</v>
      </c>
      <c r="U26704">
        <v>0.7</v>
      </c>
      <c r="V26704">
        <v>-91.415999999999997</v>
      </c>
      <c r="W26704">
        <v>1.6099999999999999</v>
      </c>
      <c r="X26704" t="s">
        <v>63</v>
      </c>
      <c r="Y26704">
        <v>4</v>
      </c>
      <c r="Z26704">
        <v>2015</v>
      </c>
      <c r="AA26704" t="s">
        <v>56136</v>
      </c>
      <c r="AB26704" t="s">
        <v>56160</v>
      </c>
      <c r="AC26704">
        <v>12</v>
      </c>
      <c r="AD26704" t="s">
        <v>56143</v>
      </c>
    </row>
    <row r="26705" spans="1:30" x14ac:dyDescent="0.3">
      <c r="A26705">
        <v>46200</v>
      </c>
      <c r="B26705" t="s">
        <v>33383</v>
      </c>
      <c r="C26705" s="1">
        <v>41373</v>
      </c>
      <c r="D26705" s="1">
        <v>41377</v>
      </c>
      <c r="E26705" t="s">
        <v>1220</v>
      </c>
      <c r="F26705" t="s">
        <v>33384</v>
      </c>
      <c r="G26705" t="s">
        <v>3705</v>
      </c>
      <c r="H26705" t="s">
        <v>30</v>
      </c>
      <c r="I26705">
        <v>0</v>
      </c>
      <c r="J26705" t="s">
        <v>33158</v>
      </c>
      <c r="K26705" t="s">
        <v>33158</v>
      </c>
      <c r="L26705" t="s">
        <v>32606</v>
      </c>
      <c r="M26705" t="s">
        <v>80</v>
      </c>
      <c r="N26705" t="s">
        <v>81</v>
      </c>
      <c r="O26705" t="s">
        <v>7478</v>
      </c>
      <c r="P26705" t="s">
        <v>1227</v>
      </c>
      <c r="Q26705" t="s">
        <v>4143</v>
      </c>
      <c r="R26705" t="s">
        <v>7479</v>
      </c>
      <c r="S26705">
        <v>8.927999999999999</v>
      </c>
      <c r="T26705">
        <v>1</v>
      </c>
      <c r="U26705">
        <v>0.7</v>
      </c>
      <c r="V26705">
        <v>-17.561999999999994</v>
      </c>
      <c r="W26705">
        <v>1.58</v>
      </c>
      <c r="X26705" t="s">
        <v>63</v>
      </c>
      <c r="Y26705">
        <v>4</v>
      </c>
      <c r="Z26705">
        <v>2013</v>
      </c>
      <c r="AA26705" t="s">
        <v>56134</v>
      </c>
      <c r="AB26705" t="s">
        <v>56163</v>
      </c>
      <c r="AC26705">
        <v>4</v>
      </c>
      <c r="AD26705" t="s">
        <v>56144</v>
      </c>
    </row>
    <row r="26706" spans="1:30" x14ac:dyDescent="0.3">
      <c r="A26706">
        <v>43097</v>
      </c>
      <c r="B26706" t="s">
        <v>33193</v>
      </c>
      <c r="C26706" s="1">
        <v>41144</v>
      </c>
      <c r="D26706" s="1">
        <v>41149</v>
      </c>
      <c r="E26706" t="s">
        <v>1220</v>
      </c>
      <c r="F26706" t="s">
        <v>33194</v>
      </c>
      <c r="G26706" t="s">
        <v>1406</v>
      </c>
      <c r="H26706" t="s">
        <v>30</v>
      </c>
      <c r="I26706">
        <v>0</v>
      </c>
      <c r="J26706" t="s">
        <v>33158</v>
      </c>
      <c r="K26706" t="s">
        <v>33158</v>
      </c>
      <c r="L26706" t="s">
        <v>32606</v>
      </c>
      <c r="M26706" t="s">
        <v>80</v>
      </c>
      <c r="N26706" t="s">
        <v>81</v>
      </c>
      <c r="O26706" t="s">
        <v>2302</v>
      </c>
      <c r="P26706" t="s">
        <v>1227</v>
      </c>
      <c r="Q26706" t="s">
        <v>1228</v>
      </c>
      <c r="R26706" t="s">
        <v>2303</v>
      </c>
      <c r="S26706">
        <v>9.0630000000000024</v>
      </c>
      <c r="T26706">
        <v>1</v>
      </c>
      <c r="U26706">
        <v>0.7</v>
      </c>
      <c r="V26706">
        <v>-16.317</v>
      </c>
      <c r="W26706">
        <v>1.56</v>
      </c>
      <c r="X26706" t="s">
        <v>63</v>
      </c>
      <c r="Y26706">
        <v>5</v>
      </c>
      <c r="Z26706">
        <v>2012</v>
      </c>
      <c r="AA26706" t="s">
        <v>56141</v>
      </c>
      <c r="AB26706" t="s">
        <v>56161</v>
      </c>
      <c r="AC26706">
        <v>8</v>
      </c>
      <c r="AD26706" t="s">
        <v>56140</v>
      </c>
    </row>
    <row r="26707" spans="1:30" x14ac:dyDescent="0.3">
      <c r="A26707">
        <v>45400</v>
      </c>
      <c r="B26707" t="s">
        <v>33392</v>
      </c>
      <c r="C26707" s="1">
        <v>41817</v>
      </c>
      <c r="D26707" s="1">
        <v>41822</v>
      </c>
      <c r="E26707" t="s">
        <v>1220</v>
      </c>
      <c r="F26707" t="s">
        <v>32912</v>
      </c>
      <c r="G26707" t="s">
        <v>3936</v>
      </c>
      <c r="H26707" t="s">
        <v>45</v>
      </c>
      <c r="I26707">
        <v>0</v>
      </c>
      <c r="J26707" t="s">
        <v>33158</v>
      </c>
      <c r="K26707" t="s">
        <v>33158</v>
      </c>
      <c r="L26707" t="s">
        <v>32606</v>
      </c>
      <c r="M26707" t="s">
        <v>80</v>
      </c>
      <c r="N26707" t="s">
        <v>81</v>
      </c>
      <c r="O26707" t="s">
        <v>11554</v>
      </c>
      <c r="P26707" t="s">
        <v>1227</v>
      </c>
      <c r="Q26707" t="s">
        <v>1546</v>
      </c>
      <c r="R26707" t="s">
        <v>11555</v>
      </c>
      <c r="S26707">
        <v>7.8030000000000008</v>
      </c>
      <c r="T26707">
        <v>1</v>
      </c>
      <c r="U26707">
        <v>0.7</v>
      </c>
      <c r="V26707">
        <v>-7.8269999999999982</v>
      </c>
      <c r="W26707">
        <v>1.56</v>
      </c>
      <c r="X26707" t="s">
        <v>63</v>
      </c>
      <c r="Y26707">
        <v>5</v>
      </c>
      <c r="Z26707">
        <v>2014</v>
      </c>
      <c r="AA26707" t="s">
        <v>56138</v>
      </c>
      <c r="AB26707" t="s">
        <v>56163</v>
      </c>
      <c r="AC26707">
        <v>6</v>
      </c>
      <c r="AD26707" t="s">
        <v>56149</v>
      </c>
    </row>
    <row r="26708" spans="1:30" x14ac:dyDescent="0.3">
      <c r="A26708">
        <v>45308</v>
      </c>
      <c r="B26708" t="s">
        <v>33261</v>
      </c>
      <c r="C26708" s="1">
        <v>42194</v>
      </c>
      <c r="D26708" s="1">
        <v>42198</v>
      </c>
      <c r="E26708" t="s">
        <v>1220</v>
      </c>
      <c r="F26708" t="s">
        <v>33262</v>
      </c>
      <c r="G26708" t="s">
        <v>6024</v>
      </c>
      <c r="H26708" t="s">
        <v>30</v>
      </c>
      <c r="I26708">
        <v>0</v>
      </c>
      <c r="J26708" t="s">
        <v>33158</v>
      </c>
      <c r="K26708" t="s">
        <v>33158</v>
      </c>
      <c r="L26708" t="s">
        <v>32606</v>
      </c>
      <c r="M26708" t="s">
        <v>80</v>
      </c>
      <c r="N26708" t="s">
        <v>81</v>
      </c>
      <c r="O26708" t="s">
        <v>1548</v>
      </c>
      <c r="P26708" t="s">
        <v>1227</v>
      </c>
      <c r="Q26708" t="s">
        <v>1549</v>
      </c>
      <c r="R26708" t="s">
        <v>1550</v>
      </c>
      <c r="S26708">
        <v>7.9470000000000018</v>
      </c>
      <c r="T26708">
        <v>1</v>
      </c>
      <c r="U26708">
        <v>0.7</v>
      </c>
      <c r="V26708">
        <v>-13.802999999999999</v>
      </c>
      <c r="W26708">
        <v>1.55</v>
      </c>
      <c r="X26708" t="s">
        <v>63</v>
      </c>
      <c r="Y26708">
        <v>4</v>
      </c>
      <c r="Z26708">
        <v>2015</v>
      </c>
      <c r="AA26708" t="s">
        <v>56136</v>
      </c>
      <c r="AB26708" t="s">
        <v>56161</v>
      </c>
      <c r="AC26708">
        <v>7</v>
      </c>
      <c r="AD26708" t="s">
        <v>56137</v>
      </c>
    </row>
    <row r="26709" spans="1:30" x14ac:dyDescent="0.3">
      <c r="A26709">
        <v>49645</v>
      </c>
      <c r="B26709" t="s">
        <v>33198</v>
      </c>
      <c r="C26709" s="1">
        <v>42288</v>
      </c>
      <c r="D26709" s="1">
        <v>42292</v>
      </c>
      <c r="E26709" t="s">
        <v>1220</v>
      </c>
      <c r="F26709" t="s">
        <v>33199</v>
      </c>
      <c r="G26709" t="s">
        <v>3586</v>
      </c>
      <c r="H26709" t="s">
        <v>67</v>
      </c>
      <c r="I26709">
        <v>0</v>
      </c>
      <c r="J26709" t="s">
        <v>33158</v>
      </c>
      <c r="K26709" t="s">
        <v>33158</v>
      </c>
      <c r="L26709" t="s">
        <v>32606</v>
      </c>
      <c r="M26709" t="s">
        <v>80</v>
      </c>
      <c r="N26709" t="s">
        <v>81</v>
      </c>
      <c r="O26709" t="s">
        <v>7726</v>
      </c>
      <c r="P26709" t="s">
        <v>1227</v>
      </c>
      <c r="Q26709" t="s">
        <v>4143</v>
      </c>
      <c r="R26709" t="s">
        <v>7727</v>
      </c>
      <c r="S26709">
        <v>7.3350000000000017</v>
      </c>
      <c r="T26709">
        <v>1</v>
      </c>
      <c r="U26709">
        <v>0.7</v>
      </c>
      <c r="V26709">
        <v>-17.115000000000002</v>
      </c>
      <c r="W26709">
        <v>1.52</v>
      </c>
      <c r="X26709" t="s">
        <v>63</v>
      </c>
      <c r="Y26709">
        <v>4</v>
      </c>
      <c r="Z26709">
        <v>2015</v>
      </c>
      <c r="AA26709" t="s">
        <v>56136</v>
      </c>
      <c r="AB26709" t="s">
        <v>56160</v>
      </c>
      <c r="AC26709">
        <v>10</v>
      </c>
      <c r="AD26709" t="s">
        <v>56147</v>
      </c>
    </row>
    <row r="26710" spans="1:30" x14ac:dyDescent="0.3">
      <c r="A26710">
        <v>50165</v>
      </c>
      <c r="B26710" t="s">
        <v>1063</v>
      </c>
      <c r="C26710" s="1">
        <v>41065</v>
      </c>
      <c r="D26710" s="1">
        <v>41071</v>
      </c>
      <c r="E26710" t="s">
        <v>1220</v>
      </c>
      <c r="F26710" t="s">
        <v>33203</v>
      </c>
      <c r="G26710" t="s">
        <v>3779</v>
      </c>
      <c r="H26710" t="s">
        <v>67</v>
      </c>
      <c r="I26710">
        <v>0</v>
      </c>
      <c r="J26710" t="s">
        <v>33158</v>
      </c>
      <c r="K26710" t="s">
        <v>33158</v>
      </c>
      <c r="L26710" t="s">
        <v>32606</v>
      </c>
      <c r="M26710" t="s">
        <v>80</v>
      </c>
      <c r="N26710" t="s">
        <v>81</v>
      </c>
      <c r="O26710" t="s">
        <v>4078</v>
      </c>
      <c r="P26710" t="s">
        <v>1227</v>
      </c>
      <c r="Q26710" t="s">
        <v>1549</v>
      </c>
      <c r="R26710" t="s">
        <v>4079</v>
      </c>
      <c r="S26710">
        <v>5.0040000000000004</v>
      </c>
      <c r="T26710">
        <v>1</v>
      </c>
      <c r="U26710">
        <v>0.7</v>
      </c>
      <c r="V26710">
        <v>-11.195999999999998</v>
      </c>
      <c r="W26710">
        <v>1.52</v>
      </c>
      <c r="X26710" t="s">
        <v>63</v>
      </c>
      <c r="Y26710">
        <v>6</v>
      </c>
      <c r="Z26710">
        <v>2012</v>
      </c>
      <c r="AA26710" t="s">
        <v>56141</v>
      </c>
      <c r="AB26710" t="s">
        <v>56163</v>
      </c>
      <c r="AC26710">
        <v>6</v>
      </c>
      <c r="AD26710" t="s">
        <v>56149</v>
      </c>
    </row>
    <row r="26711" spans="1:30" x14ac:dyDescent="0.3">
      <c r="A26711">
        <v>50168</v>
      </c>
      <c r="B26711" t="s">
        <v>1063</v>
      </c>
      <c r="C26711" s="1">
        <v>41065</v>
      </c>
      <c r="D26711" s="1">
        <v>41071</v>
      </c>
      <c r="E26711" t="s">
        <v>1220</v>
      </c>
      <c r="F26711" t="s">
        <v>33203</v>
      </c>
      <c r="G26711" t="s">
        <v>3779</v>
      </c>
      <c r="H26711" t="s">
        <v>67</v>
      </c>
      <c r="I26711">
        <v>0</v>
      </c>
      <c r="J26711" t="s">
        <v>33158</v>
      </c>
      <c r="K26711" t="s">
        <v>33158</v>
      </c>
      <c r="L26711" t="s">
        <v>32606</v>
      </c>
      <c r="M26711" t="s">
        <v>80</v>
      </c>
      <c r="N26711" t="s">
        <v>81</v>
      </c>
      <c r="O26711" t="s">
        <v>1246</v>
      </c>
      <c r="P26711" t="s">
        <v>1227</v>
      </c>
      <c r="Q26711" t="s">
        <v>1228</v>
      </c>
      <c r="R26711" t="s">
        <v>1247</v>
      </c>
      <c r="S26711">
        <v>14.661000000000001</v>
      </c>
      <c r="T26711">
        <v>1</v>
      </c>
      <c r="U26711">
        <v>0.7</v>
      </c>
      <c r="V26711">
        <v>-20.048999999999996</v>
      </c>
      <c r="W26711">
        <v>1.52</v>
      </c>
      <c r="X26711" t="s">
        <v>63</v>
      </c>
      <c r="Y26711">
        <v>6</v>
      </c>
      <c r="Z26711">
        <v>2012</v>
      </c>
      <c r="AA26711" t="s">
        <v>56141</v>
      </c>
      <c r="AB26711" t="s">
        <v>56163</v>
      </c>
      <c r="AC26711">
        <v>6</v>
      </c>
      <c r="AD26711" t="s">
        <v>56149</v>
      </c>
    </row>
    <row r="26712" spans="1:30" x14ac:dyDescent="0.3">
      <c r="A26712">
        <v>50233</v>
      </c>
      <c r="B26712" t="s">
        <v>33393</v>
      </c>
      <c r="C26712" s="1">
        <v>41762</v>
      </c>
      <c r="D26712" s="1">
        <v>41767</v>
      </c>
      <c r="E26712" t="s">
        <v>1220</v>
      </c>
      <c r="F26712" t="s">
        <v>32797</v>
      </c>
      <c r="G26712" t="s">
        <v>2452</v>
      </c>
      <c r="H26712" t="s">
        <v>30</v>
      </c>
      <c r="I26712">
        <v>0</v>
      </c>
      <c r="J26712" t="s">
        <v>33158</v>
      </c>
      <c r="K26712" t="s">
        <v>33158</v>
      </c>
      <c r="L26712" t="s">
        <v>32606</v>
      </c>
      <c r="M26712" t="s">
        <v>80</v>
      </c>
      <c r="N26712" t="s">
        <v>81</v>
      </c>
      <c r="O26712" t="s">
        <v>2729</v>
      </c>
      <c r="P26712" t="s">
        <v>1227</v>
      </c>
      <c r="Q26712" t="s">
        <v>1228</v>
      </c>
      <c r="R26712" t="s">
        <v>2730</v>
      </c>
      <c r="S26712">
        <v>8.2890000000000015</v>
      </c>
      <c r="T26712">
        <v>1</v>
      </c>
      <c r="U26712">
        <v>0.7</v>
      </c>
      <c r="V26712">
        <v>-15.201000000000001</v>
      </c>
      <c r="W26712">
        <v>1.51</v>
      </c>
      <c r="X26712" t="s">
        <v>63</v>
      </c>
      <c r="Y26712">
        <v>5</v>
      </c>
      <c r="Z26712">
        <v>2014</v>
      </c>
      <c r="AA26712" t="s">
        <v>56138</v>
      </c>
      <c r="AB26712" t="s">
        <v>56163</v>
      </c>
      <c r="AC26712">
        <v>5</v>
      </c>
      <c r="AD26712" t="s">
        <v>56145</v>
      </c>
    </row>
    <row r="26713" spans="1:30" x14ac:dyDescent="0.3">
      <c r="A26713">
        <v>43524</v>
      </c>
      <c r="B26713" t="s">
        <v>33305</v>
      </c>
      <c r="C26713" s="1">
        <v>41928</v>
      </c>
      <c r="D26713" s="1">
        <v>41933</v>
      </c>
      <c r="E26713" t="s">
        <v>1220</v>
      </c>
      <c r="F26713" t="s">
        <v>33115</v>
      </c>
      <c r="G26713" t="s">
        <v>2143</v>
      </c>
      <c r="H26713" t="s">
        <v>30</v>
      </c>
      <c r="I26713">
        <v>0</v>
      </c>
      <c r="J26713" t="s">
        <v>33158</v>
      </c>
      <c r="K26713" t="s">
        <v>33158</v>
      </c>
      <c r="L26713" t="s">
        <v>32606</v>
      </c>
      <c r="M26713" t="s">
        <v>80</v>
      </c>
      <c r="N26713" t="s">
        <v>81</v>
      </c>
      <c r="O26713" t="s">
        <v>3841</v>
      </c>
      <c r="P26713" t="s">
        <v>1227</v>
      </c>
      <c r="Q26713" t="s">
        <v>1533</v>
      </c>
      <c r="R26713" t="s">
        <v>3842</v>
      </c>
      <c r="S26713">
        <v>8.64</v>
      </c>
      <c r="T26713">
        <v>1</v>
      </c>
      <c r="U26713">
        <v>0.7</v>
      </c>
      <c r="V26713">
        <v>-7.1999999999999957</v>
      </c>
      <c r="W26713">
        <v>1.49</v>
      </c>
      <c r="X26713" t="s">
        <v>63</v>
      </c>
      <c r="Y26713">
        <v>5</v>
      </c>
      <c r="Z26713">
        <v>2014</v>
      </c>
      <c r="AA26713" t="s">
        <v>56138</v>
      </c>
      <c r="AB26713" t="s">
        <v>56160</v>
      </c>
      <c r="AC26713">
        <v>10</v>
      </c>
      <c r="AD26713" t="s">
        <v>56147</v>
      </c>
    </row>
    <row r="26714" spans="1:30" x14ac:dyDescent="0.3">
      <c r="A26714">
        <v>46377</v>
      </c>
      <c r="B26714" t="s">
        <v>33233</v>
      </c>
      <c r="C26714" s="1">
        <v>40920</v>
      </c>
      <c r="D26714" s="1">
        <v>40924</v>
      </c>
      <c r="E26714" t="s">
        <v>1220</v>
      </c>
      <c r="F26714" t="s">
        <v>33186</v>
      </c>
      <c r="G26714" t="s">
        <v>7166</v>
      </c>
      <c r="H26714" t="s">
        <v>45</v>
      </c>
      <c r="I26714">
        <v>0</v>
      </c>
      <c r="J26714" t="s">
        <v>33158</v>
      </c>
      <c r="K26714" t="s">
        <v>33158</v>
      </c>
      <c r="L26714" t="s">
        <v>32606</v>
      </c>
      <c r="M26714" t="s">
        <v>80</v>
      </c>
      <c r="N26714" t="s">
        <v>81</v>
      </c>
      <c r="O26714" t="s">
        <v>2743</v>
      </c>
      <c r="P26714" t="s">
        <v>1227</v>
      </c>
      <c r="Q26714" t="s">
        <v>1527</v>
      </c>
      <c r="R26714" t="s">
        <v>2744</v>
      </c>
      <c r="S26714">
        <v>4.5540000000000003</v>
      </c>
      <c r="T26714">
        <v>1</v>
      </c>
      <c r="U26714">
        <v>0.7</v>
      </c>
      <c r="V26714">
        <v>-10.325999999999999</v>
      </c>
      <c r="W26714">
        <v>1.43</v>
      </c>
      <c r="X26714" t="s">
        <v>63</v>
      </c>
      <c r="Y26714">
        <v>4</v>
      </c>
      <c r="Z26714">
        <v>2012</v>
      </c>
      <c r="AA26714" t="s">
        <v>56141</v>
      </c>
      <c r="AB26714" t="s">
        <v>56162</v>
      </c>
      <c r="AC26714">
        <v>1</v>
      </c>
      <c r="AD26714" t="s">
        <v>56142</v>
      </c>
    </row>
    <row r="26715" spans="1:30" x14ac:dyDescent="0.3">
      <c r="A26715">
        <v>44056</v>
      </c>
      <c r="B26715" t="s">
        <v>33388</v>
      </c>
      <c r="C26715" s="1">
        <v>41063</v>
      </c>
      <c r="D26715" s="1">
        <v>41068</v>
      </c>
      <c r="E26715" t="s">
        <v>1220</v>
      </c>
      <c r="F26715" t="s">
        <v>32851</v>
      </c>
      <c r="G26715" t="s">
        <v>5831</v>
      </c>
      <c r="H26715" t="s">
        <v>67</v>
      </c>
      <c r="I26715">
        <v>0</v>
      </c>
      <c r="J26715" t="s">
        <v>33158</v>
      </c>
      <c r="K26715" t="s">
        <v>33158</v>
      </c>
      <c r="L26715" t="s">
        <v>32606</v>
      </c>
      <c r="M26715" t="s">
        <v>80</v>
      </c>
      <c r="N26715" t="s">
        <v>81</v>
      </c>
      <c r="O26715" t="s">
        <v>3868</v>
      </c>
      <c r="P26715" t="s">
        <v>1227</v>
      </c>
      <c r="Q26715" t="s">
        <v>1533</v>
      </c>
      <c r="R26715" t="s">
        <v>3869</v>
      </c>
      <c r="S26715">
        <v>14.490000000000004</v>
      </c>
      <c r="T26715">
        <v>1</v>
      </c>
      <c r="U26715">
        <v>0.7</v>
      </c>
      <c r="V26715">
        <v>-28.020000000000003</v>
      </c>
      <c r="W26715">
        <v>1.42</v>
      </c>
      <c r="X26715" t="s">
        <v>63</v>
      </c>
      <c r="Y26715">
        <v>5</v>
      </c>
      <c r="Z26715">
        <v>2012</v>
      </c>
      <c r="AA26715" t="s">
        <v>56141</v>
      </c>
      <c r="AB26715" t="s">
        <v>56163</v>
      </c>
      <c r="AC26715">
        <v>6</v>
      </c>
      <c r="AD26715" t="s">
        <v>56149</v>
      </c>
    </row>
    <row r="26716" spans="1:30" x14ac:dyDescent="0.3">
      <c r="A26716">
        <v>49610</v>
      </c>
      <c r="B26716" t="s">
        <v>33394</v>
      </c>
      <c r="C26716" s="1">
        <v>41184</v>
      </c>
      <c r="D26716" s="1">
        <v>41188</v>
      </c>
      <c r="E26716" t="s">
        <v>1220</v>
      </c>
      <c r="F26716" t="s">
        <v>33395</v>
      </c>
      <c r="G26716" t="s">
        <v>3274</v>
      </c>
      <c r="H26716" t="s">
        <v>45</v>
      </c>
      <c r="I26716">
        <v>0</v>
      </c>
      <c r="J26716" t="s">
        <v>33158</v>
      </c>
      <c r="K26716" t="s">
        <v>33158</v>
      </c>
      <c r="L26716" t="s">
        <v>32606</v>
      </c>
      <c r="M26716" t="s">
        <v>80</v>
      </c>
      <c r="N26716" t="s">
        <v>81</v>
      </c>
      <c r="O26716" t="s">
        <v>9560</v>
      </c>
      <c r="P26716" t="s">
        <v>1227</v>
      </c>
      <c r="Q26716" t="s">
        <v>1527</v>
      </c>
      <c r="R26716" t="s">
        <v>9561</v>
      </c>
      <c r="S26716">
        <v>4.3290000000000006</v>
      </c>
      <c r="T26716">
        <v>1</v>
      </c>
      <c r="U26716">
        <v>0.7</v>
      </c>
      <c r="V26716">
        <v>-9.9809999999999999</v>
      </c>
      <c r="W26716">
        <v>1.38</v>
      </c>
      <c r="X26716" t="s">
        <v>63</v>
      </c>
      <c r="Y26716">
        <v>4</v>
      </c>
      <c r="Z26716">
        <v>2012</v>
      </c>
      <c r="AA26716" t="s">
        <v>56141</v>
      </c>
      <c r="AB26716" t="s">
        <v>56160</v>
      </c>
      <c r="AC26716">
        <v>10</v>
      </c>
      <c r="AD26716" t="s">
        <v>56147</v>
      </c>
    </row>
    <row r="26717" spans="1:30" x14ac:dyDescent="0.3">
      <c r="A26717">
        <v>50851</v>
      </c>
      <c r="B26717" t="s">
        <v>33184</v>
      </c>
      <c r="C26717" s="1">
        <v>42115</v>
      </c>
      <c r="D26717" s="1">
        <v>42120</v>
      </c>
      <c r="E26717" t="s">
        <v>1220</v>
      </c>
      <c r="F26717" t="s">
        <v>32945</v>
      </c>
      <c r="G26717" t="s">
        <v>12005</v>
      </c>
      <c r="H26717" t="s">
        <v>30</v>
      </c>
      <c r="I26717">
        <v>0</v>
      </c>
      <c r="J26717" t="s">
        <v>33158</v>
      </c>
      <c r="K26717" t="s">
        <v>33158</v>
      </c>
      <c r="L26717" t="s">
        <v>32606</v>
      </c>
      <c r="M26717" t="s">
        <v>80</v>
      </c>
      <c r="N26717" t="s">
        <v>81</v>
      </c>
      <c r="O26717" t="s">
        <v>1635</v>
      </c>
      <c r="P26717" t="s">
        <v>1227</v>
      </c>
      <c r="Q26717" t="s">
        <v>1626</v>
      </c>
      <c r="R26717" t="s">
        <v>1636</v>
      </c>
      <c r="S26717">
        <v>5.9310000000000018</v>
      </c>
      <c r="T26717">
        <v>1</v>
      </c>
      <c r="U26717">
        <v>0.7</v>
      </c>
      <c r="V26717">
        <v>-3.9690000000000012</v>
      </c>
      <c r="W26717">
        <v>1.37</v>
      </c>
      <c r="X26717" t="s">
        <v>63</v>
      </c>
      <c r="Y26717">
        <v>5</v>
      </c>
      <c r="Z26717">
        <v>2015</v>
      </c>
      <c r="AA26717" t="s">
        <v>56136</v>
      </c>
      <c r="AB26717" t="s">
        <v>56163</v>
      </c>
      <c r="AC26717">
        <v>4</v>
      </c>
      <c r="AD26717" t="s">
        <v>56144</v>
      </c>
    </row>
    <row r="26718" spans="1:30" x14ac:dyDescent="0.3">
      <c r="A26718">
        <v>47167</v>
      </c>
      <c r="B26718" t="s">
        <v>33396</v>
      </c>
      <c r="C26718" s="1">
        <v>41017</v>
      </c>
      <c r="D26718" s="1">
        <v>41023</v>
      </c>
      <c r="E26718" t="s">
        <v>1220</v>
      </c>
      <c r="F26718" t="s">
        <v>33397</v>
      </c>
      <c r="G26718" t="s">
        <v>2105</v>
      </c>
      <c r="H26718" t="s">
        <v>67</v>
      </c>
      <c r="I26718">
        <v>0</v>
      </c>
      <c r="J26718" t="s">
        <v>33158</v>
      </c>
      <c r="K26718" t="s">
        <v>33158</v>
      </c>
      <c r="L26718" t="s">
        <v>32606</v>
      </c>
      <c r="M26718" t="s">
        <v>80</v>
      </c>
      <c r="N26718" t="s">
        <v>81</v>
      </c>
      <c r="O26718" t="s">
        <v>6048</v>
      </c>
      <c r="P26718" t="s">
        <v>1227</v>
      </c>
      <c r="Q26718" t="s">
        <v>4143</v>
      </c>
      <c r="R26718" t="s">
        <v>6049</v>
      </c>
      <c r="S26718">
        <v>5.2560000000000002</v>
      </c>
      <c r="T26718">
        <v>1</v>
      </c>
      <c r="U26718">
        <v>0.7</v>
      </c>
      <c r="V26718">
        <v>-6.8339999999999996</v>
      </c>
      <c r="W26718">
        <v>1.3599999999999999</v>
      </c>
      <c r="X26718" t="s">
        <v>63</v>
      </c>
      <c r="Y26718">
        <v>6</v>
      </c>
      <c r="Z26718">
        <v>2012</v>
      </c>
      <c r="AA26718" t="s">
        <v>56141</v>
      </c>
      <c r="AB26718" t="s">
        <v>56163</v>
      </c>
      <c r="AC26718">
        <v>4</v>
      </c>
      <c r="AD26718" t="s">
        <v>56144</v>
      </c>
    </row>
    <row r="26719" spans="1:30" x14ac:dyDescent="0.3">
      <c r="A26719">
        <v>43526</v>
      </c>
      <c r="B26719" t="s">
        <v>33305</v>
      </c>
      <c r="C26719" s="1">
        <v>41928</v>
      </c>
      <c r="D26719" s="1">
        <v>41933</v>
      </c>
      <c r="E26719" t="s">
        <v>1220</v>
      </c>
      <c r="F26719" t="s">
        <v>33115</v>
      </c>
      <c r="G26719" t="s">
        <v>2143</v>
      </c>
      <c r="H26719" t="s">
        <v>30</v>
      </c>
      <c r="I26719">
        <v>0</v>
      </c>
      <c r="J26719" t="s">
        <v>33158</v>
      </c>
      <c r="K26719" t="s">
        <v>33158</v>
      </c>
      <c r="L26719" t="s">
        <v>32606</v>
      </c>
      <c r="M26719" t="s">
        <v>80</v>
      </c>
      <c r="N26719" t="s">
        <v>81</v>
      </c>
      <c r="O26719" t="s">
        <v>2036</v>
      </c>
      <c r="P26719" t="s">
        <v>1227</v>
      </c>
      <c r="Q26719" t="s">
        <v>1546</v>
      </c>
      <c r="R26719" t="s">
        <v>2037</v>
      </c>
      <c r="S26719">
        <v>3.6180000000000003</v>
      </c>
      <c r="T26719">
        <v>1</v>
      </c>
      <c r="U26719">
        <v>0.7</v>
      </c>
      <c r="V26719">
        <v>-5.0819999999999981</v>
      </c>
      <c r="W26719">
        <v>1.3599999999999999</v>
      </c>
      <c r="X26719" t="s">
        <v>63</v>
      </c>
      <c r="Y26719">
        <v>5</v>
      </c>
      <c r="Z26719">
        <v>2014</v>
      </c>
      <c r="AA26719" t="s">
        <v>56138</v>
      </c>
      <c r="AB26719" t="s">
        <v>56160</v>
      </c>
      <c r="AC26719">
        <v>10</v>
      </c>
      <c r="AD26719" t="s">
        <v>56147</v>
      </c>
    </row>
    <row r="26720" spans="1:30" x14ac:dyDescent="0.3">
      <c r="A26720">
        <v>46607</v>
      </c>
      <c r="B26720" t="s">
        <v>33197</v>
      </c>
      <c r="C26720" s="1">
        <v>41250</v>
      </c>
      <c r="D26720" s="1">
        <v>41255</v>
      </c>
      <c r="E26720" t="s">
        <v>1220</v>
      </c>
      <c r="F26720" t="s">
        <v>33036</v>
      </c>
      <c r="G26720" t="s">
        <v>2254</v>
      </c>
      <c r="H26720" t="s">
        <v>30</v>
      </c>
      <c r="I26720">
        <v>0</v>
      </c>
      <c r="J26720" t="s">
        <v>33158</v>
      </c>
      <c r="K26720" t="s">
        <v>33158</v>
      </c>
      <c r="L26720" t="s">
        <v>32606</v>
      </c>
      <c r="M26720" t="s">
        <v>80</v>
      </c>
      <c r="N26720" t="s">
        <v>81</v>
      </c>
      <c r="O26720" t="s">
        <v>4074</v>
      </c>
      <c r="P26720" t="s">
        <v>1227</v>
      </c>
      <c r="Q26720" t="s">
        <v>1626</v>
      </c>
      <c r="R26720" t="s">
        <v>4075</v>
      </c>
      <c r="S26720">
        <v>3.4380000000000006</v>
      </c>
      <c r="T26720">
        <v>1</v>
      </c>
      <c r="U26720">
        <v>0.7</v>
      </c>
      <c r="V26720">
        <v>-3.3420000000000005</v>
      </c>
      <c r="W26720">
        <v>1.35</v>
      </c>
      <c r="X26720" t="s">
        <v>63</v>
      </c>
      <c r="Y26720">
        <v>5</v>
      </c>
      <c r="Z26720">
        <v>2012</v>
      </c>
      <c r="AA26720" t="s">
        <v>56141</v>
      </c>
      <c r="AB26720" t="s">
        <v>56160</v>
      </c>
      <c r="AC26720">
        <v>12</v>
      </c>
      <c r="AD26720" t="s">
        <v>56143</v>
      </c>
    </row>
    <row r="26721" spans="1:30" x14ac:dyDescent="0.3">
      <c r="A26721">
        <v>43013</v>
      </c>
      <c r="B26721" t="s">
        <v>33398</v>
      </c>
      <c r="C26721" s="1">
        <v>42354</v>
      </c>
      <c r="D26721" s="1">
        <v>42359</v>
      </c>
      <c r="E26721" t="s">
        <v>1220</v>
      </c>
      <c r="F26721" t="s">
        <v>33086</v>
      </c>
      <c r="G26721" t="s">
        <v>5594</v>
      </c>
      <c r="H26721" t="s">
        <v>45</v>
      </c>
      <c r="I26721">
        <v>0</v>
      </c>
      <c r="J26721" t="s">
        <v>33158</v>
      </c>
      <c r="K26721" t="s">
        <v>33158</v>
      </c>
      <c r="L26721" t="s">
        <v>32606</v>
      </c>
      <c r="M26721" t="s">
        <v>80</v>
      </c>
      <c r="N26721" t="s">
        <v>81</v>
      </c>
      <c r="O26721" t="s">
        <v>4106</v>
      </c>
      <c r="P26721" t="s">
        <v>1227</v>
      </c>
      <c r="Q26721" t="s">
        <v>1549</v>
      </c>
      <c r="R26721" t="s">
        <v>4107</v>
      </c>
      <c r="S26721">
        <v>4.0949999999999998</v>
      </c>
      <c r="T26721">
        <v>1</v>
      </c>
      <c r="U26721">
        <v>0.7</v>
      </c>
      <c r="V26721">
        <v>-6.7049999999999983</v>
      </c>
      <c r="W26721">
        <v>1.34</v>
      </c>
      <c r="X26721" t="s">
        <v>63</v>
      </c>
      <c r="Y26721">
        <v>5</v>
      </c>
      <c r="Z26721">
        <v>2015</v>
      </c>
      <c r="AA26721" t="s">
        <v>56136</v>
      </c>
      <c r="AB26721" t="s">
        <v>56160</v>
      </c>
      <c r="AC26721">
        <v>12</v>
      </c>
      <c r="AD26721" t="s">
        <v>56143</v>
      </c>
    </row>
    <row r="26722" spans="1:30" x14ac:dyDescent="0.3">
      <c r="A26722">
        <v>43238</v>
      </c>
      <c r="B26722" t="s">
        <v>33399</v>
      </c>
      <c r="C26722" s="1">
        <v>41067</v>
      </c>
      <c r="D26722" s="1">
        <v>41071</v>
      </c>
      <c r="E26722" t="s">
        <v>1220</v>
      </c>
      <c r="F26722" t="s">
        <v>33043</v>
      </c>
      <c r="G26722" t="s">
        <v>4603</v>
      </c>
      <c r="H26722" t="s">
        <v>45</v>
      </c>
      <c r="I26722">
        <v>0</v>
      </c>
      <c r="J26722" t="s">
        <v>33158</v>
      </c>
      <c r="K26722" t="s">
        <v>33158</v>
      </c>
      <c r="L26722" t="s">
        <v>32606</v>
      </c>
      <c r="M26722" t="s">
        <v>80</v>
      </c>
      <c r="N26722" t="s">
        <v>81</v>
      </c>
      <c r="O26722" t="s">
        <v>27894</v>
      </c>
      <c r="P26722" t="s">
        <v>52</v>
      </c>
      <c r="Q26722" t="s">
        <v>27553</v>
      </c>
      <c r="R26722" t="s">
        <v>27895</v>
      </c>
      <c r="S26722">
        <v>5.7149999999999999</v>
      </c>
      <c r="T26722">
        <v>1</v>
      </c>
      <c r="U26722">
        <v>0.7</v>
      </c>
      <c r="V26722">
        <v>-6.3149999999999977</v>
      </c>
      <c r="W26722">
        <v>1.32</v>
      </c>
      <c r="X26722" t="s">
        <v>63</v>
      </c>
      <c r="Y26722">
        <v>4</v>
      </c>
      <c r="Z26722">
        <v>2012</v>
      </c>
      <c r="AA26722" t="s">
        <v>56141</v>
      </c>
      <c r="AB26722" t="s">
        <v>56163</v>
      </c>
      <c r="AC26722">
        <v>6</v>
      </c>
      <c r="AD26722" t="s">
        <v>56149</v>
      </c>
    </row>
    <row r="26723" spans="1:30" x14ac:dyDescent="0.3">
      <c r="A26723">
        <v>44211</v>
      </c>
      <c r="B26723" t="s">
        <v>33372</v>
      </c>
      <c r="C26723" s="1">
        <v>41304</v>
      </c>
      <c r="D26723" s="1">
        <v>41309</v>
      </c>
      <c r="E26723" t="s">
        <v>1220</v>
      </c>
      <c r="F26723" t="s">
        <v>33373</v>
      </c>
      <c r="G26723" t="s">
        <v>5890</v>
      </c>
      <c r="H26723" t="s">
        <v>45</v>
      </c>
      <c r="I26723">
        <v>0</v>
      </c>
      <c r="J26723" t="s">
        <v>33158</v>
      </c>
      <c r="K26723" t="s">
        <v>33158</v>
      </c>
      <c r="L26723" t="s">
        <v>32606</v>
      </c>
      <c r="M26723" t="s">
        <v>80</v>
      </c>
      <c r="N26723" t="s">
        <v>81</v>
      </c>
      <c r="O26723" t="s">
        <v>6366</v>
      </c>
      <c r="P26723" t="s">
        <v>1227</v>
      </c>
      <c r="Q26723" t="s">
        <v>1626</v>
      </c>
      <c r="R26723" t="s">
        <v>6367</v>
      </c>
      <c r="S26723">
        <v>4.9500000000000011</v>
      </c>
      <c r="T26723">
        <v>1</v>
      </c>
      <c r="U26723">
        <v>0.7</v>
      </c>
      <c r="V26723">
        <v>-3.629999999999999</v>
      </c>
      <c r="W26723">
        <v>1.32</v>
      </c>
      <c r="X26723" t="s">
        <v>63</v>
      </c>
      <c r="Y26723">
        <v>5</v>
      </c>
      <c r="Z26723">
        <v>2013</v>
      </c>
      <c r="AA26723" t="s">
        <v>56134</v>
      </c>
      <c r="AB26723" t="s">
        <v>56162</v>
      </c>
      <c r="AC26723">
        <v>1</v>
      </c>
      <c r="AD26723" t="s">
        <v>56142</v>
      </c>
    </row>
    <row r="26724" spans="1:30" x14ac:dyDescent="0.3">
      <c r="A26724">
        <v>49340</v>
      </c>
      <c r="B26724" t="s">
        <v>33400</v>
      </c>
      <c r="C26724" s="1">
        <v>41531</v>
      </c>
      <c r="D26724" s="1">
        <v>41536</v>
      </c>
      <c r="E26724" t="s">
        <v>1220</v>
      </c>
      <c r="F26724" t="s">
        <v>33401</v>
      </c>
      <c r="G26724" t="s">
        <v>9748</v>
      </c>
      <c r="H26724" t="s">
        <v>67</v>
      </c>
      <c r="I26724">
        <v>0</v>
      </c>
      <c r="J26724" t="s">
        <v>33158</v>
      </c>
      <c r="K26724" t="s">
        <v>33158</v>
      </c>
      <c r="L26724" t="s">
        <v>32606</v>
      </c>
      <c r="M26724" t="s">
        <v>80</v>
      </c>
      <c r="N26724" t="s">
        <v>81</v>
      </c>
      <c r="O26724" t="s">
        <v>26145</v>
      </c>
      <c r="P26724" t="s">
        <v>37</v>
      </c>
      <c r="Q26724" t="s">
        <v>38</v>
      </c>
      <c r="R26724" t="s">
        <v>26146</v>
      </c>
      <c r="S26724">
        <v>52.038000000000011</v>
      </c>
      <c r="T26724">
        <v>1</v>
      </c>
      <c r="U26724">
        <v>0.7</v>
      </c>
      <c r="V26724">
        <v>-71.141999999999996</v>
      </c>
      <c r="W26724">
        <v>1.32</v>
      </c>
      <c r="X26724" t="s">
        <v>63</v>
      </c>
      <c r="Y26724">
        <v>5</v>
      </c>
      <c r="Z26724">
        <v>2013</v>
      </c>
      <c r="AA26724" t="s">
        <v>56134</v>
      </c>
      <c r="AB26724" t="s">
        <v>56161</v>
      </c>
      <c r="AC26724">
        <v>9</v>
      </c>
      <c r="AD26724" t="s">
        <v>56139</v>
      </c>
    </row>
    <row r="26725" spans="1:30" x14ac:dyDescent="0.3">
      <c r="A26725">
        <v>43903</v>
      </c>
      <c r="B26725" t="s">
        <v>33387</v>
      </c>
      <c r="C26725" s="1">
        <v>42274</v>
      </c>
      <c r="D26725" s="1">
        <v>42278</v>
      </c>
      <c r="E26725" t="s">
        <v>1220</v>
      </c>
      <c r="F26725" t="s">
        <v>33326</v>
      </c>
      <c r="G26725" t="s">
        <v>3859</v>
      </c>
      <c r="H26725" t="s">
        <v>30</v>
      </c>
      <c r="I26725">
        <v>0</v>
      </c>
      <c r="J26725" t="s">
        <v>33158</v>
      </c>
      <c r="K26725" t="s">
        <v>33158</v>
      </c>
      <c r="L26725" t="s">
        <v>32606</v>
      </c>
      <c r="M26725" t="s">
        <v>80</v>
      </c>
      <c r="N26725" t="s">
        <v>81</v>
      </c>
      <c r="O26725" t="s">
        <v>5060</v>
      </c>
      <c r="P26725" t="s">
        <v>1227</v>
      </c>
      <c r="Q26725" t="s">
        <v>1626</v>
      </c>
      <c r="R26725" t="s">
        <v>5061</v>
      </c>
      <c r="S26725">
        <v>4.4730000000000008</v>
      </c>
      <c r="T26725">
        <v>1</v>
      </c>
      <c r="U26725">
        <v>0.7</v>
      </c>
      <c r="V26725">
        <v>-7.3169999999999993</v>
      </c>
      <c r="W26725">
        <v>1.3</v>
      </c>
      <c r="X26725" t="s">
        <v>63</v>
      </c>
      <c r="Y26725">
        <v>4</v>
      </c>
      <c r="Z26725">
        <v>2015</v>
      </c>
      <c r="AA26725" t="s">
        <v>56136</v>
      </c>
      <c r="AB26725" t="s">
        <v>56161</v>
      </c>
      <c r="AC26725">
        <v>9</v>
      </c>
      <c r="AD26725" t="s">
        <v>56139</v>
      </c>
    </row>
    <row r="26726" spans="1:30" x14ac:dyDescent="0.3">
      <c r="A26726">
        <v>43527</v>
      </c>
      <c r="B26726" t="s">
        <v>33305</v>
      </c>
      <c r="C26726" s="1">
        <v>41928</v>
      </c>
      <c r="D26726" s="1">
        <v>41933</v>
      </c>
      <c r="E26726" t="s">
        <v>1220</v>
      </c>
      <c r="F26726" t="s">
        <v>33115</v>
      </c>
      <c r="G26726" t="s">
        <v>2143</v>
      </c>
      <c r="H26726" t="s">
        <v>30</v>
      </c>
      <c r="I26726">
        <v>0</v>
      </c>
      <c r="J26726" t="s">
        <v>33158</v>
      </c>
      <c r="K26726" t="s">
        <v>33158</v>
      </c>
      <c r="L26726" t="s">
        <v>32606</v>
      </c>
      <c r="M26726" t="s">
        <v>80</v>
      </c>
      <c r="N26726" t="s">
        <v>81</v>
      </c>
      <c r="O26726" t="s">
        <v>11340</v>
      </c>
      <c r="P26726" t="s">
        <v>1227</v>
      </c>
      <c r="Q26726" t="s">
        <v>1549</v>
      </c>
      <c r="R26726" t="s">
        <v>11341</v>
      </c>
      <c r="S26726">
        <v>4.1220000000000008</v>
      </c>
      <c r="T26726">
        <v>1</v>
      </c>
      <c r="U26726">
        <v>0.7</v>
      </c>
      <c r="V26726">
        <v>-4.968</v>
      </c>
      <c r="W26726">
        <v>1.28</v>
      </c>
      <c r="X26726" t="s">
        <v>63</v>
      </c>
      <c r="Y26726">
        <v>5</v>
      </c>
      <c r="Z26726">
        <v>2014</v>
      </c>
      <c r="AA26726" t="s">
        <v>56138</v>
      </c>
      <c r="AB26726" t="s">
        <v>56160</v>
      </c>
      <c r="AC26726">
        <v>10</v>
      </c>
      <c r="AD26726" t="s">
        <v>56147</v>
      </c>
    </row>
    <row r="26727" spans="1:30" x14ac:dyDescent="0.3">
      <c r="A26727">
        <v>46381</v>
      </c>
      <c r="B26727" t="s">
        <v>33233</v>
      </c>
      <c r="C26727" s="1">
        <v>40920</v>
      </c>
      <c r="D26727" s="1">
        <v>40924</v>
      </c>
      <c r="E26727" t="s">
        <v>1220</v>
      </c>
      <c r="F26727" t="s">
        <v>33186</v>
      </c>
      <c r="G26727" t="s">
        <v>7166</v>
      </c>
      <c r="H26727" t="s">
        <v>45</v>
      </c>
      <c r="I26727">
        <v>0</v>
      </c>
      <c r="J26727" t="s">
        <v>33158</v>
      </c>
      <c r="K26727" t="s">
        <v>33158</v>
      </c>
      <c r="L26727" t="s">
        <v>32606</v>
      </c>
      <c r="M26727" t="s">
        <v>80</v>
      </c>
      <c r="N26727" t="s">
        <v>81</v>
      </c>
      <c r="O26727" t="s">
        <v>1300</v>
      </c>
      <c r="P26727" t="s">
        <v>1227</v>
      </c>
      <c r="Q26727" t="s">
        <v>1228</v>
      </c>
      <c r="R26727" t="s">
        <v>1301</v>
      </c>
      <c r="S26727">
        <v>15.552000000000003</v>
      </c>
      <c r="T26727">
        <v>1</v>
      </c>
      <c r="U26727">
        <v>0.7</v>
      </c>
      <c r="V26727">
        <v>-28.517999999999997</v>
      </c>
      <c r="W26727">
        <v>1.27</v>
      </c>
      <c r="X26727" t="s">
        <v>63</v>
      </c>
      <c r="Y26727">
        <v>4</v>
      </c>
      <c r="Z26727">
        <v>2012</v>
      </c>
      <c r="AA26727" t="s">
        <v>56141</v>
      </c>
      <c r="AB26727" t="s">
        <v>56162</v>
      </c>
      <c r="AC26727">
        <v>1</v>
      </c>
      <c r="AD26727" t="s">
        <v>56142</v>
      </c>
    </row>
    <row r="26728" spans="1:30" x14ac:dyDescent="0.3">
      <c r="A26728">
        <v>46380</v>
      </c>
      <c r="B26728" t="s">
        <v>33233</v>
      </c>
      <c r="C26728" s="1">
        <v>40920</v>
      </c>
      <c r="D26728" s="1">
        <v>40924</v>
      </c>
      <c r="E26728" t="s">
        <v>1220</v>
      </c>
      <c r="F26728" t="s">
        <v>33186</v>
      </c>
      <c r="G26728" t="s">
        <v>7166</v>
      </c>
      <c r="H26728" t="s">
        <v>45</v>
      </c>
      <c r="I26728">
        <v>0</v>
      </c>
      <c r="J26728" t="s">
        <v>33158</v>
      </c>
      <c r="K26728" t="s">
        <v>33158</v>
      </c>
      <c r="L26728" t="s">
        <v>32606</v>
      </c>
      <c r="M26728" t="s">
        <v>80</v>
      </c>
      <c r="N26728" t="s">
        <v>81</v>
      </c>
      <c r="O26728" t="s">
        <v>11878</v>
      </c>
      <c r="P26728" t="s">
        <v>1227</v>
      </c>
      <c r="Q26728" t="s">
        <v>1626</v>
      </c>
      <c r="R26728" t="s">
        <v>11879</v>
      </c>
      <c r="S26728">
        <v>3.0870000000000002</v>
      </c>
      <c r="T26728">
        <v>1</v>
      </c>
      <c r="U26728">
        <v>0.7</v>
      </c>
      <c r="V26728">
        <v>-6.4829999999999988</v>
      </c>
      <c r="W26728">
        <v>1.25</v>
      </c>
      <c r="X26728" t="s">
        <v>63</v>
      </c>
      <c r="Y26728">
        <v>4</v>
      </c>
      <c r="Z26728">
        <v>2012</v>
      </c>
      <c r="AA26728" t="s">
        <v>56141</v>
      </c>
      <c r="AB26728" t="s">
        <v>56162</v>
      </c>
      <c r="AC26728">
        <v>1</v>
      </c>
      <c r="AD26728" t="s">
        <v>56142</v>
      </c>
    </row>
    <row r="26729" spans="1:30" x14ac:dyDescent="0.3">
      <c r="A26729">
        <v>44753</v>
      </c>
      <c r="B26729" t="s">
        <v>33389</v>
      </c>
      <c r="C26729" s="1">
        <v>41858</v>
      </c>
      <c r="D26729" s="1">
        <v>41863</v>
      </c>
      <c r="E26729" t="s">
        <v>1220</v>
      </c>
      <c r="F26729" t="s">
        <v>32717</v>
      </c>
      <c r="G26729" t="s">
        <v>58</v>
      </c>
      <c r="H26729" t="s">
        <v>30</v>
      </c>
      <c r="I26729">
        <v>0</v>
      </c>
      <c r="J26729" t="s">
        <v>33158</v>
      </c>
      <c r="K26729" t="s">
        <v>33158</v>
      </c>
      <c r="L26729" t="s">
        <v>32606</v>
      </c>
      <c r="M26729" t="s">
        <v>80</v>
      </c>
      <c r="N26729" t="s">
        <v>81</v>
      </c>
      <c r="O26729" t="s">
        <v>4074</v>
      </c>
      <c r="P26729" t="s">
        <v>1227</v>
      </c>
      <c r="Q26729" t="s">
        <v>1626</v>
      </c>
      <c r="R26729" t="s">
        <v>4075</v>
      </c>
      <c r="S26729">
        <v>3.4380000000000006</v>
      </c>
      <c r="T26729">
        <v>1</v>
      </c>
      <c r="U26729">
        <v>0.7</v>
      </c>
      <c r="V26729">
        <v>-3.3420000000000005</v>
      </c>
      <c r="W26729">
        <v>1.24</v>
      </c>
      <c r="X26729" t="s">
        <v>63</v>
      </c>
      <c r="Y26729">
        <v>5</v>
      </c>
      <c r="Z26729">
        <v>2014</v>
      </c>
      <c r="AA26729" t="s">
        <v>56138</v>
      </c>
      <c r="AB26729" t="s">
        <v>56161</v>
      </c>
      <c r="AC26729">
        <v>8</v>
      </c>
      <c r="AD26729" t="s">
        <v>56140</v>
      </c>
    </row>
    <row r="26730" spans="1:30" x14ac:dyDescent="0.3">
      <c r="A26730">
        <v>46379</v>
      </c>
      <c r="B26730" t="s">
        <v>33233</v>
      </c>
      <c r="C26730" s="1">
        <v>40920</v>
      </c>
      <c r="D26730" s="1">
        <v>40924</v>
      </c>
      <c r="E26730" t="s">
        <v>1220</v>
      </c>
      <c r="F26730" t="s">
        <v>33186</v>
      </c>
      <c r="G26730" t="s">
        <v>7166</v>
      </c>
      <c r="H26730" t="s">
        <v>45</v>
      </c>
      <c r="I26730">
        <v>0</v>
      </c>
      <c r="J26730" t="s">
        <v>33158</v>
      </c>
      <c r="K26730" t="s">
        <v>33158</v>
      </c>
      <c r="L26730" t="s">
        <v>32606</v>
      </c>
      <c r="M26730" t="s">
        <v>80</v>
      </c>
      <c r="N26730" t="s">
        <v>81</v>
      </c>
      <c r="O26730" t="s">
        <v>5636</v>
      </c>
      <c r="P26730" t="s">
        <v>1227</v>
      </c>
      <c r="Q26730" t="s">
        <v>4143</v>
      </c>
      <c r="R26730" t="s">
        <v>5637</v>
      </c>
      <c r="S26730">
        <v>17.361000000000001</v>
      </c>
      <c r="T26730">
        <v>1</v>
      </c>
      <c r="U26730">
        <v>0.7</v>
      </c>
      <c r="V26730">
        <v>-26.648999999999994</v>
      </c>
      <c r="W26730">
        <v>1.24</v>
      </c>
      <c r="X26730" t="s">
        <v>63</v>
      </c>
      <c r="Y26730">
        <v>4</v>
      </c>
      <c r="Z26730">
        <v>2012</v>
      </c>
      <c r="AA26730" t="s">
        <v>56141</v>
      </c>
      <c r="AB26730" t="s">
        <v>56162</v>
      </c>
      <c r="AC26730">
        <v>1</v>
      </c>
      <c r="AD26730" t="s">
        <v>56142</v>
      </c>
    </row>
    <row r="26731" spans="1:30" x14ac:dyDescent="0.3">
      <c r="A26731">
        <v>45385</v>
      </c>
      <c r="B26731" t="s">
        <v>33212</v>
      </c>
      <c r="C26731" s="1">
        <v>41964</v>
      </c>
      <c r="D26731" s="1">
        <v>41970</v>
      </c>
      <c r="E26731" t="s">
        <v>1220</v>
      </c>
      <c r="F26731" t="s">
        <v>33213</v>
      </c>
      <c r="G26731" t="s">
        <v>1603</v>
      </c>
      <c r="H26731" t="s">
        <v>45</v>
      </c>
      <c r="I26731">
        <v>0</v>
      </c>
      <c r="J26731" t="s">
        <v>33158</v>
      </c>
      <c r="K26731" t="s">
        <v>33158</v>
      </c>
      <c r="L26731" t="s">
        <v>32606</v>
      </c>
      <c r="M26731" t="s">
        <v>80</v>
      </c>
      <c r="N26731" t="s">
        <v>81</v>
      </c>
      <c r="O26731" t="s">
        <v>4353</v>
      </c>
      <c r="P26731" t="s">
        <v>1227</v>
      </c>
      <c r="Q26731" t="s">
        <v>1533</v>
      </c>
      <c r="R26731" t="s">
        <v>4354</v>
      </c>
      <c r="S26731">
        <v>3.7440000000000007</v>
      </c>
      <c r="T26731">
        <v>1</v>
      </c>
      <c r="U26731">
        <v>0.7</v>
      </c>
      <c r="V26731">
        <v>-7.7459999999999987</v>
      </c>
      <c r="W26731">
        <v>1.23</v>
      </c>
      <c r="X26731" t="s">
        <v>63</v>
      </c>
      <c r="Y26731">
        <v>6</v>
      </c>
      <c r="Z26731">
        <v>2014</v>
      </c>
      <c r="AA26731" t="s">
        <v>56138</v>
      </c>
      <c r="AB26731" t="s">
        <v>56160</v>
      </c>
      <c r="AC26731">
        <v>11</v>
      </c>
      <c r="AD26731" t="s">
        <v>56135</v>
      </c>
    </row>
    <row r="26732" spans="1:30" x14ac:dyDescent="0.3">
      <c r="A26732">
        <v>43014</v>
      </c>
      <c r="B26732" t="s">
        <v>33398</v>
      </c>
      <c r="C26732" s="1">
        <v>42354</v>
      </c>
      <c r="D26732" s="1">
        <v>42359</v>
      </c>
      <c r="E26732" t="s">
        <v>1220</v>
      </c>
      <c r="F26732" t="s">
        <v>33086</v>
      </c>
      <c r="G26732" t="s">
        <v>5594</v>
      </c>
      <c r="H26732" t="s">
        <v>45</v>
      </c>
      <c r="I26732">
        <v>0</v>
      </c>
      <c r="J26732" t="s">
        <v>33158</v>
      </c>
      <c r="K26732" t="s">
        <v>33158</v>
      </c>
      <c r="L26732" t="s">
        <v>32606</v>
      </c>
      <c r="M26732" t="s">
        <v>80</v>
      </c>
      <c r="N26732" t="s">
        <v>81</v>
      </c>
      <c r="O26732" t="s">
        <v>1906</v>
      </c>
      <c r="P26732" t="s">
        <v>1227</v>
      </c>
      <c r="Q26732" t="s">
        <v>1533</v>
      </c>
      <c r="R26732" t="s">
        <v>1907</v>
      </c>
      <c r="S26732">
        <v>2.4480000000000004</v>
      </c>
      <c r="T26732">
        <v>1</v>
      </c>
      <c r="U26732">
        <v>0.7</v>
      </c>
      <c r="V26732">
        <v>-1.9019999999999997</v>
      </c>
      <c r="W26732">
        <v>1.21</v>
      </c>
      <c r="X26732" t="s">
        <v>63</v>
      </c>
      <c r="Y26732">
        <v>5</v>
      </c>
      <c r="Z26732">
        <v>2015</v>
      </c>
      <c r="AA26732" t="s">
        <v>56136</v>
      </c>
      <c r="AB26732" t="s">
        <v>56160</v>
      </c>
      <c r="AC26732">
        <v>12</v>
      </c>
      <c r="AD26732" t="s">
        <v>56143</v>
      </c>
    </row>
    <row r="26733" spans="1:30" x14ac:dyDescent="0.3">
      <c r="A26733">
        <v>46936</v>
      </c>
      <c r="B26733" t="s">
        <v>33252</v>
      </c>
      <c r="C26733" s="1">
        <v>41696</v>
      </c>
      <c r="D26733" s="1">
        <v>41701</v>
      </c>
      <c r="E26733" t="s">
        <v>1220</v>
      </c>
      <c r="F26733" t="s">
        <v>33253</v>
      </c>
      <c r="G26733" t="s">
        <v>2162</v>
      </c>
      <c r="H26733" t="s">
        <v>30</v>
      </c>
      <c r="I26733">
        <v>0</v>
      </c>
      <c r="J26733" t="s">
        <v>33158</v>
      </c>
      <c r="K26733" t="s">
        <v>33158</v>
      </c>
      <c r="L26733" t="s">
        <v>32606</v>
      </c>
      <c r="M26733" t="s">
        <v>80</v>
      </c>
      <c r="N26733" t="s">
        <v>81</v>
      </c>
      <c r="O26733" t="s">
        <v>1707</v>
      </c>
      <c r="P26733" t="s">
        <v>1227</v>
      </c>
      <c r="Q26733" t="s">
        <v>1626</v>
      </c>
      <c r="R26733" t="s">
        <v>1708</v>
      </c>
      <c r="S26733">
        <v>3.8880000000000008</v>
      </c>
      <c r="T26733">
        <v>1</v>
      </c>
      <c r="U26733">
        <v>0.7</v>
      </c>
      <c r="V26733">
        <v>-3.2519999999999989</v>
      </c>
      <c r="W26733">
        <v>1.21</v>
      </c>
      <c r="X26733" t="s">
        <v>63</v>
      </c>
      <c r="Y26733">
        <v>5</v>
      </c>
      <c r="Z26733">
        <v>2014</v>
      </c>
      <c r="AA26733" t="s">
        <v>56138</v>
      </c>
      <c r="AB26733" t="s">
        <v>56162</v>
      </c>
      <c r="AC26733">
        <v>2</v>
      </c>
      <c r="AD26733" t="s">
        <v>56146</v>
      </c>
    </row>
    <row r="26734" spans="1:30" x14ac:dyDescent="0.3">
      <c r="A26734">
        <v>49473</v>
      </c>
      <c r="B26734" t="s">
        <v>1210</v>
      </c>
      <c r="C26734" s="1">
        <v>41856</v>
      </c>
      <c r="D26734" s="1">
        <v>41861</v>
      </c>
      <c r="E26734" t="s">
        <v>1220</v>
      </c>
      <c r="F26734" t="s">
        <v>33402</v>
      </c>
      <c r="G26734" t="s">
        <v>9219</v>
      </c>
      <c r="H26734" t="s">
        <v>67</v>
      </c>
      <c r="I26734">
        <v>0</v>
      </c>
      <c r="J26734" t="s">
        <v>33158</v>
      </c>
      <c r="K26734" t="s">
        <v>33158</v>
      </c>
      <c r="L26734" t="s">
        <v>32606</v>
      </c>
      <c r="M26734" t="s">
        <v>80</v>
      </c>
      <c r="N26734" t="s">
        <v>81</v>
      </c>
      <c r="O26734" t="s">
        <v>1620</v>
      </c>
      <c r="P26734" t="s">
        <v>1227</v>
      </c>
      <c r="Q26734" t="s">
        <v>1549</v>
      </c>
      <c r="R26734" t="s">
        <v>1621</v>
      </c>
      <c r="S26734">
        <v>7.5600000000000023</v>
      </c>
      <c r="T26734">
        <v>1</v>
      </c>
      <c r="U26734">
        <v>0.7</v>
      </c>
      <c r="V26734">
        <v>-5.5500000000000007</v>
      </c>
      <c r="W26734">
        <v>1.21</v>
      </c>
      <c r="X26734" t="s">
        <v>63</v>
      </c>
      <c r="Y26734">
        <v>5</v>
      </c>
      <c r="Z26734">
        <v>2014</v>
      </c>
      <c r="AA26734" t="s">
        <v>56138</v>
      </c>
      <c r="AB26734" t="s">
        <v>56161</v>
      </c>
      <c r="AC26734">
        <v>8</v>
      </c>
      <c r="AD26734" t="s">
        <v>56140</v>
      </c>
    </row>
    <row r="26735" spans="1:30" x14ac:dyDescent="0.3">
      <c r="A26735">
        <v>47903</v>
      </c>
      <c r="B26735" t="s">
        <v>1211</v>
      </c>
      <c r="C26735" s="1">
        <v>42174</v>
      </c>
      <c r="D26735" s="1">
        <v>42179</v>
      </c>
      <c r="E26735" t="s">
        <v>1220</v>
      </c>
      <c r="F26735" t="s">
        <v>32934</v>
      </c>
      <c r="G26735" t="s">
        <v>2309</v>
      </c>
      <c r="H26735" t="s">
        <v>30</v>
      </c>
      <c r="I26735">
        <v>0</v>
      </c>
      <c r="J26735" t="s">
        <v>33158</v>
      </c>
      <c r="K26735" t="s">
        <v>33158</v>
      </c>
      <c r="L26735" t="s">
        <v>32606</v>
      </c>
      <c r="M26735" t="s">
        <v>80</v>
      </c>
      <c r="N26735" t="s">
        <v>81</v>
      </c>
      <c r="O26735" t="s">
        <v>6893</v>
      </c>
      <c r="P26735" t="s">
        <v>1227</v>
      </c>
      <c r="Q26735" t="s">
        <v>4143</v>
      </c>
      <c r="R26735" t="s">
        <v>6894</v>
      </c>
      <c r="S26735">
        <v>14.552999999999999</v>
      </c>
      <c r="T26735">
        <v>1</v>
      </c>
      <c r="U26735">
        <v>0.7</v>
      </c>
      <c r="V26735">
        <v>-18.446999999999996</v>
      </c>
      <c r="W26735">
        <v>1.2</v>
      </c>
      <c r="X26735" t="s">
        <v>63</v>
      </c>
      <c r="Y26735">
        <v>5</v>
      </c>
      <c r="Z26735">
        <v>2015</v>
      </c>
      <c r="AA26735" t="s">
        <v>56136</v>
      </c>
      <c r="AB26735" t="s">
        <v>56163</v>
      </c>
      <c r="AC26735">
        <v>6</v>
      </c>
      <c r="AD26735" t="s">
        <v>56149</v>
      </c>
    </row>
    <row r="26736" spans="1:30" x14ac:dyDescent="0.3">
      <c r="A26736">
        <v>49649</v>
      </c>
      <c r="B26736" t="s">
        <v>33198</v>
      </c>
      <c r="C26736" s="1">
        <v>42288</v>
      </c>
      <c r="D26736" s="1">
        <v>42292</v>
      </c>
      <c r="E26736" t="s">
        <v>1220</v>
      </c>
      <c r="F26736" t="s">
        <v>33199</v>
      </c>
      <c r="G26736" t="s">
        <v>3586</v>
      </c>
      <c r="H26736" t="s">
        <v>67</v>
      </c>
      <c r="I26736">
        <v>0</v>
      </c>
      <c r="J26736" t="s">
        <v>33158</v>
      </c>
      <c r="K26736" t="s">
        <v>33158</v>
      </c>
      <c r="L26736" t="s">
        <v>32606</v>
      </c>
      <c r="M26736" t="s">
        <v>80</v>
      </c>
      <c r="N26736" t="s">
        <v>81</v>
      </c>
      <c r="O26736" t="s">
        <v>3679</v>
      </c>
      <c r="P26736" t="s">
        <v>1227</v>
      </c>
      <c r="Q26736" t="s">
        <v>1228</v>
      </c>
      <c r="R26736" t="s">
        <v>3680</v>
      </c>
      <c r="S26736">
        <v>13.329000000000002</v>
      </c>
      <c r="T26736">
        <v>1</v>
      </c>
      <c r="U26736">
        <v>0.7</v>
      </c>
      <c r="V26736">
        <v>-16.460999999999999</v>
      </c>
      <c r="W26736">
        <v>1.2</v>
      </c>
      <c r="X26736" t="s">
        <v>63</v>
      </c>
      <c r="Y26736">
        <v>4</v>
      </c>
      <c r="Z26736">
        <v>2015</v>
      </c>
      <c r="AA26736" t="s">
        <v>56136</v>
      </c>
      <c r="AB26736" t="s">
        <v>56160</v>
      </c>
      <c r="AC26736">
        <v>10</v>
      </c>
      <c r="AD26736" t="s">
        <v>56147</v>
      </c>
    </row>
    <row r="26737" spans="1:30" x14ac:dyDescent="0.3">
      <c r="A26737">
        <v>49393</v>
      </c>
      <c r="B26737" t="s">
        <v>33268</v>
      </c>
      <c r="C26737" s="1">
        <v>42354</v>
      </c>
      <c r="D26737" s="1">
        <v>42359</v>
      </c>
      <c r="E26737" t="s">
        <v>1220</v>
      </c>
      <c r="F26737" t="s">
        <v>33269</v>
      </c>
      <c r="G26737" t="s">
        <v>3578</v>
      </c>
      <c r="H26737" t="s">
        <v>30</v>
      </c>
      <c r="I26737">
        <v>0</v>
      </c>
      <c r="J26737" t="s">
        <v>33158</v>
      </c>
      <c r="K26737" t="s">
        <v>33158</v>
      </c>
      <c r="L26737" t="s">
        <v>32606</v>
      </c>
      <c r="M26737" t="s">
        <v>80</v>
      </c>
      <c r="N26737" t="s">
        <v>81</v>
      </c>
      <c r="O26737" t="s">
        <v>1950</v>
      </c>
      <c r="P26737" t="s">
        <v>1227</v>
      </c>
      <c r="Q26737" t="s">
        <v>1533</v>
      </c>
      <c r="R26737" t="s">
        <v>1951</v>
      </c>
      <c r="S26737">
        <v>2.6280000000000001</v>
      </c>
      <c r="T26737">
        <v>1</v>
      </c>
      <c r="U26737">
        <v>0.7</v>
      </c>
      <c r="V26737">
        <v>-2.1119999999999992</v>
      </c>
      <c r="W26737">
        <v>1.17</v>
      </c>
      <c r="X26737" t="s">
        <v>63</v>
      </c>
      <c r="Y26737">
        <v>5</v>
      </c>
      <c r="Z26737">
        <v>2015</v>
      </c>
      <c r="AA26737" t="s">
        <v>56136</v>
      </c>
      <c r="AB26737" t="s">
        <v>56160</v>
      </c>
      <c r="AC26737">
        <v>12</v>
      </c>
      <c r="AD26737" t="s">
        <v>56143</v>
      </c>
    </row>
    <row r="26738" spans="1:30" x14ac:dyDescent="0.3">
      <c r="A26738">
        <v>49012</v>
      </c>
      <c r="B26738" t="s">
        <v>33327</v>
      </c>
      <c r="C26738" s="1">
        <v>41247</v>
      </c>
      <c r="D26738" s="1">
        <v>41251</v>
      </c>
      <c r="E26738" t="s">
        <v>1220</v>
      </c>
      <c r="F26738" t="s">
        <v>32775</v>
      </c>
      <c r="G26738" t="s">
        <v>4448</v>
      </c>
      <c r="H26738" t="s">
        <v>30</v>
      </c>
      <c r="I26738">
        <v>0</v>
      </c>
      <c r="J26738" t="s">
        <v>33158</v>
      </c>
      <c r="K26738" t="s">
        <v>33158</v>
      </c>
      <c r="L26738" t="s">
        <v>32606</v>
      </c>
      <c r="M26738" t="s">
        <v>80</v>
      </c>
      <c r="N26738" t="s">
        <v>81</v>
      </c>
      <c r="O26738" t="s">
        <v>5020</v>
      </c>
      <c r="P26738" t="s">
        <v>1227</v>
      </c>
      <c r="Q26738" t="s">
        <v>1626</v>
      </c>
      <c r="R26738" t="s">
        <v>5021</v>
      </c>
      <c r="S26738">
        <v>2.3580000000000005</v>
      </c>
      <c r="T26738">
        <v>1</v>
      </c>
      <c r="U26738">
        <v>0.7</v>
      </c>
      <c r="V26738">
        <v>-2.6819999999999999</v>
      </c>
      <c r="W26738">
        <v>1.1400000000000001</v>
      </c>
      <c r="X26738" t="s">
        <v>63</v>
      </c>
      <c r="Y26738">
        <v>4</v>
      </c>
      <c r="Z26738">
        <v>2012</v>
      </c>
      <c r="AA26738" t="s">
        <v>56141</v>
      </c>
      <c r="AB26738" t="s">
        <v>56160</v>
      </c>
      <c r="AC26738">
        <v>12</v>
      </c>
      <c r="AD26738" t="s">
        <v>56143</v>
      </c>
    </row>
    <row r="26739" spans="1:30" x14ac:dyDescent="0.3">
      <c r="A26739">
        <v>45239</v>
      </c>
      <c r="B26739" t="s">
        <v>33312</v>
      </c>
      <c r="C26739" s="1">
        <v>42256</v>
      </c>
      <c r="D26739" s="1">
        <v>42262</v>
      </c>
      <c r="E26739" t="s">
        <v>1220</v>
      </c>
      <c r="F26739" t="s">
        <v>33215</v>
      </c>
      <c r="G26739" t="s">
        <v>5735</v>
      </c>
      <c r="H26739" t="s">
        <v>45</v>
      </c>
      <c r="I26739">
        <v>0</v>
      </c>
      <c r="J26739" t="s">
        <v>33158</v>
      </c>
      <c r="K26739" t="s">
        <v>33158</v>
      </c>
      <c r="L26739" t="s">
        <v>32606</v>
      </c>
      <c r="M26739" t="s">
        <v>80</v>
      </c>
      <c r="N26739" t="s">
        <v>81</v>
      </c>
      <c r="O26739" t="s">
        <v>2062</v>
      </c>
      <c r="P26739" t="s">
        <v>1227</v>
      </c>
      <c r="Q26739" t="s">
        <v>1533</v>
      </c>
      <c r="R26739" t="s">
        <v>2063</v>
      </c>
      <c r="S26739">
        <v>1.8990000000000002</v>
      </c>
      <c r="T26739">
        <v>1</v>
      </c>
      <c r="U26739">
        <v>0.7</v>
      </c>
      <c r="V26739">
        <v>-4.1909999999999998</v>
      </c>
      <c r="W26739">
        <v>1.1299999999999999</v>
      </c>
      <c r="X26739" t="s">
        <v>63</v>
      </c>
      <c r="Y26739">
        <v>6</v>
      </c>
      <c r="Z26739">
        <v>2015</v>
      </c>
      <c r="AA26739" t="s">
        <v>56136</v>
      </c>
      <c r="AB26739" t="s">
        <v>56161</v>
      </c>
      <c r="AC26739">
        <v>9</v>
      </c>
      <c r="AD26739" t="s">
        <v>56139</v>
      </c>
    </row>
    <row r="26740" spans="1:30" x14ac:dyDescent="0.3">
      <c r="A26740">
        <v>45768</v>
      </c>
      <c r="B26740" t="s">
        <v>33295</v>
      </c>
      <c r="C26740" s="1">
        <v>41270</v>
      </c>
      <c r="D26740" s="1">
        <v>41275</v>
      </c>
      <c r="E26740" t="s">
        <v>1220</v>
      </c>
      <c r="F26740" t="s">
        <v>33296</v>
      </c>
      <c r="G26740" t="s">
        <v>4315</v>
      </c>
      <c r="H26740" t="s">
        <v>30</v>
      </c>
      <c r="I26740">
        <v>0</v>
      </c>
      <c r="J26740" t="s">
        <v>33158</v>
      </c>
      <c r="K26740" t="s">
        <v>33158</v>
      </c>
      <c r="L26740" t="s">
        <v>32606</v>
      </c>
      <c r="M26740" t="s">
        <v>80</v>
      </c>
      <c r="N26740" t="s">
        <v>81</v>
      </c>
      <c r="O26740" t="s">
        <v>7726</v>
      </c>
      <c r="P26740" t="s">
        <v>1227</v>
      </c>
      <c r="Q26740" t="s">
        <v>4143</v>
      </c>
      <c r="R26740" t="s">
        <v>7727</v>
      </c>
      <c r="S26740">
        <v>7.3350000000000017</v>
      </c>
      <c r="T26740">
        <v>1</v>
      </c>
      <c r="U26740">
        <v>0.7</v>
      </c>
      <c r="V26740">
        <v>-17.115000000000002</v>
      </c>
      <c r="W26740">
        <v>1.1200000000000001</v>
      </c>
      <c r="X26740" t="s">
        <v>63</v>
      </c>
      <c r="Y26740">
        <v>5</v>
      </c>
      <c r="Z26740">
        <v>2012</v>
      </c>
      <c r="AA26740" t="s">
        <v>56141</v>
      </c>
      <c r="AB26740" t="s">
        <v>56160</v>
      </c>
      <c r="AC26740">
        <v>12</v>
      </c>
      <c r="AD26740" t="s">
        <v>56143</v>
      </c>
    </row>
    <row r="26741" spans="1:30" x14ac:dyDescent="0.3">
      <c r="A26741">
        <v>43904</v>
      </c>
      <c r="B26741" t="s">
        <v>33387</v>
      </c>
      <c r="C26741" s="1">
        <v>42274</v>
      </c>
      <c r="D26741" s="1">
        <v>42278</v>
      </c>
      <c r="E26741" t="s">
        <v>1220</v>
      </c>
      <c r="F26741" t="s">
        <v>33326</v>
      </c>
      <c r="G26741" t="s">
        <v>3859</v>
      </c>
      <c r="H26741" t="s">
        <v>30</v>
      </c>
      <c r="I26741">
        <v>0</v>
      </c>
      <c r="J26741" t="s">
        <v>33158</v>
      </c>
      <c r="K26741" t="s">
        <v>33158</v>
      </c>
      <c r="L26741" t="s">
        <v>32606</v>
      </c>
      <c r="M26741" t="s">
        <v>80</v>
      </c>
      <c r="N26741" t="s">
        <v>81</v>
      </c>
      <c r="O26741" t="s">
        <v>5131</v>
      </c>
      <c r="P26741" t="s">
        <v>1227</v>
      </c>
      <c r="Q26741" t="s">
        <v>1527</v>
      </c>
      <c r="R26741" t="s">
        <v>5132</v>
      </c>
      <c r="S26741">
        <v>14.976000000000003</v>
      </c>
      <c r="T26741">
        <v>1</v>
      </c>
      <c r="U26741">
        <v>0.7</v>
      </c>
      <c r="V26741">
        <v>-9.9839999999999947</v>
      </c>
      <c r="W26741">
        <v>1.1100000000000001</v>
      </c>
      <c r="X26741" t="s">
        <v>63</v>
      </c>
      <c r="Y26741">
        <v>4</v>
      </c>
      <c r="Z26741">
        <v>2015</v>
      </c>
      <c r="AA26741" t="s">
        <v>56136</v>
      </c>
      <c r="AB26741" t="s">
        <v>56161</v>
      </c>
      <c r="AC26741">
        <v>9</v>
      </c>
      <c r="AD26741" t="s">
        <v>56139</v>
      </c>
    </row>
    <row r="26742" spans="1:30" x14ac:dyDescent="0.3">
      <c r="A26742">
        <v>44984</v>
      </c>
      <c r="B26742" t="s">
        <v>33378</v>
      </c>
      <c r="C26742" s="1">
        <v>41352</v>
      </c>
      <c r="D26742" s="1">
        <v>41356</v>
      </c>
      <c r="E26742" t="s">
        <v>1220</v>
      </c>
      <c r="F26742" t="s">
        <v>33379</v>
      </c>
      <c r="G26742" t="s">
        <v>1455</v>
      </c>
      <c r="H26742" t="s">
        <v>30</v>
      </c>
      <c r="I26742">
        <v>0</v>
      </c>
      <c r="J26742" t="s">
        <v>33158</v>
      </c>
      <c r="K26742" t="s">
        <v>33158</v>
      </c>
      <c r="L26742" t="s">
        <v>32606</v>
      </c>
      <c r="M26742" t="s">
        <v>80</v>
      </c>
      <c r="N26742" t="s">
        <v>81</v>
      </c>
      <c r="O26742" t="s">
        <v>1945</v>
      </c>
      <c r="P26742" t="s">
        <v>1227</v>
      </c>
      <c r="Q26742" t="s">
        <v>1546</v>
      </c>
      <c r="R26742" t="s">
        <v>1946</v>
      </c>
      <c r="S26742">
        <v>2.16</v>
      </c>
      <c r="T26742">
        <v>1</v>
      </c>
      <c r="U26742">
        <v>0.7</v>
      </c>
      <c r="V26742">
        <v>-1.7999999999999989</v>
      </c>
      <c r="W26742">
        <v>1.1000000000000001</v>
      </c>
      <c r="X26742" t="s">
        <v>63</v>
      </c>
      <c r="Y26742">
        <v>4</v>
      </c>
      <c r="Z26742">
        <v>2013</v>
      </c>
      <c r="AA26742" t="s">
        <v>56134</v>
      </c>
      <c r="AB26742" t="s">
        <v>56162</v>
      </c>
      <c r="AC26742">
        <v>3</v>
      </c>
      <c r="AD26742" t="s">
        <v>56148</v>
      </c>
    </row>
    <row r="26743" spans="1:30" x14ac:dyDescent="0.3">
      <c r="A26743">
        <v>43704</v>
      </c>
      <c r="B26743" t="s">
        <v>33403</v>
      </c>
      <c r="C26743" s="1">
        <v>42035</v>
      </c>
      <c r="D26743" s="1">
        <v>42040</v>
      </c>
      <c r="E26743" t="s">
        <v>1220</v>
      </c>
      <c r="F26743" t="s">
        <v>32999</v>
      </c>
      <c r="G26743" t="s">
        <v>4006</v>
      </c>
      <c r="H26743" t="s">
        <v>30</v>
      </c>
      <c r="I26743">
        <v>0</v>
      </c>
      <c r="J26743" t="s">
        <v>33158</v>
      </c>
      <c r="K26743" t="s">
        <v>33158</v>
      </c>
      <c r="L26743" t="s">
        <v>32606</v>
      </c>
      <c r="M26743" t="s">
        <v>80</v>
      </c>
      <c r="N26743" t="s">
        <v>81</v>
      </c>
      <c r="O26743" t="s">
        <v>3623</v>
      </c>
      <c r="P26743" t="s">
        <v>1227</v>
      </c>
      <c r="Q26743" t="s">
        <v>1533</v>
      </c>
      <c r="R26743" t="s">
        <v>3624</v>
      </c>
      <c r="S26743">
        <v>2.3850000000000002</v>
      </c>
      <c r="T26743">
        <v>1</v>
      </c>
      <c r="U26743">
        <v>0.7</v>
      </c>
      <c r="V26743">
        <v>-5.4149999999999991</v>
      </c>
      <c r="W26743">
        <v>1.1000000000000001</v>
      </c>
      <c r="X26743" t="s">
        <v>63</v>
      </c>
      <c r="Y26743">
        <v>5</v>
      </c>
      <c r="Z26743">
        <v>2015</v>
      </c>
      <c r="AA26743" t="s">
        <v>56136</v>
      </c>
      <c r="AB26743" t="s">
        <v>56162</v>
      </c>
      <c r="AC26743">
        <v>1</v>
      </c>
      <c r="AD26743" t="s">
        <v>56142</v>
      </c>
    </row>
    <row r="26744" spans="1:30" x14ac:dyDescent="0.3">
      <c r="A26744">
        <v>48108</v>
      </c>
      <c r="B26744" t="s">
        <v>33223</v>
      </c>
      <c r="C26744" s="1">
        <v>41086</v>
      </c>
      <c r="D26744" s="1">
        <v>41090</v>
      </c>
      <c r="E26744" t="s">
        <v>1220</v>
      </c>
      <c r="F26744" t="s">
        <v>32956</v>
      </c>
      <c r="G26744" t="s">
        <v>4915</v>
      </c>
      <c r="H26744" t="s">
        <v>67</v>
      </c>
      <c r="I26744">
        <v>0</v>
      </c>
      <c r="J26744" t="s">
        <v>33158</v>
      </c>
      <c r="K26744" t="s">
        <v>33158</v>
      </c>
      <c r="L26744" t="s">
        <v>32606</v>
      </c>
      <c r="M26744" t="s">
        <v>80</v>
      </c>
      <c r="N26744" t="s">
        <v>81</v>
      </c>
      <c r="O26744" t="s">
        <v>1901</v>
      </c>
      <c r="P26744" t="s">
        <v>1227</v>
      </c>
      <c r="Q26744" t="s">
        <v>1533</v>
      </c>
      <c r="R26744" t="s">
        <v>1902</v>
      </c>
      <c r="S26744">
        <v>1.8090000000000006</v>
      </c>
      <c r="T26744">
        <v>1</v>
      </c>
      <c r="U26744">
        <v>0.7</v>
      </c>
      <c r="V26744">
        <v>-2.3610000000000002</v>
      </c>
      <c r="W26744">
        <v>1.0900000000000001</v>
      </c>
      <c r="X26744" t="s">
        <v>63</v>
      </c>
      <c r="Y26744">
        <v>4</v>
      </c>
      <c r="Z26744">
        <v>2012</v>
      </c>
      <c r="AA26744" t="s">
        <v>56141</v>
      </c>
      <c r="AB26744" t="s">
        <v>56163</v>
      </c>
      <c r="AC26744">
        <v>6</v>
      </c>
      <c r="AD26744" t="s">
        <v>56149</v>
      </c>
    </row>
    <row r="26745" spans="1:30" x14ac:dyDescent="0.3">
      <c r="A26745">
        <v>50855</v>
      </c>
      <c r="B26745" t="s">
        <v>33184</v>
      </c>
      <c r="C26745" s="1">
        <v>42115</v>
      </c>
      <c r="D26745" s="1">
        <v>42120</v>
      </c>
      <c r="E26745" t="s">
        <v>1220</v>
      </c>
      <c r="F26745" t="s">
        <v>32945</v>
      </c>
      <c r="G26745" t="s">
        <v>12005</v>
      </c>
      <c r="H26745" t="s">
        <v>30</v>
      </c>
      <c r="I26745">
        <v>0</v>
      </c>
      <c r="J26745" t="s">
        <v>33158</v>
      </c>
      <c r="K26745" t="s">
        <v>33158</v>
      </c>
      <c r="L26745" t="s">
        <v>32606</v>
      </c>
      <c r="M26745" t="s">
        <v>80</v>
      </c>
      <c r="N26745" t="s">
        <v>81</v>
      </c>
      <c r="O26745" t="s">
        <v>27158</v>
      </c>
      <c r="P26745" t="s">
        <v>52</v>
      </c>
      <c r="Q26745" t="s">
        <v>53</v>
      </c>
      <c r="R26745" t="s">
        <v>27159</v>
      </c>
      <c r="S26745">
        <v>17.334000000000003</v>
      </c>
      <c r="T26745">
        <v>1</v>
      </c>
      <c r="U26745">
        <v>0.7</v>
      </c>
      <c r="V26745">
        <v>-27.755999999999997</v>
      </c>
      <c r="W26745">
        <v>1.08</v>
      </c>
      <c r="X26745" t="s">
        <v>63</v>
      </c>
      <c r="Y26745">
        <v>5</v>
      </c>
      <c r="Z26745">
        <v>2015</v>
      </c>
      <c r="AA26745" t="s">
        <v>56136</v>
      </c>
      <c r="AB26745" t="s">
        <v>56163</v>
      </c>
      <c r="AC26745">
        <v>4</v>
      </c>
      <c r="AD26745" t="s">
        <v>56144</v>
      </c>
    </row>
    <row r="26746" spans="1:30" x14ac:dyDescent="0.3">
      <c r="A26746">
        <v>46811</v>
      </c>
      <c r="B26746" t="s">
        <v>33255</v>
      </c>
      <c r="C26746" s="1">
        <v>42350</v>
      </c>
      <c r="D26746" s="1">
        <v>42354</v>
      </c>
      <c r="E26746" t="s">
        <v>1220</v>
      </c>
      <c r="F26746" t="s">
        <v>33256</v>
      </c>
      <c r="G26746" t="s">
        <v>2503</v>
      </c>
      <c r="H26746" t="s">
        <v>45</v>
      </c>
      <c r="I26746">
        <v>0</v>
      </c>
      <c r="J26746" t="s">
        <v>33158</v>
      </c>
      <c r="K26746" t="s">
        <v>33158</v>
      </c>
      <c r="L26746" t="s">
        <v>32606</v>
      </c>
      <c r="M26746" t="s">
        <v>80</v>
      </c>
      <c r="N26746" t="s">
        <v>81</v>
      </c>
      <c r="O26746" t="s">
        <v>1906</v>
      </c>
      <c r="P26746" t="s">
        <v>1227</v>
      </c>
      <c r="Q26746" t="s">
        <v>1533</v>
      </c>
      <c r="R26746" t="s">
        <v>1907</v>
      </c>
      <c r="S26746">
        <v>2.4480000000000004</v>
      </c>
      <c r="T26746">
        <v>1</v>
      </c>
      <c r="U26746">
        <v>0.7</v>
      </c>
      <c r="V26746">
        <v>-1.9019999999999997</v>
      </c>
      <c r="W26746">
        <v>1.06</v>
      </c>
      <c r="X26746" t="s">
        <v>63</v>
      </c>
      <c r="Y26746">
        <v>4</v>
      </c>
      <c r="Z26746">
        <v>2015</v>
      </c>
      <c r="AA26746" t="s">
        <v>56136</v>
      </c>
      <c r="AB26746" t="s">
        <v>56160</v>
      </c>
      <c r="AC26746">
        <v>12</v>
      </c>
      <c r="AD26746" t="s">
        <v>56143</v>
      </c>
    </row>
    <row r="26747" spans="1:30" x14ac:dyDescent="0.3">
      <c r="A26747">
        <v>49259</v>
      </c>
      <c r="B26747" t="s">
        <v>33404</v>
      </c>
      <c r="C26747" s="1">
        <v>41916</v>
      </c>
      <c r="D26747" s="1">
        <v>41922</v>
      </c>
      <c r="E26747" t="s">
        <v>1220</v>
      </c>
      <c r="F26747" t="s">
        <v>33405</v>
      </c>
      <c r="G26747" t="s">
        <v>3570</v>
      </c>
      <c r="H26747" t="s">
        <v>45</v>
      </c>
      <c r="I26747">
        <v>0</v>
      </c>
      <c r="J26747" t="s">
        <v>33158</v>
      </c>
      <c r="K26747" t="s">
        <v>33158</v>
      </c>
      <c r="L26747" t="s">
        <v>32606</v>
      </c>
      <c r="M26747" t="s">
        <v>80</v>
      </c>
      <c r="N26747" t="s">
        <v>81</v>
      </c>
      <c r="O26747" t="s">
        <v>4615</v>
      </c>
      <c r="P26747" t="s">
        <v>1227</v>
      </c>
      <c r="Q26747" t="s">
        <v>1533</v>
      </c>
      <c r="R26747" t="s">
        <v>4616</v>
      </c>
      <c r="S26747">
        <v>1.3230000000000002</v>
      </c>
      <c r="T26747">
        <v>1</v>
      </c>
      <c r="U26747">
        <v>0.7</v>
      </c>
      <c r="V26747">
        <v>-3.0869999999999997</v>
      </c>
      <c r="W26747">
        <v>1.06</v>
      </c>
      <c r="X26747" t="s">
        <v>63</v>
      </c>
      <c r="Y26747">
        <v>6</v>
      </c>
      <c r="Z26747">
        <v>2014</v>
      </c>
      <c r="AA26747" t="s">
        <v>56138</v>
      </c>
      <c r="AB26747" t="s">
        <v>56160</v>
      </c>
      <c r="AC26747">
        <v>10</v>
      </c>
      <c r="AD26747" t="s">
        <v>56147</v>
      </c>
    </row>
    <row r="26748" spans="1:30" x14ac:dyDescent="0.3">
      <c r="A26748">
        <v>46812</v>
      </c>
      <c r="B26748" t="s">
        <v>33255</v>
      </c>
      <c r="C26748" s="1">
        <v>42350</v>
      </c>
      <c r="D26748" s="1">
        <v>42354</v>
      </c>
      <c r="E26748" t="s">
        <v>1220</v>
      </c>
      <c r="F26748" t="s">
        <v>33256</v>
      </c>
      <c r="G26748" t="s">
        <v>2503</v>
      </c>
      <c r="H26748" t="s">
        <v>45</v>
      </c>
      <c r="I26748">
        <v>0</v>
      </c>
      <c r="J26748" t="s">
        <v>33158</v>
      </c>
      <c r="K26748" t="s">
        <v>33158</v>
      </c>
      <c r="L26748" t="s">
        <v>32606</v>
      </c>
      <c r="M26748" t="s">
        <v>80</v>
      </c>
      <c r="N26748" t="s">
        <v>81</v>
      </c>
      <c r="O26748" t="s">
        <v>1699</v>
      </c>
      <c r="P26748" t="s">
        <v>1227</v>
      </c>
      <c r="Q26748" t="s">
        <v>1533</v>
      </c>
      <c r="R26748" t="s">
        <v>1700</v>
      </c>
      <c r="S26748">
        <v>2.6730000000000005</v>
      </c>
      <c r="T26748">
        <v>1</v>
      </c>
      <c r="U26748">
        <v>0.7</v>
      </c>
      <c r="V26748">
        <v>-4.6470000000000002</v>
      </c>
      <c r="W26748">
        <v>1.05</v>
      </c>
      <c r="X26748" t="s">
        <v>63</v>
      </c>
      <c r="Y26748">
        <v>4</v>
      </c>
      <c r="Z26748">
        <v>2015</v>
      </c>
      <c r="AA26748" t="s">
        <v>56136</v>
      </c>
      <c r="AB26748" t="s">
        <v>56160</v>
      </c>
      <c r="AC26748">
        <v>12</v>
      </c>
      <c r="AD26748" t="s">
        <v>56143</v>
      </c>
    </row>
    <row r="26749" spans="1:30" x14ac:dyDescent="0.3">
      <c r="A26749">
        <v>15162</v>
      </c>
      <c r="B26749" t="s">
        <v>145</v>
      </c>
      <c r="C26749" s="1">
        <v>42218</v>
      </c>
      <c r="D26749" s="1">
        <v>42219</v>
      </c>
      <c r="E26749" t="s">
        <v>27</v>
      </c>
      <c r="F26749" t="s">
        <v>2996</v>
      </c>
      <c r="G26749" t="s">
        <v>2997</v>
      </c>
      <c r="H26749" t="s">
        <v>30</v>
      </c>
      <c r="I26749">
        <v>0</v>
      </c>
      <c r="J26749" t="s">
        <v>2960</v>
      </c>
      <c r="K26749" t="s">
        <v>2380</v>
      </c>
      <c r="L26749" t="s">
        <v>1225</v>
      </c>
      <c r="M26749" t="s">
        <v>70</v>
      </c>
      <c r="N26749" t="s">
        <v>71</v>
      </c>
      <c r="O26749" t="s">
        <v>28046</v>
      </c>
      <c r="P26749" t="s">
        <v>52</v>
      </c>
      <c r="Q26749" t="s">
        <v>28000</v>
      </c>
      <c r="R26749" t="s">
        <v>28047</v>
      </c>
      <c r="S26749">
        <v>1112.778</v>
      </c>
      <c r="T26749">
        <v>3</v>
      </c>
      <c r="U26749">
        <v>0.1</v>
      </c>
      <c r="V26749">
        <v>296.65800000000007</v>
      </c>
      <c r="W26749">
        <v>472</v>
      </c>
      <c r="X26749" t="s">
        <v>55</v>
      </c>
      <c r="Y26749">
        <v>1</v>
      </c>
      <c r="Z26749">
        <v>2015</v>
      </c>
      <c r="AA26749" t="s">
        <v>56136</v>
      </c>
      <c r="AB26749" t="s">
        <v>56161</v>
      </c>
      <c r="AC26749">
        <v>8</v>
      </c>
      <c r="AD26749" t="s">
        <v>56140</v>
      </c>
    </row>
    <row r="26750" spans="1:30" x14ac:dyDescent="0.3">
      <c r="A26750">
        <v>10306</v>
      </c>
      <c r="B26750" t="s">
        <v>23240</v>
      </c>
      <c r="C26750" s="1">
        <v>41444</v>
      </c>
      <c r="D26750" s="1">
        <v>41444</v>
      </c>
      <c r="E26750" t="s">
        <v>75</v>
      </c>
      <c r="F26750" t="s">
        <v>23241</v>
      </c>
      <c r="G26750" t="s">
        <v>5478</v>
      </c>
      <c r="H26750" t="s">
        <v>30</v>
      </c>
      <c r="I26750">
        <v>0</v>
      </c>
      <c r="J26750" t="s">
        <v>2791</v>
      </c>
      <c r="K26750" t="s">
        <v>2352</v>
      </c>
      <c r="L26750" t="s">
        <v>1225</v>
      </c>
      <c r="M26750" t="s">
        <v>70</v>
      </c>
      <c r="N26750" t="s">
        <v>71</v>
      </c>
      <c r="O26750" t="s">
        <v>4674</v>
      </c>
      <c r="P26750" t="s">
        <v>1227</v>
      </c>
      <c r="Q26750" t="s">
        <v>4134</v>
      </c>
      <c r="R26750" t="s">
        <v>4675</v>
      </c>
      <c r="S26750">
        <v>2443.9050000000002</v>
      </c>
      <c r="T26750">
        <v>5</v>
      </c>
      <c r="U26750">
        <v>0.1</v>
      </c>
      <c r="V26750">
        <v>760.30499999999984</v>
      </c>
      <c r="W26750">
        <v>416.33</v>
      </c>
      <c r="X26750" t="s">
        <v>40</v>
      </c>
      <c r="Y26750">
        <v>0</v>
      </c>
      <c r="Z26750">
        <v>2013</v>
      </c>
      <c r="AA26750" t="s">
        <v>56134</v>
      </c>
      <c r="AB26750" t="s">
        <v>56163</v>
      </c>
      <c r="AC26750">
        <v>6</v>
      </c>
      <c r="AD26750" t="s">
        <v>56149</v>
      </c>
    </row>
    <row r="26751" spans="1:30" x14ac:dyDescent="0.3">
      <c r="A26751">
        <v>19902</v>
      </c>
      <c r="B26751" t="s">
        <v>23072</v>
      </c>
      <c r="C26751" s="1">
        <v>41172</v>
      </c>
      <c r="D26751" s="1">
        <v>41174</v>
      </c>
      <c r="E26751" t="s">
        <v>42</v>
      </c>
      <c r="F26751" t="s">
        <v>22994</v>
      </c>
      <c r="G26751" t="s">
        <v>3620</v>
      </c>
      <c r="H26751" t="s">
        <v>67</v>
      </c>
      <c r="I26751">
        <v>0</v>
      </c>
      <c r="J26751" t="s">
        <v>2384</v>
      </c>
      <c r="K26751" t="s">
        <v>2385</v>
      </c>
      <c r="L26751" t="s">
        <v>1225</v>
      </c>
      <c r="M26751" t="s">
        <v>70</v>
      </c>
      <c r="N26751" t="s">
        <v>71</v>
      </c>
      <c r="O26751" t="s">
        <v>28002</v>
      </c>
      <c r="P26751" t="s">
        <v>52</v>
      </c>
      <c r="Q26751" t="s">
        <v>28000</v>
      </c>
      <c r="R26751" t="s">
        <v>28003</v>
      </c>
      <c r="S26751">
        <v>1181.547</v>
      </c>
      <c r="T26751">
        <v>3</v>
      </c>
      <c r="U26751">
        <v>0.1</v>
      </c>
      <c r="V26751">
        <v>498.80700000000013</v>
      </c>
      <c r="W26751">
        <v>401.25</v>
      </c>
      <c r="X26751" t="s">
        <v>55</v>
      </c>
      <c r="Y26751">
        <v>2</v>
      </c>
      <c r="Z26751">
        <v>2012</v>
      </c>
      <c r="AA26751" t="s">
        <v>56141</v>
      </c>
      <c r="AB26751" t="s">
        <v>56161</v>
      </c>
      <c r="AC26751">
        <v>9</v>
      </c>
      <c r="AD26751" t="s">
        <v>56139</v>
      </c>
    </row>
    <row r="26752" spans="1:30" x14ac:dyDescent="0.3">
      <c r="A26752">
        <v>11606</v>
      </c>
      <c r="B26752" t="s">
        <v>33406</v>
      </c>
      <c r="C26752" s="1">
        <v>42069</v>
      </c>
      <c r="D26752" s="1">
        <v>42071</v>
      </c>
      <c r="E26752" t="s">
        <v>27</v>
      </c>
      <c r="F26752" t="s">
        <v>1303</v>
      </c>
      <c r="G26752" t="s">
        <v>1304</v>
      </c>
      <c r="H26752" t="s">
        <v>45</v>
      </c>
      <c r="I26752">
        <v>0</v>
      </c>
      <c r="J26752" t="s">
        <v>2364</v>
      </c>
      <c r="K26752" t="s">
        <v>2347</v>
      </c>
      <c r="L26752" t="s">
        <v>1225</v>
      </c>
      <c r="M26752" t="s">
        <v>70</v>
      </c>
      <c r="N26752" t="s">
        <v>71</v>
      </c>
      <c r="O26752" t="s">
        <v>28170</v>
      </c>
      <c r="P26752" t="s">
        <v>52</v>
      </c>
      <c r="Q26752" t="s">
        <v>28000</v>
      </c>
      <c r="R26752" t="s">
        <v>28171</v>
      </c>
      <c r="S26752">
        <v>1114.2360000000001</v>
      </c>
      <c r="T26752">
        <v>3</v>
      </c>
      <c r="U26752">
        <v>0.1</v>
      </c>
      <c r="V26752">
        <v>383.70600000000002</v>
      </c>
      <c r="W26752">
        <v>376.88</v>
      </c>
      <c r="X26752" t="s">
        <v>55</v>
      </c>
      <c r="Y26752">
        <v>2</v>
      </c>
      <c r="Z26752">
        <v>2015</v>
      </c>
      <c r="AA26752" t="s">
        <v>56136</v>
      </c>
      <c r="AB26752" t="s">
        <v>56162</v>
      </c>
      <c r="AC26752">
        <v>3</v>
      </c>
      <c r="AD26752" t="s">
        <v>56148</v>
      </c>
    </row>
    <row r="26753" spans="1:30" x14ac:dyDescent="0.3">
      <c r="A26753">
        <v>11232</v>
      </c>
      <c r="B26753" t="s">
        <v>23025</v>
      </c>
      <c r="C26753" s="1">
        <v>42153</v>
      </c>
      <c r="D26753" s="1">
        <v>42155</v>
      </c>
      <c r="E26753" t="s">
        <v>42</v>
      </c>
      <c r="F26753" t="s">
        <v>23026</v>
      </c>
      <c r="G26753" t="s">
        <v>8176</v>
      </c>
      <c r="H26753" t="s">
        <v>67</v>
      </c>
      <c r="I26753">
        <v>0</v>
      </c>
      <c r="J26753" t="s">
        <v>2403</v>
      </c>
      <c r="K26753" t="s">
        <v>2352</v>
      </c>
      <c r="L26753" t="s">
        <v>1225</v>
      </c>
      <c r="M26753" t="s">
        <v>70</v>
      </c>
      <c r="N26753" t="s">
        <v>71</v>
      </c>
      <c r="O26753" t="s">
        <v>7873</v>
      </c>
      <c r="P26753" t="s">
        <v>1227</v>
      </c>
      <c r="Q26753" t="s">
        <v>4134</v>
      </c>
      <c r="R26753" t="s">
        <v>7874</v>
      </c>
      <c r="S26753">
        <v>1253.07</v>
      </c>
      <c r="T26753">
        <v>5</v>
      </c>
      <c r="U26753">
        <v>0.1</v>
      </c>
      <c r="V26753">
        <v>236.67</v>
      </c>
      <c r="W26753">
        <v>293.45999999999998</v>
      </c>
      <c r="X26753" t="s">
        <v>55</v>
      </c>
      <c r="Y26753">
        <v>2</v>
      </c>
      <c r="Z26753">
        <v>2015</v>
      </c>
      <c r="AA26753" t="s">
        <v>56136</v>
      </c>
      <c r="AB26753" t="s">
        <v>56163</v>
      </c>
      <c r="AC26753">
        <v>5</v>
      </c>
      <c r="AD26753" t="s">
        <v>56145</v>
      </c>
    </row>
    <row r="26754" spans="1:30" x14ac:dyDescent="0.3">
      <c r="A26754">
        <v>12672</v>
      </c>
      <c r="B26754" t="s">
        <v>23272</v>
      </c>
      <c r="C26754" s="1">
        <v>42094</v>
      </c>
      <c r="D26754" s="1">
        <v>42094</v>
      </c>
      <c r="E26754" t="s">
        <v>75</v>
      </c>
      <c r="F26754" t="s">
        <v>1334</v>
      </c>
      <c r="G26754" t="s">
        <v>1335</v>
      </c>
      <c r="H26754" t="s">
        <v>30</v>
      </c>
      <c r="I26754">
        <v>0</v>
      </c>
      <c r="J26754" t="s">
        <v>2387</v>
      </c>
      <c r="K26754" t="s">
        <v>2347</v>
      </c>
      <c r="L26754" t="s">
        <v>1225</v>
      </c>
      <c r="M26754" t="s">
        <v>70</v>
      </c>
      <c r="N26754" t="s">
        <v>71</v>
      </c>
      <c r="O26754" t="s">
        <v>28012</v>
      </c>
      <c r="P26754" t="s">
        <v>52</v>
      </c>
      <c r="Q26754" t="s">
        <v>28000</v>
      </c>
      <c r="R26754" t="s">
        <v>28013</v>
      </c>
      <c r="S26754">
        <v>2953.5840000000003</v>
      </c>
      <c r="T26754">
        <v>8</v>
      </c>
      <c r="U26754">
        <v>0.1</v>
      </c>
      <c r="V26754">
        <v>754.70399999999984</v>
      </c>
      <c r="W26754">
        <v>236.13</v>
      </c>
      <c r="X26754" t="s">
        <v>63</v>
      </c>
      <c r="Y26754">
        <v>0</v>
      </c>
      <c r="Z26754">
        <v>2015</v>
      </c>
      <c r="AA26754" t="s">
        <v>56136</v>
      </c>
      <c r="AB26754" t="s">
        <v>56162</v>
      </c>
      <c r="AC26754">
        <v>3</v>
      </c>
      <c r="AD26754" t="s">
        <v>56148</v>
      </c>
    </row>
    <row r="26755" spans="1:30" x14ac:dyDescent="0.3">
      <c r="A26755">
        <v>12333</v>
      </c>
      <c r="B26755" t="s">
        <v>23105</v>
      </c>
      <c r="C26755" s="1">
        <v>41085</v>
      </c>
      <c r="D26755" s="1">
        <v>41087</v>
      </c>
      <c r="E26755" t="s">
        <v>27</v>
      </c>
      <c r="F26755" t="s">
        <v>2789</v>
      </c>
      <c r="G26755" t="s">
        <v>2790</v>
      </c>
      <c r="H26755" t="s">
        <v>30</v>
      </c>
      <c r="I26755">
        <v>0</v>
      </c>
      <c r="J26755" t="s">
        <v>16376</v>
      </c>
      <c r="K26755" t="s">
        <v>2380</v>
      </c>
      <c r="L26755" t="s">
        <v>1225</v>
      </c>
      <c r="M26755" t="s">
        <v>70</v>
      </c>
      <c r="N26755" t="s">
        <v>71</v>
      </c>
      <c r="O26755" t="s">
        <v>28024</v>
      </c>
      <c r="P26755" t="s">
        <v>52</v>
      </c>
      <c r="Q26755" t="s">
        <v>28000</v>
      </c>
      <c r="R26755" t="s">
        <v>28025</v>
      </c>
      <c r="S26755">
        <v>704.05200000000002</v>
      </c>
      <c r="T26755">
        <v>2</v>
      </c>
      <c r="U26755">
        <v>0.1</v>
      </c>
      <c r="V26755">
        <v>312.91199999999998</v>
      </c>
      <c r="W26755">
        <v>218.81</v>
      </c>
      <c r="X26755" t="s">
        <v>55</v>
      </c>
      <c r="Y26755">
        <v>2</v>
      </c>
      <c r="Z26755">
        <v>2012</v>
      </c>
      <c r="AA26755" t="s">
        <v>56141</v>
      </c>
      <c r="AB26755" t="s">
        <v>56163</v>
      </c>
      <c r="AC26755">
        <v>6</v>
      </c>
      <c r="AD26755" t="s">
        <v>56149</v>
      </c>
    </row>
    <row r="26756" spans="1:30" x14ac:dyDescent="0.3">
      <c r="A26756">
        <v>15424</v>
      </c>
      <c r="B26756" t="s">
        <v>14358</v>
      </c>
      <c r="C26756" s="1">
        <v>42032</v>
      </c>
      <c r="D26756" s="1">
        <v>42039</v>
      </c>
      <c r="E26756" t="s">
        <v>1220</v>
      </c>
      <c r="F26756" t="s">
        <v>14359</v>
      </c>
      <c r="G26756" t="s">
        <v>4503</v>
      </c>
      <c r="H26756" t="s">
        <v>30</v>
      </c>
      <c r="I26756">
        <v>0</v>
      </c>
      <c r="J26756" t="s">
        <v>14360</v>
      </c>
      <c r="K26756" t="s">
        <v>2424</v>
      </c>
      <c r="L26756" t="s">
        <v>1225</v>
      </c>
      <c r="M26756" t="s">
        <v>70</v>
      </c>
      <c r="N26756" t="s">
        <v>71</v>
      </c>
      <c r="O26756" t="s">
        <v>28264</v>
      </c>
      <c r="P26756" t="s">
        <v>52</v>
      </c>
      <c r="Q26756" t="s">
        <v>28000</v>
      </c>
      <c r="R26756" t="s">
        <v>28265</v>
      </c>
      <c r="S26756">
        <v>977.02200000000016</v>
      </c>
      <c r="T26756">
        <v>3</v>
      </c>
      <c r="U26756">
        <v>0.1</v>
      </c>
      <c r="V26756">
        <v>271.33199999999999</v>
      </c>
      <c r="W26756">
        <v>214.21</v>
      </c>
      <c r="X26756" t="s">
        <v>14209</v>
      </c>
      <c r="Y26756">
        <v>7</v>
      </c>
      <c r="Z26756">
        <v>2015</v>
      </c>
      <c r="AA26756" t="s">
        <v>56136</v>
      </c>
      <c r="AB26756" t="s">
        <v>56162</v>
      </c>
      <c r="AC26756">
        <v>1</v>
      </c>
      <c r="AD26756" t="s">
        <v>56142</v>
      </c>
    </row>
    <row r="26757" spans="1:30" x14ac:dyDescent="0.3">
      <c r="A26757">
        <v>14143</v>
      </c>
      <c r="B26757" t="s">
        <v>3001</v>
      </c>
      <c r="C26757" s="1">
        <v>41524</v>
      </c>
      <c r="D26757" s="1">
        <v>41531</v>
      </c>
      <c r="E26757" t="s">
        <v>1220</v>
      </c>
      <c r="F26757" t="s">
        <v>3002</v>
      </c>
      <c r="G26757" t="s">
        <v>3003</v>
      </c>
      <c r="H26757" t="s">
        <v>30</v>
      </c>
      <c r="I26757">
        <v>0</v>
      </c>
      <c r="J26757" t="s">
        <v>2498</v>
      </c>
      <c r="K26757" t="s">
        <v>2424</v>
      </c>
      <c r="L26757" t="s">
        <v>1225</v>
      </c>
      <c r="M26757" t="s">
        <v>70</v>
      </c>
      <c r="N26757" t="s">
        <v>71</v>
      </c>
      <c r="O26757" t="s">
        <v>28017</v>
      </c>
      <c r="P26757" t="s">
        <v>52</v>
      </c>
      <c r="Q26757" t="s">
        <v>28000</v>
      </c>
      <c r="R26757" t="s">
        <v>28018</v>
      </c>
      <c r="S26757">
        <v>2367.9539999999997</v>
      </c>
      <c r="T26757">
        <v>6</v>
      </c>
      <c r="U26757">
        <v>0.1</v>
      </c>
      <c r="V26757">
        <v>920.75400000000013</v>
      </c>
      <c r="W26757">
        <v>200.41</v>
      </c>
      <c r="X26757" t="s">
        <v>63</v>
      </c>
      <c r="Y26757">
        <v>7</v>
      </c>
      <c r="Z26757">
        <v>2013</v>
      </c>
      <c r="AA26757" t="s">
        <v>56134</v>
      </c>
      <c r="AB26757" t="s">
        <v>56161</v>
      </c>
      <c r="AC26757">
        <v>9</v>
      </c>
      <c r="AD26757" t="s">
        <v>56139</v>
      </c>
    </row>
    <row r="26758" spans="1:30" x14ac:dyDescent="0.3">
      <c r="A26758">
        <v>17047</v>
      </c>
      <c r="B26758" t="s">
        <v>33407</v>
      </c>
      <c r="C26758" s="1">
        <v>41069</v>
      </c>
      <c r="D26758" s="1">
        <v>41072</v>
      </c>
      <c r="E26758" t="s">
        <v>27</v>
      </c>
      <c r="F26758" t="s">
        <v>23368</v>
      </c>
      <c r="G26758" t="s">
        <v>4482</v>
      </c>
      <c r="H26758" t="s">
        <v>30</v>
      </c>
      <c r="I26758">
        <v>0</v>
      </c>
      <c r="J26758" t="s">
        <v>2617</v>
      </c>
      <c r="K26758" t="s">
        <v>2373</v>
      </c>
      <c r="L26758" t="s">
        <v>1225</v>
      </c>
      <c r="M26758" t="s">
        <v>70</v>
      </c>
      <c r="N26758" t="s">
        <v>71</v>
      </c>
      <c r="O26758" t="s">
        <v>9569</v>
      </c>
      <c r="P26758" t="s">
        <v>1227</v>
      </c>
      <c r="Q26758" t="s">
        <v>4134</v>
      </c>
      <c r="R26758" t="s">
        <v>9570</v>
      </c>
      <c r="S26758">
        <v>837.86400000000003</v>
      </c>
      <c r="T26758">
        <v>3</v>
      </c>
      <c r="U26758">
        <v>0.1</v>
      </c>
      <c r="V26758">
        <v>-27.936000000000007</v>
      </c>
      <c r="W26758">
        <v>200.35</v>
      </c>
      <c r="X26758" t="s">
        <v>40</v>
      </c>
      <c r="Y26758">
        <v>3</v>
      </c>
      <c r="Z26758">
        <v>2012</v>
      </c>
      <c r="AA26758" t="s">
        <v>56141</v>
      </c>
      <c r="AB26758" t="s">
        <v>56163</v>
      </c>
      <c r="AC26758">
        <v>6</v>
      </c>
      <c r="AD26758" t="s">
        <v>56149</v>
      </c>
    </row>
    <row r="26759" spans="1:30" x14ac:dyDescent="0.3">
      <c r="A26759">
        <v>19552</v>
      </c>
      <c r="B26759" t="s">
        <v>33408</v>
      </c>
      <c r="C26759" s="1">
        <v>41445</v>
      </c>
      <c r="D26759" s="1">
        <v>41447</v>
      </c>
      <c r="E26759" t="s">
        <v>42</v>
      </c>
      <c r="F26759" t="s">
        <v>15695</v>
      </c>
      <c r="G26759" t="s">
        <v>4493</v>
      </c>
      <c r="H26759" t="s">
        <v>45</v>
      </c>
      <c r="I26759">
        <v>0</v>
      </c>
      <c r="J26759" t="s">
        <v>2607</v>
      </c>
      <c r="K26759" t="s">
        <v>2373</v>
      </c>
      <c r="L26759" t="s">
        <v>1225</v>
      </c>
      <c r="M26759" t="s">
        <v>70</v>
      </c>
      <c r="N26759" t="s">
        <v>71</v>
      </c>
      <c r="O26759" t="s">
        <v>28012</v>
      </c>
      <c r="P26759" t="s">
        <v>52</v>
      </c>
      <c r="Q26759" t="s">
        <v>28000</v>
      </c>
      <c r="R26759" t="s">
        <v>28013</v>
      </c>
      <c r="S26759">
        <v>2584.3860000000004</v>
      </c>
      <c r="T26759">
        <v>7</v>
      </c>
      <c r="U26759">
        <v>0.1</v>
      </c>
      <c r="V26759">
        <v>660.36599999999976</v>
      </c>
      <c r="W26759">
        <v>197.93</v>
      </c>
      <c r="X26759" t="s">
        <v>63</v>
      </c>
      <c r="Y26759">
        <v>2</v>
      </c>
      <c r="Z26759">
        <v>2013</v>
      </c>
      <c r="AA26759" t="s">
        <v>56134</v>
      </c>
      <c r="AB26759" t="s">
        <v>56163</v>
      </c>
      <c r="AC26759">
        <v>6</v>
      </c>
      <c r="AD26759" t="s">
        <v>56149</v>
      </c>
    </row>
    <row r="26760" spans="1:30" x14ac:dyDescent="0.3">
      <c r="A26760">
        <v>19544</v>
      </c>
      <c r="B26760" t="s">
        <v>33409</v>
      </c>
      <c r="C26760" s="1">
        <v>41458</v>
      </c>
      <c r="D26760" s="1">
        <v>41461</v>
      </c>
      <c r="E26760" t="s">
        <v>27</v>
      </c>
      <c r="F26760" t="s">
        <v>23197</v>
      </c>
      <c r="G26760" t="s">
        <v>4445</v>
      </c>
      <c r="H26760" t="s">
        <v>30</v>
      </c>
      <c r="I26760">
        <v>0</v>
      </c>
      <c r="J26760" t="s">
        <v>17703</v>
      </c>
      <c r="K26760" t="s">
        <v>2373</v>
      </c>
      <c r="L26760" t="s">
        <v>1225</v>
      </c>
      <c r="M26760" t="s">
        <v>70</v>
      </c>
      <c r="N26760" t="s">
        <v>71</v>
      </c>
      <c r="O26760" t="s">
        <v>28071</v>
      </c>
      <c r="P26760" t="s">
        <v>52</v>
      </c>
      <c r="Q26760" t="s">
        <v>28000</v>
      </c>
      <c r="R26760" t="s">
        <v>28072</v>
      </c>
      <c r="S26760">
        <v>907.01100000000008</v>
      </c>
      <c r="T26760">
        <v>7</v>
      </c>
      <c r="U26760">
        <v>0.1</v>
      </c>
      <c r="V26760">
        <v>-30.428999999999988</v>
      </c>
      <c r="W26760">
        <v>190.15</v>
      </c>
      <c r="X26760" t="s">
        <v>55</v>
      </c>
      <c r="Y26760">
        <v>3</v>
      </c>
      <c r="Z26760">
        <v>2013</v>
      </c>
      <c r="AA26760" t="s">
        <v>56134</v>
      </c>
      <c r="AB26760" t="s">
        <v>56161</v>
      </c>
      <c r="AC26760">
        <v>7</v>
      </c>
      <c r="AD26760" t="s">
        <v>56137</v>
      </c>
    </row>
    <row r="26761" spans="1:30" x14ac:dyDescent="0.3">
      <c r="A26761">
        <v>12079</v>
      </c>
      <c r="B26761" t="s">
        <v>23014</v>
      </c>
      <c r="C26761" s="1">
        <v>42367</v>
      </c>
      <c r="D26761" s="1">
        <v>42369</v>
      </c>
      <c r="E26761" t="s">
        <v>42</v>
      </c>
      <c r="F26761" t="s">
        <v>2878</v>
      </c>
      <c r="G26761" t="s">
        <v>2879</v>
      </c>
      <c r="H26761" t="s">
        <v>30</v>
      </c>
      <c r="I26761">
        <v>0</v>
      </c>
      <c r="J26761" t="s">
        <v>2980</v>
      </c>
      <c r="K26761" t="s">
        <v>2424</v>
      </c>
      <c r="L26761" t="s">
        <v>1225</v>
      </c>
      <c r="M26761" t="s">
        <v>70</v>
      </c>
      <c r="N26761" t="s">
        <v>71</v>
      </c>
      <c r="O26761" t="s">
        <v>4258</v>
      </c>
      <c r="P26761" t="s">
        <v>1227</v>
      </c>
      <c r="Q26761" t="s">
        <v>4134</v>
      </c>
      <c r="R26761" t="s">
        <v>4259</v>
      </c>
      <c r="S26761">
        <v>1104.4079999999999</v>
      </c>
      <c r="T26761">
        <v>4</v>
      </c>
      <c r="U26761">
        <v>0.1</v>
      </c>
      <c r="V26761">
        <v>208.608</v>
      </c>
      <c r="W26761">
        <v>182.2</v>
      </c>
      <c r="X26761" t="s">
        <v>40</v>
      </c>
      <c r="Y26761">
        <v>2</v>
      </c>
      <c r="Z26761">
        <v>2015</v>
      </c>
      <c r="AA26761" t="s">
        <v>56136</v>
      </c>
      <c r="AB26761" t="s">
        <v>56160</v>
      </c>
      <c r="AC26761">
        <v>12</v>
      </c>
      <c r="AD26761" t="s">
        <v>56143</v>
      </c>
    </row>
    <row r="26762" spans="1:30" x14ac:dyDescent="0.3">
      <c r="A26762">
        <v>14480</v>
      </c>
      <c r="B26762" t="s">
        <v>23216</v>
      </c>
      <c r="C26762" s="1">
        <v>42294</v>
      </c>
      <c r="D26762" s="1">
        <v>42297</v>
      </c>
      <c r="E26762" t="s">
        <v>27</v>
      </c>
      <c r="F26762" t="s">
        <v>2421</v>
      </c>
      <c r="G26762" t="s">
        <v>2422</v>
      </c>
      <c r="H26762" t="s">
        <v>30</v>
      </c>
      <c r="I26762">
        <v>0</v>
      </c>
      <c r="J26762" t="s">
        <v>23217</v>
      </c>
      <c r="K26762" t="s">
        <v>2465</v>
      </c>
      <c r="L26762" t="s">
        <v>1225</v>
      </c>
      <c r="M26762" t="s">
        <v>70</v>
      </c>
      <c r="N26762" t="s">
        <v>71</v>
      </c>
      <c r="O26762" t="s">
        <v>29013</v>
      </c>
      <c r="P26762" t="s">
        <v>52</v>
      </c>
      <c r="Q26762" t="s">
        <v>28000</v>
      </c>
      <c r="R26762" t="s">
        <v>29014</v>
      </c>
      <c r="S26762">
        <v>529.74</v>
      </c>
      <c r="T26762">
        <v>3</v>
      </c>
      <c r="U26762">
        <v>0.1</v>
      </c>
      <c r="V26762">
        <v>117.71999999999997</v>
      </c>
      <c r="W26762">
        <v>174.41</v>
      </c>
      <c r="X26762" t="s">
        <v>55</v>
      </c>
      <c r="Y26762">
        <v>3</v>
      </c>
      <c r="Z26762">
        <v>2015</v>
      </c>
      <c r="AA26762" t="s">
        <v>56136</v>
      </c>
      <c r="AB26762" t="s">
        <v>56160</v>
      </c>
      <c r="AC26762">
        <v>10</v>
      </c>
      <c r="AD26762" t="s">
        <v>56147</v>
      </c>
    </row>
    <row r="26763" spans="1:30" x14ac:dyDescent="0.3">
      <c r="A26763">
        <v>18660</v>
      </c>
      <c r="B26763" t="s">
        <v>3147</v>
      </c>
      <c r="C26763" s="1">
        <v>41230</v>
      </c>
      <c r="D26763" s="1">
        <v>41234</v>
      </c>
      <c r="E26763" t="s">
        <v>1220</v>
      </c>
      <c r="F26763" t="s">
        <v>3148</v>
      </c>
      <c r="G26763" t="s">
        <v>3149</v>
      </c>
      <c r="H26763" t="s">
        <v>30</v>
      </c>
      <c r="I26763">
        <v>0</v>
      </c>
      <c r="J26763" t="s">
        <v>2617</v>
      </c>
      <c r="K26763" t="s">
        <v>2373</v>
      </c>
      <c r="L26763" t="s">
        <v>1225</v>
      </c>
      <c r="M26763" t="s">
        <v>70</v>
      </c>
      <c r="N26763" t="s">
        <v>71</v>
      </c>
      <c r="O26763" t="s">
        <v>28305</v>
      </c>
      <c r="P26763" t="s">
        <v>52</v>
      </c>
      <c r="Q26763" t="s">
        <v>28000</v>
      </c>
      <c r="R26763" t="s">
        <v>28306</v>
      </c>
      <c r="S26763">
        <v>3177.7109999999993</v>
      </c>
      <c r="T26763">
        <v>9</v>
      </c>
      <c r="U26763">
        <v>0.1</v>
      </c>
      <c r="V26763">
        <v>-176.76899999999995</v>
      </c>
      <c r="W26763">
        <v>164.64</v>
      </c>
      <c r="X26763" t="s">
        <v>63</v>
      </c>
      <c r="Y26763">
        <v>4</v>
      </c>
      <c r="Z26763">
        <v>2012</v>
      </c>
      <c r="AA26763" t="s">
        <v>56141</v>
      </c>
      <c r="AB26763" t="s">
        <v>56160</v>
      </c>
      <c r="AC26763">
        <v>11</v>
      </c>
      <c r="AD26763" t="s">
        <v>56135</v>
      </c>
    </row>
    <row r="26764" spans="1:30" x14ac:dyDescent="0.3">
      <c r="A26764">
        <v>19053</v>
      </c>
      <c r="B26764" t="s">
        <v>190</v>
      </c>
      <c r="C26764" s="1">
        <v>42304</v>
      </c>
      <c r="D26764" s="1">
        <v>42306</v>
      </c>
      <c r="E26764" t="s">
        <v>27</v>
      </c>
      <c r="F26764" t="s">
        <v>17617</v>
      </c>
      <c r="G26764" t="s">
        <v>6141</v>
      </c>
      <c r="H26764" t="s">
        <v>30</v>
      </c>
      <c r="I26764">
        <v>0</v>
      </c>
      <c r="J26764" t="s">
        <v>2520</v>
      </c>
      <c r="K26764" t="s">
        <v>2385</v>
      </c>
      <c r="L26764" t="s">
        <v>1225</v>
      </c>
      <c r="M26764" t="s">
        <v>70</v>
      </c>
      <c r="N26764" t="s">
        <v>71</v>
      </c>
      <c r="O26764" t="s">
        <v>28056</v>
      </c>
      <c r="P26764" t="s">
        <v>52</v>
      </c>
      <c r="Q26764" t="s">
        <v>28000</v>
      </c>
      <c r="R26764" t="s">
        <v>28057</v>
      </c>
      <c r="S26764">
        <v>709.56000000000006</v>
      </c>
      <c r="T26764">
        <v>4</v>
      </c>
      <c r="U26764">
        <v>0.1</v>
      </c>
      <c r="V26764">
        <v>212.76</v>
      </c>
      <c r="W26764">
        <v>162.72</v>
      </c>
      <c r="X26764" t="s">
        <v>55</v>
      </c>
      <c r="Y26764">
        <v>2</v>
      </c>
      <c r="Z26764">
        <v>2015</v>
      </c>
      <c r="AA26764" t="s">
        <v>56136</v>
      </c>
      <c r="AB26764" t="s">
        <v>56160</v>
      </c>
      <c r="AC26764">
        <v>10</v>
      </c>
      <c r="AD26764" t="s">
        <v>56147</v>
      </c>
    </row>
    <row r="26765" spans="1:30" x14ac:dyDescent="0.3">
      <c r="A26765">
        <v>14323</v>
      </c>
      <c r="B26765" t="s">
        <v>2484</v>
      </c>
      <c r="C26765" s="1">
        <v>42249</v>
      </c>
      <c r="D26765" s="1">
        <v>42256</v>
      </c>
      <c r="E26765" t="s">
        <v>1220</v>
      </c>
      <c r="F26765" t="s">
        <v>2485</v>
      </c>
      <c r="G26765" t="s">
        <v>2486</v>
      </c>
      <c r="H26765" t="s">
        <v>45</v>
      </c>
      <c r="I26765">
        <v>0</v>
      </c>
      <c r="J26765" t="s">
        <v>2487</v>
      </c>
      <c r="K26765" t="s">
        <v>2424</v>
      </c>
      <c r="L26765" t="s">
        <v>1225</v>
      </c>
      <c r="M26765" t="s">
        <v>70</v>
      </c>
      <c r="N26765" t="s">
        <v>71</v>
      </c>
      <c r="O26765" t="s">
        <v>28317</v>
      </c>
      <c r="P26765" t="s">
        <v>52</v>
      </c>
      <c r="Q26765" t="s">
        <v>28000</v>
      </c>
      <c r="R26765" t="s">
        <v>28318</v>
      </c>
      <c r="S26765">
        <v>2452.2750000000001</v>
      </c>
      <c r="T26765">
        <v>7</v>
      </c>
      <c r="U26765">
        <v>0.1</v>
      </c>
      <c r="V26765">
        <v>190.57500000000005</v>
      </c>
      <c r="W26765">
        <v>155.69</v>
      </c>
      <c r="X26765" t="s">
        <v>63</v>
      </c>
      <c r="Y26765">
        <v>7</v>
      </c>
      <c r="Z26765">
        <v>2015</v>
      </c>
      <c r="AA26765" t="s">
        <v>56136</v>
      </c>
      <c r="AB26765" t="s">
        <v>56161</v>
      </c>
      <c r="AC26765">
        <v>9</v>
      </c>
      <c r="AD26765" t="s">
        <v>56139</v>
      </c>
    </row>
    <row r="26766" spans="1:30" x14ac:dyDescent="0.3">
      <c r="A26766">
        <v>17166</v>
      </c>
      <c r="B26766" t="s">
        <v>33410</v>
      </c>
      <c r="C26766" s="1">
        <v>41803</v>
      </c>
      <c r="D26766" s="1">
        <v>41809</v>
      </c>
      <c r="E26766" t="s">
        <v>1220</v>
      </c>
      <c r="F26766" t="s">
        <v>1277</v>
      </c>
      <c r="G26766" t="s">
        <v>1278</v>
      </c>
      <c r="H26766" t="s">
        <v>30</v>
      </c>
      <c r="I26766">
        <v>0</v>
      </c>
      <c r="J26766" t="s">
        <v>2706</v>
      </c>
      <c r="K26766" t="s">
        <v>2347</v>
      </c>
      <c r="L26766" t="s">
        <v>1225</v>
      </c>
      <c r="M26766" t="s">
        <v>70</v>
      </c>
      <c r="N26766" t="s">
        <v>71</v>
      </c>
      <c r="O26766" t="s">
        <v>5078</v>
      </c>
      <c r="P26766" t="s">
        <v>1227</v>
      </c>
      <c r="Q26766" t="s">
        <v>4134</v>
      </c>
      <c r="R26766" t="s">
        <v>5079</v>
      </c>
      <c r="S26766">
        <v>899.20799999999997</v>
      </c>
      <c r="T26766">
        <v>2</v>
      </c>
      <c r="U26766">
        <v>0.1</v>
      </c>
      <c r="V26766">
        <v>79.908000000000001</v>
      </c>
      <c r="W26766">
        <v>153.35</v>
      </c>
      <c r="X26766" t="s">
        <v>14209</v>
      </c>
      <c r="Y26766">
        <v>6</v>
      </c>
      <c r="Z26766">
        <v>2014</v>
      </c>
      <c r="AA26766" t="s">
        <v>56138</v>
      </c>
      <c r="AB26766" t="s">
        <v>56163</v>
      </c>
      <c r="AC26766">
        <v>6</v>
      </c>
      <c r="AD26766" t="s">
        <v>56149</v>
      </c>
    </row>
    <row r="26767" spans="1:30" x14ac:dyDescent="0.3">
      <c r="A26767">
        <v>16669</v>
      </c>
      <c r="B26767" t="s">
        <v>16054</v>
      </c>
      <c r="C26767" s="1">
        <v>41177</v>
      </c>
      <c r="D26767" s="1">
        <v>41181</v>
      </c>
      <c r="E26767" t="s">
        <v>1220</v>
      </c>
      <c r="F26767" t="s">
        <v>16055</v>
      </c>
      <c r="G26767" t="s">
        <v>7989</v>
      </c>
      <c r="H26767" t="s">
        <v>67</v>
      </c>
      <c r="I26767">
        <v>0</v>
      </c>
      <c r="J26767" t="s">
        <v>2765</v>
      </c>
      <c r="K26767" t="s">
        <v>2373</v>
      </c>
      <c r="L26767" t="s">
        <v>1225</v>
      </c>
      <c r="M26767" t="s">
        <v>70</v>
      </c>
      <c r="N26767" t="s">
        <v>71</v>
      </c>
      <c r="O26767" t="s">
        <v>7873</v>
      </c>
      <c r="P26767" t="s">
        <v>1227</v>
      </c>
      <c r="Q26767" t="s">
        <v>4134</v>
      </c>
      <c r="R26767" t="s">
        <v>7874</v>
      </c>
      <c r="S26767">
        <v>1253.07</v>
      </c>
      <c r="T26767">
        <v>5</v>
      </c>
      <c r="U26767">
        <v>0.1</v>
      </c>
      <c r="V26767">
        <v>236.67</v>
      </c>
      <c r="W26767">
        <v>152.31</v>
      </c>
      <c r="X26767" t="s">
        <v>40</v>
      </c>
      <c r="Y26767">
        <v>4</v>
      </c>
      <c r="Z26767">
        <v>2012</v>
      </c>
      <c r="AA26767" t="s">
        <v>56141</v>
      </c>
      <c r="AB26767" t="s">
        <v>56161</v>
      </c>
      <c r="AC26767">
        <v>9</v>
      </c>
      <c r="AD26767" t="s">
        <v>56139</v>
      </c>
    </row>
    <row r="26768" spans="1:30" x14ac:dyDescent="0.3">
      <c r="A26768">
        <v>10870</v>
      </c>
      <c r="B26768" t="s">
        <v>2420</v>
      </c>
      <c r="C26768" s="1">
        <v>41629</v>
      </c>
      <c r="D26768" s="1">
        <v>41636</v>
      </c>
      <c r="E26768" t="s">
        <v>1220</v>
      </c>
      <c r="F26768" t="s">
        <v>2421</v>
      </c>
      <c r="G26768" t="s">
        <v>2422</v>
      </c>
      <c r="H26768" t="s">
        <v>30</v>
      </c>
      <c r="I26768">
        <v>0</v>
      </c>
      <c r="J26768" t="s">
        <v>2423</v>
      </c>
      <c r="K26768" t="s">
        <v>2424</v>
      </c>
      <c r="L26768" t="s">
        <v>1225</v>
      </c>
      <c r="M26768" t="s">
        <v>70</v>
      </c>
      <c r="N26768" t="s">
        <v>71</v>
      </c>
      <c r="O26768" t="s">
        <v>11887</v>
      </c>
      <c r="P26768" t="s">
        <v>1227</v>
      </c>
      <c r="Q26768" t="s">
        <v>4134</v>
      </c>
      <c r="R26768" t="s">
        <v>11888</v>
      </c>
      <c r="S26768">
        <v>1952.4240000000002</v>
      </c>
      <c r="T26768">
        <v>4</v>
      </c>
      <c r="U26768">
        <v>0.1</v>
      </c>
      <c r="V26768">
        <v>759.2639999999999</v>
      </c>
      <c r="W26768">
        <v>141.35</v>
      </c>
      <c r="X26768" t="s">
        <v>63</v>
      </c>
      <c r="Y26768">
        <v>7</v>
      </c>
      <c r="Z26768">
        <v>2013</v>
      </c>
      <c r="AA26768" t="s">
        <v>56134</v>
      </c>
      <c r="AB26768" t="s">
        <v>56160</v>
      </c>
      <c r="AC26768">
        <v>12</v>
      </c>
      <c r="AD26768" t="s">
        <v>56143</v>
      </c>
    </row>
    <row r="26769" spans="1:30" x14ac:dyDescent="0.3">
      <c r="A26769">
        <v>15531</v>
      </c>
      <c r="B26769" t="s">
        <v>23176</v>
      </c>
      <c r="C26769" s="1">
        <v>41159</v>
      </c>
      <c r="D26769" s="1">
        <v>41159</v>
      </c>
      <c r="E26769" t="s">
        <v>75</v>
      </c>
      <c r="F26769" t="s">
        <v>2229</v>
      </c>
      <c r="G26769" t="s">
        <v>2230</v>
      </c>
      <c r="H26769" t="s">
        <v>30</v>
      </c>
      <c r="I26769">
        <v>0</v>
      </c>
      <c r="J26769" t="s">
        <v>2403</v>
      </c>
      <c r="K26769" t="s">
        <v>2352</v>
      </c>
      <c r="L26769" t="s">
        <v>1225</v>
      </c>
      <c r="M26769" t="s">
        <v>70</v>
      </c>
      <c r="N26769" t="s">
        <v>71</v>
      </c>
      <c r="O26769" t="s">
        <v>9944</v>
      </c>
      <c r="P26769" t="s">
        <v>1227</v>
      </c>
      <c r="Q26769" t="s">
        <v>4134</v>
      </c>
      <c r="R26769" t="s">
        <v>9945</v>
      </c>
      <c r="S26769">
        <v>1666.6559999999999</v>
      </c>
      <c r="T26769">
        <v>6</v>
      </c>
      <c r="U26769">
        <v>0.1</v>
      </c>
      <c r="V26769">
        <v>185.07599999999999</v>
      </c>
      <c r="W26769">
        <v>127.07</v>
      </c>
      <c r="X26769" t="s">
        <v>63</v>
      </c>
      <c r="Y26769">
        <v>0</v>
      </c>
      <c r="Z26769">
        <v>2012</v>
      </c>
      <c r="AA26769" t="s">
        <v>56141</v>
      </c>
      <c r="AB26769" t="s">
        <v>56161</v>
      </c>
      <c r="AC26769">
        <v>9</v>
      </c>
      <c r="AD26769" t="s">
        <v>56139</v>
      </c>
    </row>
    <row r="26770" spans="1:30" x14ac:dyDescent="0.3">
      <c r="A26770">
        <v>15783</v>
      </c>
      <c r="B26770" t="s">
        <v>3102</v>
      </c>
      <c r="C26770" s="1">
        <v>42227</v>
      </c>
      <c r="D26770" s="1">
        <v>42233</v>
      </c>
      <c r="E26770" t="s">
        <v>1220</v>
      </c>
      <c r="F26770" t="s">
        <v>2187</v>
      </c>
      <c r="G26770" t="s">
        <v>2188</v>
      </c>
      <c r="H26770" t="s">
        <v>67</v>
      </c>
      <c r="I26770">
        <v>0</v>
      </c>
      <c r="J26770" t="s">
        <v>3103</v>
      </c>
      <c r="K26770" t="s">
        <v>2424</v>
      </c>
      <c r="L26770" t="s">
        <v>1225</v>
      </c>
      <c r="M26770" t="s">
        <v>70</v>
      </c>
      <c r="N26770" t="s">
        <v>71</v>
      </c>
      <c r="O26770" t="s">
        <v>4674</v>
      </c>
      <c r="P26770" t="s">
        <v>1227</v>
      </c>
      <c r="Q26770" t="s">
        <v>4134</v>
      </c>
      <c r="R26770" t="s">
        <v>4675</v>
      </c>
      <c r="S26770">
        <v>1955.1240000000003</v>
      </c>
      <c r="T26770">
        <v>4</v>
      </c>
      <c r="U26770">
        <v>0.1</v>
      </c>
      <c r="V26770">
        <v>608.24400000000003</v>
      </c>
      <c r="W26770">
        <v>124.52</v>
      </c>
      <c r="X26770" t="s">
        <v>63</v>
      </c>
      <c r="Y26770">
        <v>6</v>
      </c>
      <c r="Z26770">
        <v>2015</v>
      </c>
      <c r="AA26770" t="s">
        <v>56136</v>
      </c>
      <c r="AB26770" t="s">
        <v>56161</v>
      </c>
      <c r="AC26770">
        <v>8</v>
      </c>
      <c r="AD26770" t="s">
        <v>56140</v>
      </c>
    </row>
    <row r="26771" spans="1:30" x14ac:dyDescent="0.3">
      <c r="A26771">
        <v>15243</v>
      </c>
      <c r="B26771" t="s">
        <v>23238</v>
      </c>
      <c r="C26771" s="1">
        <v>41543</v>
      </c>
      <c r="D26771" s="1">
        <v>41545</v>
      </c>
      <c r="E26771" t="s">
        <v>42</v>
      </c>
      <c r="F26771" t="s">
        <v>23239</v>
      </c>
      <c r="G26771" t="s">
        <v>5838</v>
      </c>
      <c r="H26771" t="s">
        <v>30</v>
      </c>
      <c r="I26771">
        <v>0</v>
      </c>
      <c r="J26771" t="s">
        <v>15404</v>
      </c>
      <c r="K26771" t="s">
        <v>2728</v>
      </c>
      <c r="L26771" t="s">
        <v>1225</v>
      </c>
      <c r="M26771" t="s">
        <v>70</v>
      </c>
      <c r="N26771" t="s">
        <v>71</v>
      </c>
      <c r="O26771" t="s">
        <v>28155</v>
      </c>
      <c r="P26771" t="s">
        <v>52</v>
      </c>
      <c r="Q26771" t="s">
        <v>28000</v>
      </c>
      <c r="R26771" t="s">
        <v>28156</v>
      </c>
      <c r="S26771">
        <v>370.899</v>
      </c>
      <c r="T26771">
        <v>1</v>
      </c>
      <c r="U26771">
        <v>0.1</v>
      </c>
      <c r="V26771">
        <v>86.528999999999996</v>
      </c>
      <c r="W26771">
        <v>121.47</v>
      </c>
      <c r="X26771" t="s">
        <v>55</v>
      </c>
      <c r="Y26771">
        <v>2</v>
      </c>
      <c r="Z26771">
        <v>2013</v>
      </c>
      <c r="AA26771" t="s">
        <v>56134</v>
      </c>
      <c r="AB26771" t="s">
        <v>56161</v>
      </c>
      <c r="AC26771">
        <v>9</v>
      </c>
      <c r="AD26771" t="s">
        <v>56139</v>
      </c>
    </row>
    <row r="26772" spans="1:30" x14ac:dyDescent="0.3">
      <c r="A26772">
        <v>19049</v>
      </c>
      <c r="B26772" t="s">
        <v>23177</v>
      </c>
      <c r="C26772" s="1">
        <v>41570</v>
      </c>
      <c r="D26772" s="1">
        <v>41574</v>
      </c>
      <c r="E26772" t="s">
        <v>42</v>
      </c>
      <c r="F26772" t="s">
        <v>23058</v>
      </c>
      <c r="G26772" t="s">
        <v>6859</v>
      </c>
      <c r="H26772" t="s">
        <v>45</v>
      </c>
      <c r="I26772">
        <v>0</v>
      </c>
      <c r="J26772" t="s">
        <v>2584</v>
      </c>
      <c r="K26772" t="s">
        <v>2424</v>
      </c>
      <c r="L26772" t="s">
        <v>1225</v>
      </c>
      <c r="M26772" t="s">
        <v>70</v>
      </c>
      <c r="N26772" t="s">
        <v>71</v>
      </c>
      <c r="O26772" t="s">
        <v>28293</v>
      </c>
      <c r="P26772" t="s">
        <v>52</v>
      </c>
      <c r="Q26772" t="s">
        <v>28000</v>
      </c>
      <c r="R26772" t="s">
        <v>28294</v>
      </c>
      <c r="S26772">
        <v>762.07499999999993</v>
      </c>
      <c r="T26772">
        <v>5</v>
      </c>
      <c r="U26772">
        <v>0.1</v>
      </c>
      <c r="V26772">
        <v>-8.4749999999999943</v>
      </c>
      <c r="W26772">
        <v>111.18</v>
      </c>
      <c r="X26772" t="s">
        <v>40</v>
      </c>
      <c r="Y26772">
        <v>4</v>
      </c>
      <c r="Z26772">
        <v>2013</v>
      </c>
      <c r="AA26772" t="s">
        <v>56134</v>
      </c>
      <c r="AB26772" t="s">
        <v>56160</v>
      </c>
      <c r="AC26772">
        <v>10</v>
      </c>
      <c r="AD26772" t="s">
        <v>56147</v>
      </c>
    </row>
    <row r="26773" spans="1:30" x14ac:dyDescent="0.3">
      <c r="A26773">
        <v>18296</v>
      </c>
      <c r="B26773" t="s">
        <v>33411</v>
      </c>
      <c r="C26773" s="1">
        <v>41146</v>
      </c>
      <c r="D26773" s="1">
        <v>41152</v>
      </c>
      <c r="E26773" t="s">
        <v>1220</v>
      </c>
      <c r="F26773" t="s">
        <v>2905</v>
      </c>
      <c r="G26773" t="s">
        <v>2906</v>
      </c>
      <c r="H26773" t="s">
        <v>30</v>
      </c>
      <c r="I26773">
        <v>0</v>
      </c>
      <c r="J26773" t="s">
        <v>2487</v>
      </c>
      <c r="K26773" t="s">
        <v>2424</v>
      </c>
      <c r="L26773" t="s">
        <v>1225</v>
      </c>
      <c r="M26773" t="s">
        <v>70</v>
      </c>
      <c r="N26773" t="s">
        <v>71</v>
      </c>
      <c r="O26773" t="s">
        <v>8615</v>
      </c>
      <c r="P26773" t="s">
        <v>1227</v>
      </c>
      <c r="Q26773" t="s">
        <v>4134</v>
      </c>
      <c r="R26773" t="s">
        <v>8616</v>
      </c>
      <c r="S26773">
        <v>2223.9899999999998</v>
      </c>
      <c r="T26773">
        <v>5</v>
      </c>
      <c r="U26773">
        <v>0.1</v>
      </c>
      <c r="V26773">
        <v>321.24</v>
      </c>
      <c r="W26773">
        <v>110.73</v>
      </c>
      <c r="X26773" t="s">
        <v>63</v>
      </c>
      <c r="Y26773">
        <v>6</v>
      </c>
      <c r="Z26773">
        <v>2012</v>
      </c>
      <c r="AA26773" t="s">
        <v>56141</v>
      </c>
      <c r="AB26773" t="s">
        <v>56161</v>
      </c>
      <c r="AC26773">
        <v>8</v>
      </c>
      <c r="AD26773" t="s">
        <v>56140</v>
      </c>
    </row>
    <row r="26774" spans="1:30" x14ac:dyDescent="0.3">
      <c r="A26774">
        <v>18198</v>
      </c>
      <c r="B26774" t="s">
        <v>199</v>
      </c>
      <c r="C26774" s="1">
        <v>42176</v>
      </c>
      <c r="D26774" s="1">
        <v>42178</v>
      </c>
      <c r="E26774" t="s">
        <v>42</v>
      </c>
      <c r="F26774" t="s">
        <v>2014</v>
      </c>
      <c r="G26774" t="s">
        <v>2015</v>
      </c>
      <c r="H26774" t="s">
        <v>45</v>
      </c>
      <c r="I26774">
        <v>0</v>
      </c>
      <c r="J26774" t="s">
        <v>23207</v>
      </c>
      <c r="K26774" t="s">
        <v>2424</v>
      </c>
      <c r="L26774" t="s">
        <v>1225</v>
      </c>
      <c r="M26774" t="s">
        <v>70</v>
      </c>
      <c r="N26774" t="s">
        <v>71</v>
      </c>
      <c r="O26774" t="s">
        <v>28164</v>
      </c>
      <c r="P26774" t="s">
        <v>52</v>
      </c>
      <c r="Q26774" t="s">
        <v>28000</v>
      </c>
      <c r="R26774" t="s">
        <v>28165</v>
      </c>
      <c r="S26774">
        <v>598.10400000000004</v>
      </c>
      <c r="T26774">
        <v>4</v>
      </c>
      <c r="U26774">
        <v>0.1</v>
      </c>
      <c r="V26774">
        <v>166.10399999999998</v>
      </c>
      <c r="W26774">
        <v>110.03</v>
      </c>
      <c r="X26774" t="s">
        <v>40</v>
      </c>
      <c r="Y26774">
        <v>2</v>
      </c>
      <c r="Z26774">
        <v>2015</v>
      </c>
      <c r="AA26774" t="s">
        <v>56136</v>
      </c>
      <c r="AB26774" t="s">
        <v>56163</v>
      </c>
      <c r="AC26774">
        <v>6</v>
      </c>
      <c r="AD26774" t="s">
        <v>56149</v>
      </c>
    </row>
    <row r="26775" spans="1:30" x14ac:dyDescent="0.3">
      <c r="A26775">
        <v>14165</v>
      </c>
      <c r="B26775" t="s">
        <v>23229</v>
      </c>
      <c r="C26775" s="1">
        <v>41803</v>
      </c>
      <c r="D26775" s="1">
        <v>41805</v>
      </c>
      <c r="E26775" t="s">
        <v>42</v>
      </c>
      <c r="F26775" t="s">
        <v>3164</v>
      </c>
      <c r="G26775" t="s">
        <v>3165</v>
      </c>
      <c r="H26775" t="s">
        <v>45</v>
      </c>
      <c r="I26775">
        <v>0</v>
      </c>
      <c r="J26775" t="s">
        <v>2860</v>
      </c>
      <c r="K26775" t="s">
        <v>2419</v>
      </c>
      <c r="L26775" t="s">
        <v>1225</v>
      </c>
      <c r="M26775" t="s">
        <v>70</v>
      </c>
      <c r="N26775" t="s">
        <v>71</v>
      </c>
      <c r="O26775" t="s">
        <v>4258</v>
      </c>
      <c r="P26775" t="s">
        <v>1227</v>
      </c>
      <c r="Q26775" t="s">
        <v>4134</v>
      </c>
      <c r="R26775" t="s">
        <v>4259</v>
      </c>
      <c r="S26775">
        <v>552.20399999999995</v>
      </c>
      <c r="T26775">
        <v>2</v>
      </c>
      <c r="U26775">
        <v>0.1</v>
      </c>
      <c r="V26775">
        <v>104.304</v>
      </c>
      <c r="W26775">
        <v>109.48</v>
      </c>
      <c r="X26775" t="s">
        <v>40</v>
      </c>
      <c r="Y26775">
        <v>2</v>
      </c>
      <c r="Z26775">
        <v>2014</v>
      </c>
      <c r="AA26775" t="s">
        <v>56138</v>
      </c>
      <c r="AB26775" t="s">
        <v>56163</v>
      </c>
      <c r="AC26775">
        <v>6</v>
      </c>
      <c r="AD26775" t="s">
        <v>56149</v>
      </c>
    </row>
    <row r="26776" spans="1:30" x14ac:dyDescent="0.3">
      <c r="A26776">
        <v>18147</v>
      </c>
      <c r="B26776" t="s">
        <v>14692</v>
      </c>
      <c r="C26776" s="1">
        <v>42365</v>
      </c>
      <c r="D26776" s="1">
        <v>42371</v>
      </c>
      <c r="E26776" t="s">
        <v>1220</v>
      </c>
      <c r="F26776" t="s">
        <v>14693</v>
      </c>
      <c r="G26776" t="s">
        <v>4978</v>
      </c>
      <c r="H26776" t="s">
        <v>45</v>
      </c>
      <c r="I26776">
        <v>0</v>
      </c>
      <c r="J26776" t="s">
        <v>2464</v>
      </c>
      <c r="K26776" t="s">
        <v>2465</v>
      </c>
      <c r="L26776" t="s">
        <v>1225</v>
      </c>
      <c r="M26776" t="s">
        <v>70</v>
      </c>
      <c r="N26776" t="s">
        <v>71</v>
      </c>
      <c r="O26776" t="s">
        <v>7867</v>
      </c>
      <c r="P26776" t="s">
        <v>1227</v>
      </c>
      <c r="Q26776" t="s">
        <v>4134</v>
      </c>
      <c r="R26776" t="s">
        <v>7868</v>
      </c>
      <c r="S26776">
        <v>1010.3399999999999</v>
      </c>
      <c r="T26776">
        <v>4</v>
      </c>
      <c r="U26776">
        <v>0.1</v>
      </c>
      <c r="V26776">
        <v>-44.939999999999984</v>
      </c>
      <c r="W26776">
        <v>108.27</v>
      </c>
      <c r="X26776" t="s">
        <v>14209</v>
      </c>
      <c r="Y26776">
        <v>6</v>
      </c>
      <c r="Z26776">
        <v>2015</v>
      </c>
      <c r="AA26776" t="s">
        <v>56136</v>
      </c>
      <c r="AB26776" t="s">
        <v>56160</v>
      </c>
      <c r="AC26776">
        <v>12</v>
      </c>
      <c r="AD26776" t="s">
        <v>56143</v>
      </c>
    </row>
    <row r="26777" spans="1:30" x14ac:dyDescent="0.3">
      <c r="A26777">
        <v>15328</v>
      </c>
      <c r="B26777" t="s">
        <v>23245</v>
      </c>
      <c r="C26777" s="1">
        <v>41507</v>
      </c>
      <c r="D26777" s="1">
        <v>41512</v>
      </c>
      <c r="E26777" t="s">
        <v>42</v>
      </c>
      <c r="F26777" t="s">
        <v>23246</v>
      </c>
      <c r="G26777" t="s">
        <v>6967</v>
      </c>
      <c r="H26777" t="s">
        <v>45</v>
      </c>
      <c r="I26777">
        <v>0</v>
      </c>
      <c r="J26777" t="s">
        <v>2364</v>
      </c>
      <c r="K26777" t="s">
        <v>2347</v>
      </c>
      <c r="L26777" t="s">
        <v>1225</v>
      </c>
      <c r="M26777" t="s">
        <v>70</v>
      </c>
      <c r="N26777" t="s">
        <v>71</v>
      </c>
      <c r="O26777" t="s">
        <v>28176</v>
      </c>
      <c r="P26777" t="s">
        <v>52</v>
      </c>
      <c r="Q26777" t="s">
        <v>28000</v>
      </c>
      <c r="R26777" t="s">
        <v>28177</v>
      </c>
      <c r="S26777">
        <v>1110.2670000000001</v>
      </c>
      <c r="T26777">
        <v>3</v>
      </c>
      <c r="U26777">
        <v>0.1</v>
      </c>
      <c r="V26777">
        <v>110.99700000000001</v>
      </c>
      <c r="W26777">
        <v>108.01</v>
      </c>
      <c r="X26777" t="s">
        <v>63</v>
      </c>
      <c r="Y26777">
        <v>5</v>
      </c>
      <c r="Z26777">
        <v>2013</v>
      </c>
      <c r="AA26777" t="s">
        <v>56134</v>
      </c>
      <c r="AB26777" t="s">
        <v>56161</v>
      </c>
      <c r="AC26777">
        <v>8</v>
      </c>
      <c r="AD26777" t="s">
        <v>56140</v>
      </c>
    </row>
    <row r="26778" spans="1:30" x14ac:dyDescent="0.3">
      <c r="A26778">
        <v>17641</v>
      </c>
      <c r="B26778" t="s">
        <v>33412</v>
      </c>
      <c r="C26778" s="1">
        <v>41548</v>
      </c>
      <c r="D26778" s="1">
        <v>41554</v>
      </c>
      <c r="E26778" t="s">
        <v>1220</v>
      </c>
      <c r="F26778" t="s">
        <v>33413</v>
      </c>
      <c r="G26778" t="s">
        <v>5416</v>
      </c>
      <c r="H26778" t="s">
        <v>45</v>
      </c>
      <c r="I26778">
        <v>0</v>
      </c>
      <c r="J26778" t="s">
        <v>2403</v>
      </c>
      <c r="K26778" t="s">
        <v>2352</v>
      </c>
      <c r="L26778" t="s">
        <v>1225</v>
      </c>
      <c r="M26778" t="s">
        <v>70</v>
      </c>
      <c r="N26778" t="s">
        <v>71</v>
      </c>
      <c r="O26778" t="s">
        <v>28008</v>
      </c>
      <c r="P26778" t="s">
        <v>52</v>
      </c>
      <c r="Q26778" t="s">
        <v>28000</v>
      </c>
      <c r="R26778" t="s">
        <v>28009</v>
      </c>
      <c r="S26778">
        <v>1852.875</v>
      </c>
      <c r="T26778">
        <v>5</v>
      </c>
      <c r="U26778">
        <v>0.1</v>
      </c>
      <c r="V26778">
        <v>576.375</v>
      </c>
      <c r="W26778">
        <v>106.01</v>
      </c>
      <c r="X26778" t="s">
        <v>63</v>
      </c>
      <c r="Y26778">
        <v>6</v>
      </c>
      <c r="Z26778">
        <v>2013</v>
      </c>
      <c r="AA26778" t="s">
        <v>56134</v>
      </c>
      <c r="AB26778" t="s">
        <v>56160</v>
      </c>
      <c r="AC26778">
        <v>10</v>
      </c>
      <c r="AD26778" t="s">
        <v>56147</v>
      </c>
    </row>
    <row r="26779" spans="1:30" x14ac:dyDescent="0.3">
      <c r="A26779">
        <v>12942</v>
      </c>
      <c r="B26779" t="s">
        <v>33414</v>
      </c>
      <c r="C26779" s="1">
        <v>41966</v>
      </c>
      <c r="D26779" s="1">
        <v>41970</v>
      </c>
      <c r="E26779" t="s">
        <v>1220</v>
      </c>
      <c r="F26779" t="s">
        <v>23486</v>
      </c>
      <c r="G26779" t="s">
        <v>4506</v>
      </c>
      <c r="H26779" t="s">
        <v>45</v>
      </c>
      <c r="I26779">
        <v>0</v>
      </c>
      <c r="J26779" t="s">
        <v>33415</v>
      </c>
      <c r="K26779" t="s">
        <v>2424</v>
      </c>
      <c r="L26779" t="s">
        <v>1225</v>
      </c>
      <c r="M26779" t="s">
        <v>70</v>
      </c>
      <c r="N26779" t="s">
        <v>71</v>
      </c>
      <c r="O26779" t="s">
        <v>28046</v>
      </c>
      <c r="P26779" t="s">
        <v>52</v>
      </c>
      <c r="Q26779" t="s">
        <v>28000</v>
      </c>
      <c r="R26779" t="s">
        <v>28047</v>
      </c>
      <c r="S26779">
        <v>1483.704</v>
      </c>
      <c r="T26779">
        <v>4</v>
      </c>
      <c r="U26779">
        <v>0.1</v>
      </c>
      <c r="V26779">
        <v>395.5440000000001</v>
      </c>
      <c r="W26779">
        <v>98.8</v>
      </c>
      <c r="X26779" t="s">
        <v>63</v>
      </c>
      <c r="Y26779">
        <v>4</v>
      </c>
      <c r="Z26779">
        <v>2014</v>
      </c>
      <c r="AA26779" t="s">
        <v>56138</v>
      </c>
      <c r="AB26779" t="s">
        <v>56160</v>
      </c>
      <c r="AC26779">
        <v>11</v>
      </c>
      <c r="AD26779" t="s">
        <v>56135</v>
      </c>
    </row>
    <row r="26780" spans="1:30" x14ac:dyDescent="0.3">
      <c r="A26780">
        <v>15210</v>
      </c>
      <c r="B26780" t="s">
        <v>201</v>
      </c>
      <c r="C26780" s="1">
        <v>41262</v>
      </c>
      <c r="D26780" s="1">
        <v>41266</v>
      </c>
      <c r="E26780" t="s">
        <v>42</v>
      </c>
      <c r="F26780" t="s">
        <v>33416</v>
      </c>
      <c r="G26780" t="s">
        <v>3500</v>
      </c>
      <c r="H26780" t="s">
        <v>30</v>
      </c>
      <c r="I26780">
        <v>0</v>
      </c>
      <c r="J26780" t="s">
        <v>2351</v>
      </c>
      <c r="K26780" t="s">
        <v>2352</v>
      </c>
      <c r="L26780" t="s">
        <v>1225</v>
      </c>
      <c r="M26780" t="s">
        <v>70</v>
      </c>
      <c r="N26780" t="s">
        <v>71</v>
      </c>
      <c r="O26780" t="s">
        <v>28042</v>
      </c>
      <c r="P26780" t="s">
        <v>52</v>
      </c>
      <c r="Q26780" t="s">
        <v>28000</v>
      </c>
      <c r="R26780" t="s">
        <v>28043</v>
      </c>
      <c r="S26780">
        <v>705.34800000000007</v>
      </c>
      <c r="T26780">
        <v>4</v>
      </c>
      <c r="U26780">
        <v>0.1</v>
      </c>
      <c r="V26780">
        <v>101.86799999999999</v>
      </c>
      <c r="W26780">
        <v>98.18</v>
      </c>
      <c r="X26780" t="s">
        <v>40</v>
      </c>
      <c r="Y26780">
        <v>4</v>
      </c>
      <c r="Z26780">
        <v>2012</v>
      </c>
      <c r="AA26780" t="s">
        <v>56141</v>
      </c>
      <c r="AB26780" t="s">
        <v>56160</v>
      </c>
      <c r="AC26780">
        <v>12</v>
      </c>
      <c r="AD26780" t="s">
        <v>56143</v>
      </c>
    </row>
    <row r="26781" spans="1:30" x14ac:dyDescent="0.3">
      <c r="A26781">
        <v>18666</v>
      </c>
      <c r="B26781" t="s">
        <v>23163</v>
      </c>
      <c r="C26781" s="1">
        <v>42197</v>
      </c>
      <c r="D26781" s="1">
        <v>42199</v>
      </c>
      <c r="E26781" t="s">
        <v>42</v>
      </c>
      <c r="F26781" t="s">
        <v>23164</v>
      </c>
      <c r="G26781" t="s">
        <v>6336</v>
      </c>
      <c r="H26781" t="s">
        <v>30</v>
      </c>
      <c r="I26781">
        <v>0</v>
      </c>
      <c r="J26781" t="s">
        <v>2775</v>
      </c>
      <c r="K26781" t="s">
        <v>2352</v>
      </c>
      <c r="L26781" t="s">
        <v>1225</v>
      </c>
      <c r="M26781" t="s">
        <v>70</v>
      </c>
      <c r="N26781" t="s">
        <v>71</v>
      </c>
      <c r="O26781" t="s">
        <v>8034</v>
      </c>
      <c r="P26781" t="s">
        <v>1227</v>
      </c>
      <c r="Q26781" t="s">
        <v>4134</v>
      </c>
      <c r="R26781" t="s">
        <v>8035</v>
      </c>
      <c r="S26781">
        <v>746.81999999999994</v>
      </c>
      <c r="T26781">
        <v>3</v>
      </c>
      <c r="U26781">
        <v>0.1</v>
      </c>
      <c r="V26781">
        <v>8.2800000000000153</v>
      </c>
      <c r="W26781">
        <v>95.81</v>
      </c>
      <c r="X26781" t="s">
        <v>40</v>
      </c>
      <c r="Y26781">
        <v>2</v>
      </c>
      <c r="Z26781">
        <v>2015</v>
      </c>
      <c r="AA26781" t="s">
        <v>56136</v>
      </c>
      <c r="AB26781" t="s">
        <v>56161</v>
      </c>
      <c r="AC26781">
        <v>7</v>
      </c>
      <c r="AD26781" t="s">
        <v>56137</v>
      </c>
    </row>
    <row r="26782" spans="1:30" x14ac:dyDescent="0.3">
      <c r="A26782">
        <v>17170</v>
      </c>
      <c r="B26782" t="s">
        <v>33417</v>
      </c>
      <c r="C26782" s="1">
        <v>41495</v>
      </c>
      <c r="D26782" s="1">
        <v>41495</v>
      </c>
      <c r="E26782" t="s">
        <v>75</v>
      </c>
      <c r="F26782" t="s">
        <v>23183</v>
      </c>
      <c r="G26782" t="s">
        <v>6776</v>
      </c>
      <c r="H26782" t="s">
        <v>45</v>
      </c>
      <c r="I26782">
        <v>0</v>
      </c>
      <c r="J26782" t="s">
        <v>2387</v>
      </c>
      <c r="K26782" t="s">
        <v>2347</v>
      </c>
      <c r="L26782" t="s">
        <v>1225</v>
      </c>
      <c r="M26782" t="s">
        <v>70</v>
      </c>
      <c r="N26782" t="s">
        <v>71</v>
      </c>
      <c r="O26782" t="s">
        <v>28227</v>
      </c>
      <c r="P26782" t="s">
        <v>52</v>
      </c>
      <c r="Q26782" t="s">
        <v>28000</v>
      </c>
      <c r="R26782" t="s">
        <v>28228</v>
      </c>
      <c r="S26782">
        <v>670.1400000000001</v>
      </c>
      <c r="T26782">
        <v>5</v>
      </c>
      <c r="U26782">
        <v>0.1</v>
      </c>
      <c r="V26782">
        <v>111.69000000000003</v>
      </c>
      <c r="W26782">
        <v>94.88</v>
      </c>
      <c r="X26782" t="s">
        <v>40</v>
      </c>
      <c r="Y26782">
        <v>0</v>
      </c>
      <c r="Z26782">
        <v>2013</v>
      </c>
      <c r="AA26782" t="s">
        <v>56134</v>
      </c>
      <c r="AB26782" t="s">
        <v>56161</v>
      </c>
      <c r="AC26782">
        <v>8</v>
      </c>
      <c r="AD26782" t="s">
        <v>56140</v>
      </c>
    </row>
    <row r="26783" spans="1:30" x14ac:dyDescent="0.3">
      <c r="A26783">
        <v>10888</v>
      </c>
      <c r="B26783" t="s">
        <v>33418</v>
      </c>
      <c r="C26783" s="1">
        <v>42343</v>
      </c>
      <c r="D26783" s="1">
        <v>42350</v>
      </c>
      <c r="E26783" t="s">
        <v>1220</v>
      </c>
      <c r="F26783" t="s">
        <v>33419</v>
      </c>
      <c r="G26783" t="s">
        <v>4509</v>
      </c>
      <c r="H26783" t="s">
        <v>67</v>
      </c>
      <c r="I26783">
        <v>0</v>
      </c>
      <c r="J26783" t="s">
        <v>3175</v>
      </c>
      <c r="K26783" t="s">
        <v>2352</v>
      </c>
      <c r="L26783" t="s">
        <v>1225</v>
      </c>
      <c r="M26783" t="s">
        <v>70</v>
      </c>
      <c r="N26783" t="s">
        <v>71</v>
      </c>
      <c r="O26783" t="s">
        <v>7867</v>
      </c>
      <c r="P26783" t="s">
        <v>1227</v>
      </c>
      <c r="Q26783" t="s">
        <v>4134</v>
      </c>
      <c r="R26783" t="s">
        <v>7868</v>
      </c>
      <c r="S26783">
        <v>1262.925</v>
      </c>
      <c r="T26783">
        <v>5</v>
      </c>
      <c r="U26783">
        <v>0.1</v>
      </c>
      <c r="V26783">
        <v>-56.174999999999983</v>
      </c>
      <c r="W26783">
        <v>92.04</v>
      </c>
      <c r="X26783" t="s">
        <v>63</v>
      </c>
      <c r="Y26783">
        <v>7</v>
      </c>
      <c r="Z26783">
        <v>2015</v>
      </c>
      <c r="AA26783" t="s">
        <v>56136</v>
      </c>
      <c r="AB26783" t="s">
        <v>56160</v>
      </c>
      <c r="AC26783">
        <v>12</v>
      </c>
      <c r="AD26783" t="s">
        <v>56143</v>
      </c>
    </row>
    <row r="26784" spans="1:30" x14ac:dyDescent="0.3">
      <c r="A26784">
        <v>17327</v>
      </c>
      <c r="B26784" t="s">
        <v>33420</v>
      </c>
      <c r="C26784" s="1">
        <v>40923</v>
      </c>
      <c r="D26784" s="1">
        <v>40926</v>
      </c>
      <c r="E26784" t="s">
        <v>27</v>
      </c>
      <c r="F26784" t="s">
        <v>2779</v>
      </c>
      <c r="G26784" t="s">
        <v>2780</v>
      </c>
      <c r="H26784" t="s">
        <v>67</v>
      </c>
      <c r="I26784">
        <v>0</v>
      </c>
      <c r="J26784" t="s">
        <v>2874</v>
      </c>
      <c r="K26784" t="s">
        <v>2373</v>
      </c>
      <c r="L26784" t="s">
        <v>1225</v>
      </c>
      <c r="M26784" t="s">
        <v>70</v>
      </c>
      <c r="N26784" t="s">
        <v>71</v>
      </c>
      <c r="O26784" t="s">
        <v>28106</v>
      </c>
      <c r="P26784" t="s">
        <v>52</v>
      </c>
      <c r="Q26784" t="s">
        <v>28000</v>
      </c>
      <c r="R26784" t="s">
        <v>28107</v>
      </c>
      <c r="S26784">
        <v>652.31999999999994</v>
      </c>
      <c r="T26784">
        <v>2</v>
      </c>
      <c r="U26784">
        <v>0.1</v>
      </c>
      <c r="V26784">
        <v>7.1999999999999886</v>
      </c>
      <c r="W26784">
        <v>88.52</v>
      </c>
      <c r="X26784" t="s">
        <v>63</v>
      </c>
      <c r="Y26784">
        <v>3</v>
      </c>
      <c r="Z26784">
        <v>2012</v>
      </c>
      <c r="AA26784" t="s">
        <v>56141</v>
      </c>
      <c r="AB26784" t="s">
        <v>56162</v>
      </c>
      <c r="AC26784">
        <v>1</v>
      </c>
      <c r="AD26784" t="s">
        <v>56142</v>
      </c>
    </row>
    <row r="26785" spans="1:30" x14ac:dyDescent="0.3">
      <c r="A26785">
        <v>11839</v>
      </c>
      <c r="B26785" t="s">
        <v>33421</v>
      </c>
      <c r="C26785" s="1">
        <v>41461</v>
      </c>
      <c r="D26785" s="1">
        <v>41465</v>
      </c>
      <c r="E26785" t="s">
        <v>1220</v>
      </c>
      <c r="F26785" t="s">
        <v>1597</v>
      </c>
      <c r="G26785" t="s">
        <v>1598</v>
      </c>
      <c r="H26785" t="s">
        <v>45</v>
      </c>
      <c r="I26785">
        <v>0</v>
      </c>
      <c r="J26785" t="s">
        <v>16666</v>
      </c>
      <c r="K26785" t="s">
        <v>2373</v>
      </c>
      <c r="L26785" t="s">
        <v>1225</v>
      </c>
      <c r="M26785" t="s">
        <v>70</v>
      </c>
      <c r="N26785" t="s">
        <v>71</v>
      </c>
      <c r="O26785" t="s">
        <v>11887</v>
      </c>
      <c r="P26785" t="s">
        <v>1227</v>
      </c>
      <c r="Q26785" t="s">
        <v>4134</v>
      </c>
      <c r="R26785" t="s">
        <v>11888</v>
      </c>
      <c r="S26785">
        <v>1952.4240000000002</v>
      </c>
      <c r="T26785">
        <v>4</v>
      </c>
      <c r="U26785">
        <v>0.1</v>
      </c>
      <c r="V26785">
        <v>759.2639999999999</v>
      </c>
      <c r="W26785">
        <v>87.26</v>
      </c>
      <c r="X26785" t="s">
        <v>63</v>
      </c>
      <c r="Y26785">
        <v>4</v>
      </c>
      <c r="Z26785">
        <v>2013</v>
      </c>
      <c r="AA26785" t="s">
        <v>56134</v>
      </c>
      <c r="AB26785" t="s">
        <v>56161</v>
      </c>
      <c r="AC26785">
        <v>7</v>
      </c>
      <c r="AD26785" t="s">
        <v>56137</v>
      </c>
    </row>
    <row r="26786" spans="1:30" x14ac:dyDescent="0.3">
      <c r="A26786">
        <v>12251</v>
      </c>
      <c r="B26786" t="s">
        <v>17681</v>
      </c>
      <c r="C26786" s="1">
        <v>42290</v>
      </c>
      <c r="D26786" s="1">
        <v>42294</v>
      </c>
      <c r="E26786" t="s">
        <v>1220</v>
      </c>
      <c r="F26786" t="s">
        <v>3109</v>
      </c>
      <c r="G26786" t="s">
        <v>3110</v>
      </c>
      <c r="H26786" t="s">
        <v>30</v>
      </c>
      <c r="I26786">
        <v>0</v>
      </c>
      <c r="J26786" t="s">
        <v>17682</v>
      </c>
      <c r="K26786" t="s">
        <v>2419</v>
      </c>
      <c r="L26786" t="s">
        <v>1225</v>
      </c>
      <c r="M26786" t="s">
        <v>70</v>
      </c>
      <c r="N26786" t="s">
        <v>71</v>
      </c>
      <c r="O26786" t="s">
        <v>28050</v>
      </c>
      <c r="P26786" t="s">
        <v>52</v>
      </c>
      <c r="Q26786" t="s">
        <v>28000</v>
      </c>
      <c r="R26786" t="s">
        <v>28051</v>
      </c>
      <c r="S26786">
        <v>516.13200000000006</v>
      </c>
      <c r="T26786">
        <v>4</v>
      </c>
      <c r="U26786">
        <v>0.1</v>
      </c>
      <c r="V26786">
        <v>68.771999999999991</v>
      </c>
      <c r="W26786">
        <v>77.650000000000006</v>
      </c>
      <c r="X26786" t="s">
        <v>40</v>
      </c>
      <c r="Y26786">
        <v>4</v>
      </c>
      <c r="Z26786">
        <v>2015</v>
      </c>
      <c r="AA26786" t="s">
        <v>56136</v>
      </c>
      <c r="AB26786" t="s">
        <v>56160</v>
      </c>
      <c r="AC26786">
        <v>10</v>
      </c>
      <c r="AD26786" t="s">
        <v>56147</v>
      </c>
    </row>
    <row r="26787" spans="1:30" x14ac:dyDescent="0.3">
      <c r="A26787">
        <v>14677</v>
      </c>
      <c r="B26787" t="s">
        <v>33422</v>
      </c>
      <c r="C26787" s="1">
        <v>41944</v>
      </c>
      <c r="D26787" s="1">
        <v>41949</v>
      </c>
      <c r="E26787" t="s">
        <v>1220</v>
      </c>
      <c r="F26787" t="s">
        <v>33423</v>
      </c>
      <c r="G26787" t="s">
        <v>5679</v>
      </c>
      <c r="H26787" t="s">
        <v>30</v>
      </c>
      <c r="I26787">
        <v>0</v>
      </c>
      <c r="J26787" t="s">
        <v>16508</v>
      </c>
      <c r="K26787" t="s">
        <v>2465</v>
      </c>
      <c r="L26787" t="s">
        <v>1225</v>
      </c>
      <c r="M26787" t="s">
        <v>70</v>
      </c>
      <c r="N26787" t="s">
        <v>71</v>
      </c>
      <c r="O26787" t="s">
        <v>28181</v>
      </c>
      <c r="P26787" t="s">
        <v>52</v>
      </c>
      <c r="Q26787" t="s">
        <v>28000</v>
      </c>
      <c r="R26787" t="s">
        <v>28182</v>
      </c>
      <c r="S26787">
        <v>551.61</v>
      </c>
      <c r="T26787">
        <v>5</v>
      </c>
      <c r="U26787">
        <v>0.1</v>
      </c>
      <c r="V26787">
        <v>165.35999999999996</v>
      </c>
      <c r="W26787">
        <v>77.3</v>
      </c>
      <c r="X26787" t="s">
        <v>40</v>
      </c>
      <c r="Y26787">
        <v>5</v>
      </c>
      <c r="Z26787">
        <v>2014</v>
      </c>
      <c r="AA26787" t="s">
        <v>56138</v>
      </c>
      <c r="AB26787" t="s">
        <v>56160</v>
      </c>
      <c r="AC26787">
        <v>11</v>
      </c>
      <c r="AD26787" t="s">
        <v>56135</v>
      </c>
    </row>
    <row r="26788" spans="1:30" x14ac:dyDescent="0.3">
      <c r="A26788">
        <v>17192</v>
      </c>
      <c r="B26788" t="s">
        <v>33424</v>
      </c>
      <c r="C26788" s="1">
        <v>42024</v>
      </c>
      <c r="D26788" s="1">
        <v>42030</v>
      </c>
      <c r="E26788" t="s">
        <v>1220</v>
      </c>
      <c r="F26788" t="s">
        <v>2176</v>
      </c>
      <c r="G26788" t="s">
        <v>2177</v>
      </c>
      <c r="H26788" t="s">
        <v>45</v>
      </c>
      <c r="I26788">
        <v>0</v>
      </c>
      <c r="J26788" t="s">
        <v>16567</v>
      </c>
      <c r="K26788" t="s">
        <v>2373</v>
      </c>
      <c r="L26788" t="s">
        <v>1225</v>
      </c>
      <c r="M26788" t="s">
        <v>70</v>
      </c>
      <c r="N26788" t="s">
        <v>71</v>
      </c>
      <c r="O26788" t="s">
        <v>6752</v>
      </c>
      <c r="P26788" t="s">
        <v>1227</v>
      </c>
      <c r="Q26788" t="s">
        <v>4134</v>
      </c>
      <c r="R26788" t="s">
        <v>6753</v>
      </c>
      <c r="S26788">
        <v>1785.8879999999997</v>
      </c>
      <c r="T26788">
        <v>4</v>
      </c>
      <c r="U26788">
        <v>0.1</v>
      </c>
      <c r="V26788">
        <v>297.64800000000002</v>
      </c>
      <c r="W26788">
        <v>76.38</v>
      </c>
      <c r="X26788" t="s">
        <v>63</v>
      </c>
      <c r="Y26788">
        <v>6</v>
      </c>
      <c r="Z26788">
        <v>2015</v>
      </c>
      <c r="AA26788" t="s">
        <v>56136</v>
      </c>
      <c r="AB26788" t="s">
        <v>56162</v>
      </c>
      <c r="AC26788">
        <v>1</v>
      </c>
      <c r="AD26788" t="s">
        <v>56142</v>
      </c>
    </row>
    <row r="26789" spans="1:30" x14ac:dyDescent="0.3">
      <c r="A26789">
        <v>16850</v>
      </c>
      <c r="B26789" t="s">
        <v>2709</v>
      </c>
      <c r="C26789" s="1">
        <v>42270</v>
      </c>
      <c r="D26789" s="1">
        <v>42275</v>
      </c>
      <c r="E26789" t="s">
        <v>1220</v>
      </c>
      <c r="F26789" t="s">
        <v>2710</v>
      </c>
      <c r="G26789" t="s">
        <v>2711</v>
      </c>
      <c r="H26789" t="s">
        <v>67</v>
      </c>
      <c r="I26789">
        <v>0</v>
      </c>
      <c r="J26789" t="s">
        <v>2387</v>
      </c>
      <c r="K26789" t="s">
        <v>2347</v>
      </c>
      <c r="L26789" t="s">
        <v>1225</v>
      </c>
      <c r="M26789" t="s">
        <v>70</v>
      </c>
      <c r="N26789" t="s">
        <v>71</v>
      </c>
      <c r="O26789" t="s">
        <v>28046</v>
      </c>
      <c r="P26789" t="s">
        <v>52</v>
      </c>
      <c r="Q26789" t="s">
        <v>28000</v>
      </c>
      <c r="R26789" t="s">
        <v>28047</v>
      </c>
      <c r="S26789">
        <v>741.85199999999998</v>
      </c>
      <c r="T26789">
        <v>2</v>
      </c>
      <c r="U26789">
        <v>0.1</v>
      </c>
      <c r="V26789">
        <v>197.77200000000005</v>
      </c>
      <c r="W26789">
        <v>71.77</v>
      </c>
      <c r="X26789" t="s">
        <v>63</v>
      </c>
      <c r="Y26789">
        <v>5</v>
      </c>
      <c r="Z26789">
        <v>2015</v>
      </c>
      <c r="AA26789" t="s">
        <v>56136</v>
      </c>
      <c r="AB26789" t="s">
        <v>56161</v>
      </c>
      <c r="AC26789">
        <v>9</v>
      </c>
      <c r="AD26789" t="s">
        <v>56139</v>
      </c>
    </row>
    <row r="26790" spans="1:30" x14ac:dyDescent="0.3">
      <c r="A26790">
        <v>15772</v>
      </c>
      <c r="B26790" t="s">
        <v>33425</v>
      </c>
      <c r="C26790" s="1">
        <v>41072</v>
      </c>
      <c r="D26790" s="1">
        <v>41077</v>
      </c>
      <c r="E26790" t="s">
        <v>1220</v>
      </c>
      <c r="F26790" t="s">
        <v>2377</v>
      </c>
      <c r="G26790" t="s">
        <v>2378</v>
      </c>
      <c r="H26790" t="s">
        <v>45</v>
      </c>
      <c r="I26790">
        <v>0</v>
      </c>
      <c r="J26790" t="s">
        <v>2685</v>
      </c>
      <c r="K26790" t="s">
        <v>2424</v>
      </c>
      <c r="L26790" t="s">
        <v>1225</v>
      </c>
      <c r="M26790" t="s">
        <v>70</v>
      </c>
      <c r="N26790" t="s">
        <v>71</v>
      </c>
      <c r="O26790" t="s">
        <v>28030</v>
      </c>
      <c r="P26790" t="s">
        <v>52</v>
      </c>
      <c r="Q26790" t="s">
        <v>28000</v>
      </c>
      <c r="R26790" t="s">
        <v>28031</v>
      </c>
      <c r="S26790">
        <v>437.72399999999993</v>
      </c>
      <c r="T26790">
        <v>4</v>
      </c>
      <c r="U26790">
        <v>0.1</v>
      </c>
      <c r="V26790">
        <v>165.32399999999998</v>
      </c>
      <c r="W26790">
        <v>68.34</v>
      </c>
      <c r="X26790" t="s">
        <v>40</v>
      </c>
      <c r="Y26790">
        <v>5</v>
      </c>
      <c r="Z26790">
        <v>2012</v>
      </c>
      <c r="AA26790" t="s">
        <v>56141</v>
      </c>
      <c r="AB26790" t="s">
        <v>56163</v>
      </c>
      <c r="AC26790">
        <v>6</v>
      </c>
      <c r="AD26790" t="s">
        <v>56149</v>
      </c>
    </row>
    <row r="26791" spans="1:30" x14ac:dyDescent="0.3">
      <c r="A26791">
        <v>11062</v>
      </c>
      <c r="B26791" t="s">
        <v>23167</v>
      </c>
      <c r="C26791" s="1">
        <v>41845</v>
      </c>
      <c r="D26791" s="1">
        <v>41849</v>
      </c>
      <c r="E26791" t="s">
        <v>42</v>
      </c>
      <c r="F26791" t="s">
        <v>23168</v>
      </c>
      <c r="G26791" t="s">
        <v>6602</v>
      </c>
      <c r="H26791" t="s">
        <v>30</v>
      </c>
      <c r="I26791">
        <v>0</v>
      </c>
      <c r="J26791" t="s">
        <v>16676</v>
      </c>
      <c r="K26791" t="s">
        <v>2419</v>
      </c>
      <c r="L26791" t="s">
        <v>1225</v>
      </c>
      <c r="M26791" t="s">
        <v>70</v>
      </c>
      <c r="N26791" t="s">
        <v>71</v>
      </c>
      <c r="O26791" t="s">
        <v>28132</v>
      </c>
      <c r="P26791" t="s">
        <v>52</v>
      </c>
      <c r="Q26791" t="s">
        <v>28000</v>
      </c>
      <c r="R26791" t="s">
        <v>28133</v>
      </c>
      <c r="S26791">
        <v>453.6810000000001</v>
      </c>
      <c r="T26791">
        <v>3</v>
      </c>
      <c r="U26791">
        <v>0.1</v>
      </c>
      <c r="V26791">
        <v>65.510999999999996</v>
      </c>
      <c r="W26791">
        <v>67.77</v>
      </c>
      <c r="X26791" t="s">
        <v>40</v>
      </c>
      <c r="Y26791">
        <v>4</v>
      </c>
      <c r="Z26791">
        <v>2014</v>
      </c>
      <c r="AA26791" t="s">
        <v>56138</v>
      </c>
      <c r="AB26791" t="s">
        <v>56161</v>
      </c>
      <c r="AC26791">
        <v>7</v>
      </c>
      <c r="AD26791" t="s">
        <v>56137</v>
      </c>
    </row>
    <row r="26792" spans="1:30" x14ac:dyDescent="0.3">
      <c r="A26792">
        <v>17601</v>
      </c>
      <c r="B26792" t="s">
        <v>33426</v>
      </c>
      <c r="C26792" s="1">
        <v>41178</v>
      </c>
      <c r="D26792" s="1">
        <v>41184</v>
      </c>
      <c r="E26792" t="s">
        <v>1220</v>
      </c>
      <c r="F26792" t="s">
        <v>31097</v>
      </c>
      <c r="G26792" t="s">
        <v>5599</v>
      </c>
      <c r="H26792" t="s">
        <v>45</v>
      </c>
      <c r="I26792">
        <v>0</v>
      </c>
      <c r="J26792" t="s">
        <v>2596</v>
      </c>
      <c r="K26792" t="s">
        <v>2517</v>
      </c>
      <c r="L26792" t="s">
        <v>1225</v>
      </c>
      <c r="M26792" t="s">
        <v>70</v>
      </c>
      <c r="N26792" t="s">
        <v>71</v>
      </c>
      <c r="O26792" t="s">
        <v>8030</v>
      </c>
      <c r="P26792" t="s">
        <v>1227</v>
      </c>
      <c r="Q26792" t="s">
        <v>4134</v>
      </c>
      <c r="R26792" t="s">
        <v>8031</v>
      </c>
      <c r="S26792">
        <v>507.49200000000002</v>
      </c>
      <c r="T26792">
        <v>2</v>
      </c>
      <c r="U26792">
        <v>0.1</v>
      </c>
      <c r="V26792">
        <v>-4.8000000000001819E-2</v>
      </c>
      <c r="W26792">
        <v>64.83</v>
      </c>
      <c r="X26792" t="s">
        <v>14209</v>
      </c>
      <c r="Y26792">
        <v>6</v>
      </c>
      <c r="Z26792">
        <v>2012</v>
      </c>
      <c r="AA26792" t="s">
        <v>56141</v>
      </c>
      <c r="AB26792" t="s">
        <v>56161</v>
      </c>
      <c r="AC26792">
        <v>9</v>
      </c>
      <c r="AD26792" t="s">
        <v>56139</v>
      </c>
    </row>
    <row r="26793" spans="1:30" x14ac:dyDescent="0.3">
      <c r="A26793">
        <v>13698</v>
      </c>
      <c r="B26793" t="s">
        <v>23044</v>
      </c>
      <c r="C26793" s="1">
        <v>41639</v>
      </c>
      <c r="D26793" s="1">
        <v>41641</v>
      </c>
      <c r="E26793" t="s">
        <v>27</v>
      </c>
      <c r="F26793" t="s">
        <v>14890</v>
      </c>
      <c r="G26793" t="s">
        <v>3265</v>
      </c>
      <c r="H26793" t="s">
        <v>30</v>
      </c>
      <c r="I26793">
        <v>0</v>
      </c>
      <c r="J26793" t="s">
        <v>23045</v>
      </c>
      <c r="K26793" t="s">
        <v>2352</v>
      </c>
      <c r="L26793" t="s">
        <v>1225</v>
      </c>
      <c r="M26793" t="s">
        <v>70</v>
      </c>
      <c r="N26793" t="s">
        <v>71</v>
      </c>
      <c r="O26793" t="s">
        <v>28083</v>
      </c>
      <c r="P26793" t="s">
        <v>52</v>
      </c>
      <c r="Q26793" t="s">
        <v>28000</v>
      </c>
      <c r="R26793" t="s">
        <v>28084</v>
      </c>
      <c r="S26793">
        <v>273.56400000000002</v>
      </c>
      <c r="T26793">
        <v>2</v>
      </c>
      <c r="U26793">
        <v>0.1</v>
      </c>
      <c r="V26793">
        <v>103.34400000000001</v>
      </c>
      <c r="W26793">
        <v>62.9</v>
      </c>
      <c r="X26793" t="s">
        <v>40</v>
      </c>
      <c r="Y26793">
        <v>2</v>
      </c>
      <c r="Z26793">
        <v>2013</v>
      </c>
      <c r="AA26793" t="s">
        <v>56134</v>
      </c>
      <c r="AB26793" t="s">
        <v>56160</v>
      </c>
      <c r="AC26793">
        <v>12</v>
      </c>
      <c r="AD26793" t="s">
        <v>56143</v>
      </c>
    </row>
    <row r="26794" spans="1:30" x14ac:dyDescent="0.3">
      <c r="A26794">
        <v>14241</v>
      </c>
      <c r="B26794" t="s">
        <v>33427</v>
      </c>
      <c r="C26794" s="1">
        <v>41640</v>
      </c>
      <c r="D26794" s="1">
        <v>41640</v>
      </c>
      <c r="E26794" t="s">
        <v>75</v>
      </c>
      <c r="F26794" t="s">
        <v>1243</v>
      </c>
      <c r="G26794" t="s">
        <v>1244</v>
      </c>
      <c r="H26794" t="s">
        <v>30</v>
      </c>
      <c r="I26794">
        <v>0</v>
      </c>
      <c r="J26794" t="s">
        <v>2672</v>
      </c>
      <c r="K26794" t="s">
        <v>2352</v>
      </c>
      <c r="L26794" t="s">
        <v>1225</v>
      </c>
      <c r="M26794" t="s">
        <v>70</v>
      </c>
      <c r="N26794" t="s">
        <v>71</v>
      </c>
      <c r="O26794" t="s">
        <v>5937</v>
      </c>
      <c r="P26794" t="s">
        <v>1227</v>
      </c>
      <c r="Q26794" t="s">
        <v>4134</v>
      </c>
      <c r="R26794" t="s">
        <v>5938</v>
      </c>
      <c r="S26794">
        <v>299.05200000000002</v>
      </c>
      <c r="T26794">
        <v>4</v>
      </c>
      <c r="U26794">
        <v>0.1</v>
      </c>
      <c r="V26794">
        <v>116.292</v>
      </c>
      <c r="W26794">
        <v>60.82</v>
      </c>
      <c r="X26794" t="s">
        <v>63</v>
      </c>
      <c r="Y26794">
        <v>0</v>
      </c>
      <c r="Z26794">
        <v>2014</v>
      </c>
      <c r="AA26794" t="s">
        <v>56138</v>
      </c>
      <c r="AB26794" t="s">
        <v>56162</v>
      </c>
      <c r="AC26794">
        <v>1</v>
      </c>
      <c r="AD26794" t="s">
        <v>56142</v>
      </c>
    </row>
    <row r="26795" spans="1:30" x14ac:dyDescent="0.3">
      <c r="A26795">
        <v>12140</v>
      </c>
      <c r="B26795" t="s">
        <v>33428</v>
      </c>
      <c r="C26795" s="1">
        <v>42269</v>
      </c>
      <c r="D26795" s="1">
        <v>42274</v>
      </c>
      <c r="E26795" t="s">
        <v>42</v>
      </c>
      <c r="F26795" t="s">
        <v>33429</v>
      </c>
      <c r="G26795" t="s">
        <v>5293</v>
      </c>
      <c r="H26795" t="s">
        <v>45</v>
      </c>
      <c r="I26795">
        <v>0</v>
      </c>
      <c r="J26795" t="s">
        <v>16396</v>
      </c>
      <c r="K26795" t="s">
        <v>2352</v>
      </c>
      <c r="L26795" t="s">
        <v>1225</v>
      </c>
      <c r="M26795" t="s">
        <v>70</v>
      </c>
      <c r="N26795" t="s">
        <v>71</v>
      </c>
      <c r="O26795" t="s">
        <v>9944</v>
      </c>
      <c r="P26795" t="s">
        <v>1227</v>
      </c>
      <c r="Q26795" t="s">
        <v>4134</v>
      </c>
      <c r="R26795" t="s">
        <v>9945</v>
      </c>
      <c r="S26795">
        <v>833.32799999999997</v>
      </c>
      <c r="T26795">
        <v>3</v>
      </c>
      <c r="U26795">
        <v>0.1</v>
      </c>
      <c r="V26795">
        <v>92.537999999999997</v>
      </c>
      <c r="W26795">
        <v>60.12</v>
      </c>
      <c r="X26795" t="s">
        <v>63</v>
      </c>
      <c r="Y26795">
        <v>5</v>
      </c>
      <c r="Z26795">
        <v>2015</v>
      </c>
      <c r="AA26795" t="s">
        <v>56136</v>
      </c>
      <c r="AB26795" t="s">
        <v>56161</v>
      </c>
      <c r="AC26795">
        <v>9</v>
      </c>
      <c r="AD26795" t="s">
        <v>56139</v>
      </c>
    </row>
    <row r="26796" spans="1:30" x14ac:dyDescent="0.3">
      <c r="A26796">
        <v>17465</v>
      </c>
      <c r="B26796" t="s">
        <v>23282</v>
      </c>
      <c r="C26796" s="1">
        <v>42321</v>
      </c>
      <c r="D26796" s="1">
        <v>42323</v>
      </c>
      <c r="E26796" t="s">
        <v>27</v>
      </c>
      <c r="F26796" t="s">
        <v>23283</v>
      </c>
      <c r="G26796" t="s">
        <v>10075</v>
      </c>
      <c r="H26796" t="s">
        <v>30</v>
      </c>
      <c r="I26796">
        <v>0</v>
      </c>
      <c r="J26796" t="s">
        <v>23149</v>
      </c>
      <c r="K26796" t="s">
        <v>17646</v>
      </c>
      <c r="L26796" t="s">
        <v>1225</v>
      </c>
      <c r="M26796" t="s">
        <v>70</v>
      </c>
      <c r="N26796" t="s">
        <v>71</v>
      </c>
      <c r="O26796" t="s">
        <v>28285</v>
      </c>
      <c r="P26796" t="s">
        <v>52</v>
      </c>
      <c r="Q26796" t="s">
        <v>28000</v>
      </c>
      <c r="R26796" t="s">
        <v>28286</v>
      </c>
      <c r="S26796">
        <v>336.39300000000003</v>
      </c>
      <c r="T26796">
        <v>3</v>
      </c>
      <c r="U26796">
        <v>0.1</v>
      </c>
      <c r="V26796">
        <v>70.982999999999976</v>
      </c>
      <c r="W26796">
        <v>58.02</v>
      </c>
      <c r="X26796" t="s">
        <v>40</v>
      </c>
      <c r="Y26796">
        <v>2</v>
      </c>
      <c r="Z26796">
        <v>2015</v>
      </c>
      <c r="AA26796" t="s">
        <v>56136</v>
      </c>
      <c r="AB26796" t="s">
        <v>56160</v>
      </c>
      <c r="AC26796">
        <v>11</v>
      </c>
      <c r="AD26796" t="s">
        <v>56135</v>
      </c>
    </row>
    <row r="26797" spans="1:30" x14ac:dyDescent="0.3">
      <c r="A26797">
        <v>11088</v>
      </c>
      <c r="B26797" t="s">
        <v>33430</v>
      </c>
      <c r="C26797" s="1">
        <v>42368</v>
      </c>
      <c r="D26797" s="1">
        <v>42371</v>
      </c>
      <c r="E26797" t="s">
        <v>42</v>
      </c>
      <c r="F26797" t="s">
        <v>23403</v>
      </c>
      <c r="G26797" t="s">
        <v>5884</v>
      </c>
      <c r="H26797" t="s">
        <v>30</v>
      </c>
      <c r="I26797">
        <v>0</v>
      </c>
      <c r="J26797" t="s">
        <v>14280</v>
      </c>
      <c r="K26797" t="s">
        <v>2447</v>
      </c>
      <c r="L26797" t="s">
        <v>1225</v>
      </c>
      <c r="M26797" t="s">
        <v>70</v>
      </c>
      <c r="N26797" t="s">
        <v>71</v>
      </c>
      <c r="O26797" t="s">
        <v>28046</v>
      </c>
      <c r="P26797" t="s">
        <v>52</v>
      </c>
      <c r="Q26797" t="s">
        <v>28000</v>
      </c>
      <c r="R26797" t="s">
        <v>28047</v>
      </c>
      <c r="S26797">
        <v>370.92599999999999</v>
      </c>
      <c r="T26797">
        <v>1</v>
      </c>
      <c r="U26797">
        <v>0.1</v>
      </c>
      <c r="V26797">
        <v>98.886000000000024</v>
      </c>
      <c r="W26797">
        <v>56.89</v>
      </c>
      <c r="X26797" t="s">
        <v>40</v>
      </c>
      <c r="Y26797">
        <v>3</v>
      </c>
      <c r="Z26797">
        <v>2015</v>
      </c>
      <c r="AA26797" t="s">
        <v>56136</v>
      </c>
      <c r="AB26797" t="s">
        <v>56160</v>
      </c>
      <c r="AC26797">
        <v>12</v>
      </c>
      <c r="AD26797" t="s">
        <v>56143</v>
      </c>
    </row>
    <row r="26798" spans="1:30" x14ac:dyDescent="0.3">
      <c r="A26798">
        <v>11934</v>
      </c>
      <c r="B26798" t="s">
        <v>16566</v>
      </c>
      <c r="C26798" s="1">
        <v>41369</v>
      </c>
      <c r="D26798" s="1">
        <v>41373</v>
      </c>
      <c r="E26798" t="s">
        <v>1220</v>
      </c>
      <c r="F26798" t="s">
        <v>1585</v>
      </c>
      <c r="G26798" t="s">
        <v>1586</v>
      </c>
      <c r="H26798" t="s">
        <v>45</v>
      </c>
      <c r="I26798">
        <v>0</v>
      </c>
      <c r="J26798" t="s">
        <v>16567</v>
      </c>
      <c r="K26798" t="s">
        <v>2373</v>
      </c>
      <c r="L26798" t="s">
        <v>1225</v>
      </c>
      <c r="M26798" t="s">
        <v>70</v>
      </c>
      <c r="N26798" t="s">
        <v>71</v>
      </c>
      <c r="O26798" t="s">
        <v>4194</v>
      </c>
      <c r="P26798" t="s">
        <v>1227</v>
      </c>
      <c r="Q26798" t="s">
        <v>4134</v>
      </c>
      <c r="R26798" t="s">
        <v>4195</v>
      </c>
      <c r="S26798">
        <v>450.68400000000003</v>
      </c>
      <c r="T26798">
        <v>6</v>
      </c>
      <c r="U26798">
        <v>0.1</v>
      </c>
      <c r="V26798">
        <v>150.084</v>
      </c>
      <c r="W26798">
        <v>56.85</v>
      </c>
      <c r="X26798" t="s">
        <v>40</v>
      </c>
      <c r="Y26798">
        <v>4</v>
      </c>
      <c r="Z26798">
        <v>2013</v>
      </c>
      <c r="AA26798" t="s">
        <v>56134</v>
      </c>
      <c r="AB26798" t="s">
        <v>56163</v>
      </c>
      <c r="AC26798">
        <v>4</v>
      </c>
      <c r="AD26798" t="s">
        <v>56144</v>
      </c>
    </row>
    <row r="26799" spans="1:30" x14ac:dyDescent="0.3">
      <c r="A26799">
        <v>17157</v>
      </c>
      <c r="B26799" t="s">
        <v>23090</v>
      </c>
      <c r="C26799" s="1">
        <v>41886</v>
      </c>
      <c r="D26799" s="1">
        <v>41889</v>
      </c>
      <c r="E26799" t="s">
        <v>42</v>
      </c>
      <c r="F26799" t="s">
        <v>16330</v>
      </c>
      <c r="G26799" t="s">
        <v>8365</v>
      </c>
      <c r="H26799" t="s">
        <v>45</v>
      </c>
      <c r="I26799">
        <v>0</v>
      </c>
      <c r="J26799" t="s">
        <v>15081</v>
      </c>
      <c r="K26799" t="s">
        <v>2352</v>
      </c>
      <c r="L26799" t="s">
        <v>1225</v>
      </c>
      <c r="M26799" t="s">
        <v>70</v>
      </c>
      <c r="N26799" t="s">
        <v>71</v>
      </c>
      <c r="O26799" t="s">
        <v>9569</v>
      </c>
      <c r="P26799" t="s">
        <v>1227</v>
      </c>
      <c r="Q26799" t="s">
        <v>4134</v>
      </c>
      <c r="R26799" t="s">
        <v>9570</v>
      </c>
      <c r="S26799">
        <v>558.57600000000002</v>
      </c>
      <c r="T26799">
        <v>2</v>
      </c>
      <c r="U26799">
        <v>0.1</v>
      </c>
      <c r="V26799">
        <v>-18.624000000000002</v>
      </c>
      <c r="W26799">
        <v>56.26</v>
      </c>
      <c r="X26799" t="s">
        <v>63</v>
      </c>
      <c r="Y26799">
        <v>3</v>
      </c>
      <c r="Z26799">
        <v>2014</v>
      </c>
      <c r="AA26799" t="s">
        <v>56138</v>
      </c>
      <c r="AB26799" t="s">
        <v>56161</v>
      </c>
      <c r="AC26799">
        <v>9</v>
      </c>
      <c r="AD26799" t="s">
        <v>56139</v>
      </c>
    </row>
    <row r="26800" spans="1:30" x14ac:dyDescent="0.3">
      <c r="A26800">
        <v>20042</v>
      </c>
      <c r="B26800" t="s">
        <v>3071</v>
      </c>
      <c r="C26800" s="1">
        <v>41845</v>
      </c>
      <c r="D26800" s="1">
        <v>41850</v>
      </c>
      <c r="E26800" t="s">
        <v>1220</v>
      </c>
      <c r="F26800" t="s">
        <v>3072</v>
      </c>
      <c r="G26800" t="s">
        <v>3073</v>
      </c>
      <c r="H26800" t="s">
        <v>67</v>
      </c>
      <c r="I26800">
        <v>0</v>
      </c>
      <c r="J26800" t="s">
        <v>2498</v>
      </c>
      <c r="K26800" t="s">
        <v>2424</v>
      </c>
      <c r="L26800" t="s">
        <v>1225</v>
      </c>
      <c r="M26800" t="s">
        <v>70</v>
      </c>
      <c r="N26800" t="s">
        <v>71</v>
      </c>
      <c r="O26800" t="s">
        <v>28257</v>
      </c>
      <c r="P26800" t="s">
        <v>52</v>
      </c>
      <c r="Q26800" t="s">
        <v>28000</v>
      </c>
      <c r="R26800" t="s">
        <v>28258</v>
      </c>
      <c r="S26800">
        <v>1050.2460000000001</v>
      </c>
      <c r="T26800">
        <v>3</v>
      </c>
      <c r="U26800">
        <v>0.1</v>
      </c>
      <c r="V26800">
        <v>-23.364000000000019</v>
      </c>
      <c r="W26800">
        <v>53.2</v>
      </c>
      <c r="X26800" t="s">
        <v>63</v>
      </c>
      <c r="Y26800">
        <v>5</v>
      </c>
      <c r="Z26800">
        <v>2014</v>
      </c>
      <c r="AA26800" t="s">
        <v>56138</v>
      </c>
      <c r="AB26800" t="s">
        <v>56161</v>
      </c>
      <c r="AC26800">
        <v>7</v>
      </c>
      <c r="AD26800" t="s">
        <v>56137</v>
      </c>
    </row>
    <row r="26801" spans="1:30" x14ac:dyDescent="0.3">
      <c r="A26801">
        <v>10451</v>
      </c>
      <c r="B26801" t="s">
        <v>33431</v>
      </c>
      <c r="C26801" s="1">
        <v>42361</v>
      </c>
      <c r="D26801" s="1">
        <v>42361</v>
      </c>
      <c r="E26801" t="s">
        <v>75</v>
      </c>
      <c r="F26801" t="s">
        <v>1739</v>
      </c>
      <c r="G26801" t="s">
        <v>1740</v>
      </c>
      <c r="H26801" t="s">
        <v>45</v>
      </c>
      <c r="I26801">
        <v>0</v>
      </c>
      <c r="J26801" t="s">
        <v>2956</v>
      </c>
      <c r="K26801" t="s">
        <v>2380</v>
      </c>
      <c r="L26801" t="s">
        <v>1225</v>
      </c>
      <c r="M26801" t="s">
        <v>70</v>
      </c>
      <c r="N26801" t="s">
        <v>71</v>
      </c>
      <c r="O26801" t="s">
        <v>28030</v>
      </c>
      <c r="P26801" t="s">
        <v>52</v>
      </c>
      <c r="Q26801" t="s">
        <v>28000</v>
      </c>
      <c r="R26801" t="s">
        <v>28031</v>
      </c>
      <c r="S26801">
        <v>437.72399999999993</v>
      </c>
      <c r="T26801">
        <v>4</v>
      </c>
      <c r="U26801">
        <v>0.1</v>
      </c>
      <c r="V26801">
        <v>165.32399999999998</v>
      </c>
      <c r="W26801">
        <v>50.93</v>
      </c>
      <c r="X26801" t="s">
        <v>63</v>
      </c>
      <c r="Y26801">
        <v>0</v>
      </c>
      <c r="Z26801">
        <v>2015</v>
      </c>
      <c r="AA26801" t="s">
        <v>56136</v>
      </c>
      <c r="AB26801" t="s">
        <v>56160</v>
      </c>
      <c r="AC26801">
        <v>12</v>
      </c>
      <c r="AD26801" t="s">
        <v>56143</v>
      </c>
    </row>
    <row r="26802" spans="1:30" x14ac:dyDescent="0.3">
      <c r="A26802">
        <v>19045</v>
      </c>
      <c r="B26802" t="s">
        <v>33432</v>
      </c>
      <c r="C26802" s="1">
        <v>42068</v>
      </c>
      <c r="D26802" s="1">
        <v>42073</v>
      </c>
      <c r="E26802" t="s">
        <v>42</v>
      </c>
      <c r="F26802" t="s">
        <v>15397</v>
      </c>
      <c r="G26802" t="s">
        <v>3800</v>
      </c>
      <c r="H26802" t="s">
        <v>67</v>
      </c>
      <c r="I26802">
        <v>0</v>
      </c>
      <c r="J26802" t="s">
        <v>2912</v>
      </c>
      <c r="K26802" t="s">
        <v>2352</v>
      </c>
      <c r="L26802" t="s">
        <v>1225</v>
      </c>
      <c r="M26802" t="s">
        <v>70</v>
      </c>
      <c r="N26802" t="s">
        <v>71</v>
      </c>
      <c r="O26802" t="s">
        <v>28028</v>
      </c>
      <c r="P26802" t="s">
        <v>52</v>
      </c>
      <c r="Q26802" t="s">
        <v>28000</v>
      </c>
      <c r="R26802" t="s">
        <v>28029</v>
      </c>
      <c r="S26802">
        <v>446.14800000000002</v>
      </c>
      <c r="T26802">
        <v>4</v>
      </c>
      <c r="U26802">
        <v>0.1</v>
      </c>
      <c r="V26802">
        <v>198.22799999999998</v>
      </c>
      <c r="W26802">
        <v>47.45</v>
      </c>
      <c r="X26802" t="s">
        <v>63</v>
      </c>
      <c r="Y26802">
        <v>5</v>
      </c>
      <c r="Z26802">
        <v>2015</v>
      </c>
      <c r="AA26802" t="s">
        <v>56136</v>
      </c>
      <c r="AB26802" t="s">
        <v>56162</v>
      </c>
      <c r="AC26802">
        <v>3</v>
      </c>
      <c r="AD26802" t="s">
        <v>56148</v>
      </c>
    </row>
    <row r="26803" spans="1:30" x14ac:dyDescent="0.3">
      <c r="A26803">
        <v>18059</v>
      </c>
      <c r="B26803" t="s">
        <v>33433</v>
      </c>
      <c r="C26803" s="1">
        <v>42182</v>
      </c>
      <c r="D26803" s="1">
        <v>42188</v>
      </c>
      <c r="E26803" t="s">
        <v>1220</v>
      </c>
      <c r="F26803" t="s">
        <v>26604</v>
      </c>
      <c r="G26803" t="s">
        <v>7068</v>
      </c>
      <c r="H26803" t="s">
        <v>45</v>
      </c>
      <c r="I26803">
        <v>0</v>
      </c>
      <c r="J26803" t="s">
        <v>2579</v>
      </c>
      <c r="K26803" t="s">
        <v>2373</v>
      </c>
      <c r="L26803" t="s">
        <v>1225</v>
      </c>
      <c r="M26803" t="s">
        <v>70</v>
      </c>
      <c r="N26803" t="s">
        <v>71</v>
      </c>
      <c r="O26803" t="s">
        <v>28285</v>
      </c>
      <c r="P26803" t="s">
        <v>52</v>
      </c>
      <c r="Q26803" t="s">
        <v>28000</v>
      </c>
      <c r="R26803" t="s">
        <v>28286</v>
      </c>
      <c r="S26803">
        <v>560.65499999999997</v>
      </c>
      <c r="T26803">
        <v>5</v>
      </c>
      <c r="U26803">
        <v>0.1</v>
      </c>
      <c r="V26803">
        <v>118.30499999999998</v>
      </c>
      <c r="W26803">
        <v>45.58</v>
      </c>
      <c r="X26803" t="s">
        <v>63</v>
      </c>
      <c r="Y26803">
        <v>6</v>
      </c>
      <c r="Z26803">
        <v>2015</v>
      </c>
      <c r="AA26803" t="s">
        <v>56136</v>
      </c>
      <c r="AB26803" t="s">
        <v>56163</v>
      </c>
      <c r="AC26803">
        <v>6</v>
      </c>
      <c r="AD26803" t="s">
        <v>56149</v>
      </c>
    </row>
    <row r="26804" spans="1:30" x14ac:dyDescent="0.3">
      <c r="A26804">
        <v>10792</v>
      </c>
      <c r="B26804" t="s">
        <v>23039</v>
      </c>
      <c r="C26804" s="1">
        <v>41633</v>
      </c>
      <c r="D26804" s="1">
        <v>41636</v>
      </c>
      <c r="E26804" t="s">
        <v>42</v>
      </c>
      <c r="F26804" t="s">
        <v>23040</v>
      </c>
      <c r="G26804" t="s">
        <v>4018</v>
      </c>
      <c r="H26804" t="s">
        <v>30</v>
      </c>
      <c r="I26804">
        <v>0</v>
      </c>
      <c r="J26804" t="s">
        <v>2987</v>
      </c>
      <c r="K26804" t="s">
        <v>2447</v>
      </c>
      <c r="L26804" t="s">
        <v>1225</v>
      </c>
      <c r="M26804" t="s">
        <v>70</v>
      </c>
      <c r="N26804" t="s">
        <v>71</v>
      </c>
      <c r="O26804" t="s">
        <v>7867</v>
      </c>
      <c r="P26804" t="s">
        <v>1227</v>
      </c>
      <c r="Q26804" t="s">
        <v>4134</v>
      </c>
      <c r="R26804" t="s">
        <v>7868</v>
      </c>
      <c r="S26804">
        <v>505.16999999999996</v>
      </c>
      <c r="T26804">
        <v>2</v>
      </c>
      <c r="U26804">
        <v>0.1</v>
      </c>
      <c r="V26804">
        <v>-22.469999999999992</v>
      </c>
      <c r="W26804">
        <v>44.92</v>
      </c>
      <c r="X26804" t="s">
        <v>40</v>
      </c>
      <c r="Y26804">
        <v>3</v>
      </c>
      <c r="Z26804">
        <v>2013</v>
      </c>
      <c r="AA26804" t="s">
        <v>56134</v>
      </c>
      <c r="AB26804" t="s">
        <v>56160</v>
      </c>
      <c r="AC26804">
        <v>12</v>
      </c>
      <c r="AD26804" t="s">
        <v>56143</v>
      </c>
    </row>
    <row r="26805" spans="1:30" x14ac:dyDescent="0.3">
      <c r="A26805">
        <v>17609</v>
      </c>
      <c r="B26805" t="s">
        <v>33434</v>
      </c>
      <c r="C26805" s="1">
        <v>41447</v>
      </c>
      <c r="D26805" s="1">
        <v>41451</v>
      </c>
      <c r="E26805" t="s">
        <v>1220</v>
      </c>
      <c r="F26805" t="s">
        <v>2649</v>
      </c>
      <c r="G26805" t="s">
        <v>2650</v>
      </c>
      <c r="H26805" t="s">
        <v>67</v>
      </c>
      <c r="I26805">
        <v>0</v>
      </c>
      <c r="J26805" t="s">
        <v>2504</v>
      </c>
      <c r="K26805" t="s">
        <v>2424</v>
      </c>
      <c r="L26805" t="s">
        <v>1225</v>
      </c>
      <c r="M26805" t="s">
        <v>70</v>
      </c>
      <c r="N26805" t="s">
        <v>71</v>
      </c>
      <c r="O26805" t="s">
        <v>28026</v>
      </c>
      <c r="P26805" t="s">
        <v>52</v>
      </c>
      <c r="Q26805" t="s">
        <v>28000</v>
      </c>
      <c r="R26805" t="s">
        <v>28027</v>
      </c>
      <c r="S26805">
        <v>466.72200000000004</v>
      </c>
      <c r="T26805">
        <v>3</v>
      </c>
      <c r="U26805">
        <v>0.1</v>
      </c>
      <c r="V26805">
        <v>-25.938000000000002</v>
      </c>
      <c r="W26805">
        <v>44.67</v>
      </c>
      <c r="X26805" t="s">
        <v>63</v>
      </c>
      <c r="Y26805">
        <v>4</v>
      </c>
      <c r="Z26805">
        <v>2013</v>
      </c>
      <c r="AA26805" t="s">
        <v>56134</v>
      </c>
      <c r="AB26805" t="s">
        <v>56163</v>
      </c>
      <c r="AC26805">
        <v>6</v>
      </c>
      <c r="AD26805" t="s">
        <v>56149</v>
      </c>
    </row>
    <row r="26806" spans="1:30" x14ac:dyDescent="0.3">
      <c r="A26806">
        <v>11323</v>
      </c>
      <c r="B26806" t="s">
        <v>17574</v>
      </c>
      <c r="C26806" s="1">
        <v>41306</v>
      </c>
      <c r="D26806" s="1">
        <v>41310</v>
      </c>
      <c r="E26806" t="s">
        <v>1220</v>
      </c>
      <c r="F26806" t="s">
        <v>17575</v>
      </c>
      <c r="G26806" t="s">
        <v>5541</v>
      </c>
      <c r="H26806" t="s">
        <v>30</v>
      </c>
      <c r="I26806">
        <v>0</v>
      </c>
      <c r="J26806" t="s">
        <v>17576</v>
      </c>
      <c r="K26806" t="s">
        <v>2424</v>
      </c>
      <c r="L26806" t="s">
        <v>1225</v>
      </c>
      <c r="M26806" t="s">
        <v>70</v>
      </c>
      <c r="N26806" t="s">
        <v>71</v>
      </c>
      <c r="O26806" t="s">
        <v>28978</v>
      </c>
      <c r="P26806" t="s">
        <v>52</v>
      </c>
      <c r="Q26806" t="s">
        <v>28000</v>
      </c>
      <c r="R26806" t="s">
        <v>28979</v>
      </c>
      <c r="S26806">
        <v>256.392</v>
      </c>
      <c r="T26806">
        <v>2</v>
      </c>
      <c r="U26806">
        <v>0.1</v>
      </c>
      <c r="V26806">
        <v>99.671999999999997</v>
      </c>
      <c r="W26806">
        <v>42.97</v>
      </c>
      <c r="X26806" t="s">
        <v>40</v>
      </c>
      <c r="Y26806">
        <v>4</v>
      </c>
      <c r="Z26806">
        <v>2013</v>
      </c>
      <c r="AA26806" t="s">
        <v>56134</v>
      </c>
      <c r="AB26806" t="s">
        <v>56162</v>
      </c>
      <c r="AC26806">
        <v>2</v>
      </c>
      <c r="AD26806" t="s">
        <v>56146</v>
      </c>
    </row>
    <row r="26807" spans="1:30" x14ac:dyDescent="0.3">
      <c r="A26807">
        <v>19473</v>
      </c>
      <c r="B26807" t="s">
        <v>3022</v>
      </c>
      <c r="C26807" s="1">
        <v>41157</v>
      </c>
      <c r="D26807" s="1">
        <v>41161</v>
      </c>
      <c r="E26807" t="s">
        <v>1220</v>
      </c>
      <c r="F26807" t="s">
        <v>2014</v>
      </c>
      <c r="G26807" t="s">
        <v>2015</v>
      </c>
      <c r="H26807" t="s">
        <v>45</v>
      </c>
      <c r="I26807">
        <v>0</v>
      </c>
      <c r="J26807" t="s">
        <v>3023</v>
      </c>
      <c r="K26807" t="s">
        <v>2447</v>
      </c>
      <c r="L26807" t="s">
        <v>1225</v>
      </c>
      <c r="M26807" t="s">
        <v>70</v>
      </c>
      <c r="N26807" t="s">
        <v>71</v>
      </c>
      <c r="O26807" t="s">
        <v>28146</v>
      </c>
      <c r="P26807" t="s">
        <v>52</v>
      </c>
      <c r="Q26807" t="s">
        <v>28000</v>
      </c>
      <c r="R26807" t="s">
        <v>28147</v>
      </c>
      <c r="S26807">
        <v>514.18799999999999</v>
      </c>
      <c r="T26807">
        <v>4</v>
      </c>
      <c r="U26807">
        <v>0.1</v>
      </c>
      <c r="V26807">
        <v>108.46800000000002</v>
      </c>
      <c r="W26807">
        <v>41.73</v>
      </c>
      <c r="X26807" t="s">
        <v>63</v>
      </c>
      <c r="Y26807">
        <v>4</v>
      </c>
      <c r="Z26807">
        <v>2012</v>
      </c>
      <c r="AA26807" t="s">
        <v>56141</v>
      </c>
      <c r="AB26807" t="s">
        <v>56161</v>
      </c>
      <c r="AC26807">
        <v>9</v>
      </c>
      <c r="AD26807" t="s">
        <v>56139</v>
      </c>
    </row>
    <row r="26808" spans="1:30" x14ac:dyDescent="0.3">
      <c r="A26808">
        <v>11265</v>
      </c>
      <c r="B26808" t="s">
        <v>2663</v>
      </c>
      <c r="C26808" s="1">
        <v>41781</v>
      </c>
      <c r="D26808" s="1">
        <v>41785</v>
      </c>
      <c r="E26808" t="s">
        <v>1220</v>
      </c>
      <c r="F26808" t="s">
        <v>2664</v>
      </c>
      <c r="G26808" t="s">
        <v>2665</v>
      </c>
      <c r="H26808" t="s">
        <v>45</v>
      </c>
      <c r="I26808">
        <v>0</v>
      </c>
      <c r="J26808" t="s">
        <v>2403</v>
      </c>
      <c r="K26808" t="s">
        <v>2352</v>
      </c>
      <c r="L26808" t="s">
        <v>1225</v>
      </c>
      <c r="M26808" t="s">
        <v>70</v>
      </c>
      <c r="N26808" t="s">
        <v>71</v>
      </c>
      <c r="O26808" t="s">
        <v>28609</v>
      </c>
      <c r="P26808" t="s">
        <v>52</v>
      </c>
      <c r="Q26808" t="s">
        <v>28000</v>
      </c>
      <c r="R26808" t="s">
        <v>28610</v>
      </c>
      <c r="S26808">
        <v>373.67999999999995</v>
      </c>
      <c r="T26808">
        <v>1</v>
      </c>
      <c r="U26808">
        <v>0.1</v>
      </c>
      <c r="V26808">
        <v>-20.759999999999998</v>
      </c>
      <c r="W26808">
        <v>41.04</v>
      </c>
      <c r="X26808" t="s">
        <v>63</v>
      </c>
      <c r="Y26808">
        <v>4</v>
      </c>
      <c r="Z26808">
        <v>2014</v>
      </c>
      <c r="AA26808" t="s">
        <v>56138</v>
      </c>
      <c r="AB26808" t="s">
        <v>56163</v>
      </c>
      <c r="AC26808">
        <v>5</v>
      </c>
      <c r="AD26808" t="s">
        <v>56145</v>
      </c>
    </row>
    <row r="26809" spans="1:30" x14ac:dyDescent="0.3">
      <c r="A26809">
        <v>12476</v>
      </c>
      <c r="B26809" t="s">
        <v>2501</v>
      </c>
      <c r="C26809" s="1">
        <v>42357</v>
      </c>
      <c r="D26809" s="1">
        <v>42361</v>
      </c>
      <c r="E26809" t="s">
        <v>1220</v>
      </c>
      <c r="F26809" t="s">
        <v>2502</v>
      </c>
      <c r="G26809" t="s">
        <v>2503</v>
      </c>
      <c r="H26809" t="s">
        <v>45</v>
      </c>
      <c r="I26809">
        <v>0</v>
      </c>
      <c r="J26809" t="s">
        <v>2504</v>
      </c>
      <c r="K26809" t="s">
        <v>2424</v>
      </c>
      <c r="L26809" t="s">
        <v>1225</v>
      </c>
      <c r="M26809" t="s">
        <v>70</v>
      </c>
      <c r="N26809" t="s">
        <v>71</v>
      </c>
      <c r="O26809" t="s">
        <v>28183</v>
      </c>
      <c r="P26809" t="s">
        <v>52</v>
      </c>
      <c r="Q26809" t="s">
        <v>28000</v>
      </c>
      <c r="R26809" t="s">
        <v>28184</v>
      </c>
      <c r="S26809">
        <v>658.63799999999992</v>
      </c>
      <c r="T26809">
        <v>2</v>
      </c>
      <c r="U26809">
        <v>0.1</v>
      </c>
      <c r="V26809">
        <v>-36.642000000000003</v>
      </c>
      <c r="W26809">
        <v>39.42</v>
      </c>
      <c r="X26809" t="s">
        <v>63</v>
      </c>
      <c r="Y26809">
        <v>4</v>
      </c>
      <c r="Z26809">
        <v>2015</v>
      </c>
      <c r="AA26809" t="s">
        <v>56136</v>
      </c>
      <c r="AB26809" t="s">
        <v>56160</v>
      </c>
      <c r="AC26809">
        <v>12</v>
      </c>
      <c r="AD26809" t="s">
        <v>56143</v>
      </c>
    </row>
    <row r="26810" spans="1:30" x14ac:dyDescent="0.3">
      <c r="A26810">
        <v>12158</v>
      </c>
      <c r="B26810" t="s">
        <v>33435</v>
      </c>
      <c r="C26810" s="1">
        <v>42218</v>
      </c>
      <c r="D26810" s="1">
        <v>42222</v>
      </c>
      <c r="E26810" t="s">
        <v>1220</v>
      </c>
      <c r="F26810" t="s">
        <v>3002</v>
      </c>
      <c r="G26810" t="s">
        <v>3003</v>
      </c>
      <c r="H26810" t="s">
        <v>30</v>
      </c>
      <c r="I26810">
        <v>0</v>
      </c>
      <c r="J26810" t="s">
        <v>2754</v>
      </c>
      <c r="K26810" t="s">
        <v>2419</v>
      </c>
      <c r="L26810" t="s">
        <v>1225</v>
      </c>
      <c r="M26810" t="s">
        <v>70</v>
      </c>
      <c r="N26810" t="s">
        <v>71</v>
      </c>
      <c r="O26810" t="s">
        <v>28319</v>
      </c>
      <c r="P26810" t="s">
        <v>52</v>
      </c>
      <c r="Q26810" t="s">
        <v>28000</v>
      </c>
      <c r="R26810" t="s">
        <v>28320</v>
      </c>
      <c r="S26810">
        <v>670.41</v>
      </c>
      <c r="T26810">
        <v>5</v>
      </c>
      <c r="U26810">
        <v>0.1</v>
      </c>
      <c r="V26810">
        <v>14.760000000000005</v>
      </c>
      <c r="W26810">
        <v>37.549999999999997</v>
      </c>
      <c r="X26810" t="s">
        <v>63</v>
      </c>
      <c r="Y26810">
        <v>4</v>
      </c>
      <c r="Z26810">
        <v>2015</v>
      </c>
      <c r="AA26810" t="s">
        <v>56136</v>
      </c>
      <c r="AB26810" t="s">
        <v>56161</v>
      </c>
      <c r="AC26810">
        <v>8</v>
      </c>
      <c r="AD26810" t="s">
        <v>56140</v>
      </c>
    </row>
    <row r="26811" spans="1:30" x14ac:dyDescent="0.3">
      <c r="A26811">
        <v>11144</v>
      </c>
      <c r="B26811" t="s">
        <v>33436</v>
      </c>
      <c r="C26811" s="1">
        <v>41572</v>
      </c>
      <c r="D26811" s="1">
        <v>41572</v>
      </c>
      <c r="E26811" t="s">
        <v>75</v>
      </c>
      <c r="F26811" t="s">
        <v>33437</v>
      </c>
      <c r="G26811" t="s">
        <v>5873</v>
      </c>
      <c r="H26811" t="s">
        <v>67</v>
      </c>
      <c r="I26811">
        <v>0</v>
      </c>
      <c r="J26811" t="s">
        <v>2372</v>
      </c>
      <c r="K26811" t="s">
        <v>2373</v>
      </c>
      <c r="L26811" t="s">
        <v>1225</v>
      </c>
      <c r="M26811" t="s">
        <v>70</v>
      </c>
      <c r="N26811" t="s">
        <v>71</v>
      </c>
      <c r="O26811" t="s">
        <v>9702</v>
      </c>
      <c r="P26811" t="s">
        <v>1227</v>
      </c>
      <c r="Q26811" t="s">
        <v>4134</v>
      </c>
      <c r="R26811" t="s">
        <v>9703</v>
      </c>
      <c r="S26811">
        <v>184.19400000000002</v>
      </c>
      <c r="T26811">
        <v>3</v>
      </c>
      <c r="U26811">
        <v>0.1</v>
      </c>
      <c r="V26811">
        <v>81.864000000000004</v>
      </c>
      <c r="W26811">
        <v>37.54</v>
      </c>
      <c r="X26811" t="s">
        <v>63</v>
      </c>
      <c r="Y26811">
        <v>0</v>
      </c>
      <c r="Z26811">
        <v>2013</v>
      </c>
      <c r="AA26811" t="s">
        <v>56134</v>
      </c>
      <c r="AB26811" t="s">
        <v>56160</v>
      </c>
      <c r="AC26811">
        <v>10</v>
      </c>
      <c r="AD26811" t="s">
        <v>56147</v>
      </c>
    </row>
    <row r="26812" spans="1:30" x14ac:dyDescent="0.3">
      <c r="A26812">
        <v>13786</v>
      </c>
      <c r="B26812" t="s">
        <v>33438</v>
      </c>
      <c r="C26812" s="1">
        <v>41717</v>
      </c>
      <c r="D26812" s="1">
        <v>41717</v>
      </c>
      <c r="E26812" t="s">
        <v>75</v>
      </c>
      <c r="F26812" t="s">
        <v>1963</v>
      </c>
      <c r="G26812" t="s">
        <v>1964</v>
      </c>
      <c r="H26812" t="s">
        <v>30</v>
      </c>
      <c r="I26812">
        <v>0</v>
      </c>
      <c r="J26812" t="s">
        <v>23143</v>
      </c>
      <c r="K26812" t="s">
        <v>2424</v>
      </c>
      <c r="L26812" t="s">
        <v>1225</v>
      </c>
      <c r="M26812" t="s">
        <v>70</v>
      </c>
      <c r="N26812" t="s">
        <v>71</v>
      </c>
      <c r="O26812" t="s">
        <v>5745</v>
      </c>
      <c r="P26812" t="s">
        <v>1227</v>
      </c>
      <c r="Q26812" t="s">
        <v>4134</v>
      </c>
      <c r="R26812" t="s">
        <v>5746</v>
      </c>
      <c r="S26812">
        <v>132.30000000000001</v>
      </c>
      <c r="T26812">
        <v>4</v>
      </c>
      <c r="U26812">
        <v>0.1</v>
      </c>
      <c r="V26812">
        <v>45.539999999999992</v>
      </c>
      <c r="W26812">
        <v>37.49</v>
      </c>
      <c r="X26812" t="s">
        <v>55</v>
      </c>
      <c r="Y26812">
        <v>0</v>
      </c>
      <c r="Z26812">
        <v>2014</v>
      </c>
      <c r="AA26812" t="s">
        <v>56138</v>
      </c>
      <c r="AB26812" t="s">
        <v>56162</v>
      </c>
      <c r="AC26812">
        <v>3</v>
      </c>
      <c r="AD26812" t="s">
        <v>56148</v>
      </c>
    </row>
    <row r="26813" spans="1:30" x14ac:dyDescent="0.3">
      <c r="A26813">
        <v>14839</v>
      </c>
      <c r="B26813" t="s">
        <v>33439</v>
      </c>
      <c r="C26813" s="1">
        <v>41107</v>
      </c>
      <c r="D26813" s="1">
        <v>41113</v>
      </c>
      <c r="E26813" t="s">
        <v>1220</v>
      </c>
      <c r="F26813" t="s">
        <v>33440</v>
      </c>
      <c r="G26813" t="s">
        <v>3705</v>
      </c>
      <c r="H26813" t="s">
        <v>30</v>
      </c>
      <c r="I26813">
        <v>0</v>
      </c>
      <c r="J26813" t="s">
        <v>3053</v>
      </c>
      <c r="K26813" t="s">
        <v>2465</v>
      </c>
      <c r="L26813" t="s">
        <v>1225</v>
      </c>
      <c r="M26813" t="s">
        <v>70</v>
      </c>
      <c r="N26813" t="s">
        <v>71</v>
      </c>
      <c r="O26813" t="s">
        <v>28233</v>
      </c>
      <c r="P26813" t="s">
        <v>52</v>
      </c>
      <c r="Q26813" t="s">
        <v>28000</v>
      </c>
      <c r="R26813" t="s">
        <v>28234</v>
      </c>
      <c r="S26813">
        <v>332.01899999999995</v>
      </c>
      <c r="T26813">
        <v>3</v>
      </c>
      <c r="U26813">
        <v>0.1</v>
      </c>
      <c r="V26813">
        <v>55.268999999999998</v>
      </c>
      <c r="W26813">
        <v>37.06</v>
      </c>
      <c r="X26813" t="s">
        <v>14209</v>
      </c>
      <c r="Y26813">
        <v>6</v>
      </c>
      <c r="Z26813">
        <v>2012</v>
      </c>
      <c r="AA26813" t="s">
        <v>56141</v>
      </c>
      <c r="AB26813" t="s">
        <v>56161</v>
      </c>
      <c r="AC26813">
        <v>7</v>
      </c>
      <c r="AD26813" t="s">
        <v>56137</v>
      </c>
    </row>
    <row r="26814" spans="1:30" x14ac:dyDescent="0.3">
      <c r="A26814">
        <v>11064</v>
      </c>
      <c r="B26814" t="s">
        <v>23167</v>
      </c>
      <c r="C26814" s="1">
        <v>41845</v>
      </c>
      <c r="D26814" s="1">
        <v>41849</v>
      </c>
      <c r="E26814" t="s">
        <v>42</v>
      </c>
      <c r="F26814" t="s">
        <v>23168</v>
      </c>
      <c r="G26814" t="s">
        <v>6602</v>
      </c>
      <c r="H26814" t="s">
        <v>30</v>
      </c>
      <c r="I26814">
        <v>0</v>
      </c>
      <c r="J26814" t="s">
        <v>16676</v>
      </c>
      <c r="K26814" t="s">
        <v>2419</v>
      </c>
      <c r="L26814" t="s">
        <v>1225</v>
      </c>
      <c r="M26814" t="s">
        <v>70</v>
      </c>
      <c r="N26814" t="s">
        <v>71</v>
      </c>
      <c r="O26814" t="s">
        <v>28120</v>
      </c>
      <c r="P26814" t="s">
        <v>52</v>
      </c>
      <c r="Q26814" t="s">
        <v>28000</v>
      </c>
      <c r="R26814" t="s">
        <v>28121</v>
      </c>
      <c r="S26814">
        <v>267.19200000000001</v>
      </c>
      <c r="T26814">
        <v>2</v>
      </c>
      <c r="U26814">
        <v>0.1</v>
      </c>
      <c r="V26814">
        <v>17.771999999999998</v>
      </c>
      <c r="W26814">
        <v>36.75</v>
      </c>
      <c r="X26814" t="s">
        <v>40</v>
      </c>
      <c r="Y26814">
        <v>4</v>
      </c>
      <c r="Z26814">
        <v>2014</v>
      </c>
      <c r="AA26814" t="s">
        <v>56138</v>
      </c>
      <c r="AB26814" t="s">
        <v>56161</v>
      </c>
      <c r="AC26814">
        <v>7</v>
      </c>
      <c r="AD26814" t="s">
        <v>56137</v>
      </c>
    </row>
    <row r="26815" spans="1:30" x14ac:dyDescent="0.3">
      <c r="A26815">
        <v>11143</v>
      </c>
      <c r="B26815" t="s">
        <v>33436</v>
      </c>
      <c r="C26815" s="1">
        <v>41572</v>
      </c>
      <c r="D26815" s="1">
        <v>41572</v>
      </c>
      <c r="E26815" t="s">
        <v>75</v>
      </c>
      <c r="F26815" t="s">
        <v>33437</v>
      </c>
      <c r="G26815" t="s">
        <v>5873</v>
      </c>
      <c r="H26815" t="s">
        <v>67</v>
      </c>
      <c r="I26815">
        <v>0</v>
      </c>
      <c r="J26815" t="s">
        <v>2372</v>
      </c>
      <c r="K26815" t="s">
        <v>2373</v>
      </c>
      <c r="L26815" t="s">
        <v>1225</v>
      </c>
      <c r="M26815" t="s">
        <v>70</v>
      </c>
      <c r="N26815" t="s">
        <v>71</v>
      </c>
      <c r="O26815" t="s">
        <v>5937</v>
      </c>
      <c r="P26815" t="s">
        <v>1227</v>
      </c>
      <c r="Q26815" t="s">
        <v>4134</v>
      </c>
      <c r="R26815" t="s">
        <v>5938</v>
      </c>
      <c r="S26815">
        <v>224.28900000000002</v>
      </c>
      <c r="T26815">
        <v>3</v>
      </c>
      <c r="U26815">
        <v>0.1</v>
      </c>
      <c r="V26815">
        <v>87.219000000000023</v>
      </c>
      <c r="W26815">
        <v>36.340000000000003</v>
      </c>
      <c r="X26815" t="s">
        <v>63</v>
      </c>
      <c r="Y26815">
        <v>0</v>
      </c>
      <c r="Z26815">
        <v>2013</v>
      </c>
      <c r="AA26815" t="s">
        <v>56134</v>
      </c>
      <c r="AB26815" t="s">
        <v>56160</v>
      </c>
      <c r="AC26815">
        <v>10</v>
      </c>
      <c r="AD26815" t="s">
        <v>56147</v>
      </c>
    </row>
    <row r="26816" spans="1:30" x14ac:dyDescent="0.3">
      <c r="A26816">
        <v>17355</v>
      </c>
      <c r="B26816" t="s">
        <v>228</v>
      </c>
      <c r="C26816" s="1">
        <v>42032</v>
      </c>
      <c r="D26816" s="1">
        <v>42034</v>
      </c>
      <c r="E26816" t="s">
        <v>27</v>
      </c>
      <c r="F26816" t="s">
        <v>33441</v>
      </c>
      <c r="G26816" t="s">
        <v>3604</v>
      </c>
      <c r="H26816" t="s">
        <v>30</v>
      </c>
      <c r="I26816">
        <v>0</v>
      </c>
      <c r="J26816" t="s">
        <v>2464</v>
      </c>
      <c r="K26816" t="s">
        <v>2465</v>
      </c>
      <c r="L26816" t="s">
        <v>1225</v>
      </c>
      <c r="M26816" t="s">
        <v>70</v>
      </c>
      <c r="N26816" t="s">
        <v>71</v>
      </c>
      <c r="O26816" t="s">
        <v>28021</v>
      </c>
      <c r="P26816" t="s">
        <v>52</v>
      </c>
      <c r="Q26816" t="s">
        <v>28000</v>
      </c>
      <c r="R26816" t="s">
        <v>28022</v>
      </c>
      <c r="S26816">
        <v>217.89</v>
      </c>
      <c r="T26816">
        <v>2</v>
      </c>
      <c r="U26816">
        <v>0.1</v>
      </c>
      <c r="V26816">
        <v>77.430000000000021</v>
      </c>
      <c r="W26816">
        <v>33.57</v>
      </c>
      <c r="X26816" t="s">
        <v>63</v>
      </c>
      <c r="Y26816">
        <v>2</v>
      </c>
      <c r="Z26816">
        <v>2015</v>
      </c>
      <c r="AA26816" t="s">
        <v>56136</v>
      </c>
      <c r="AB26816" t="s">
        <v>56162</v>
      </c>
      <c r="AC26816">
        <v>1</v>
      </c>
      <c r="AD26816" t="s">
        <v>56142</v>
      </c>
    </row>
    <row r="26817" spans="1:30" x14ac:dyDescent="0.3">
      <c r="A26817">
        <v>14074</v>
      </c>
      <c r="B26817" t="s">
        <v>17704</v>
      </c>
      <c r="C26817" s="1">
        <v>41199</v>
      </c>
      <c r="D26817" s="1">
        <v>41203</v>
      </c>
      <c r="E26817" t="s">
        <v>1220</v>
      </c>
      <c r="F26817" t="s">
        <v>17705</v>
      </c>
      <c r="G26817" t="s">
        <v>4327</v>
      </c>
      <c r="H26817" t="s">
        <v>30</v>
      </c>
      <c r="I26817">
        <v>0</v>
      </c>
      <c r="J26817" t="s">
        <v>2974</v>
      </c>
      <c r="K26817" t="s">
        <v>2347</v>
      </c>
      <c r="L26817" t="s">
        <v>1225</v>
      </c>
      <c r="M26817" t="s">
        <v>70</v>
      </c>
      <c r="N26817" t="s">
        <v>71</v>
      </c>
      <c r="O26817" t="s">
        <v>4854</v>
      </c>
      <c r="P26817" t="s">
        <v>1227</v>
      </c>
      <c r="Q26817" t="s">
        <v>4134</v>
      </c>
      <c r="R26817" t="s">
        <v>4855</v>
      </c>
      <c r="S26817">
        <v>155.27700000000002</v>
      </c>
      <c r="T26817">
        <v>3</v>
      </c>
      <c r="U26817">
        <v>0.1</v>
      </c>
      <c r="V26817">
        <v>-10.413000000000004</v>
      </c>
      <c r="W26817">
        <v>32.17</v>
      </c>
      <c r="X26817" t="s">
        <v>40</v>
      </c>
      <c r="Y26817">
        <v>4</v>
      </c>
      <c r="Z26817">
        <v>2012</v>
      </c>
      <c r="AA26817" t="s">
        <v>56141</v>
      </c>
      <c r="AB26817" t="s">
        <v>56160</v>
      </c>
      <c r="AC26817">
        <v>10</v>
      </c>
      <c r="AD26817" t="s">
        <v>56147</v>
      </c>
    </row>
    <row r="26818" spans="1:30" x14ac:dyDescent="0.3">
      <c r="A26818">
        <v>12583</v>
      </c>
      <c r="B26818" t="s">
        <v>33442</v>
      </c>
      <c r="C26818" s="1">
        <v>41526</v>
      </c>
      <c r="D26818" s="1">
        <v>41531</v>
      </c>
      <c r="E26818" t="s">
        <v>1220</v>
      </c>
      <c r="F26818" t="s">
        <v>23608</v>
      </c>
      <c r="G26818" t="s">
        <v>11788</v>
      </c>
      <c r="H26818" t="s">
        <v>45</v>
      </c>
      <c r="I26818">
        <v>0</v>
      </c>
      <c r="J26818" t="s">
        <v>33443</v>
      </c>
      <c r="K26818" t="s">
        <v>2373</v>
      </c>
      <c r="L26818" t="s">
        <v>1225</v>
      </c>
      <c r="M26818" t="s">
        <v>70</v>
      </c>
      <c r="N26818" t="s">
        <v>71</v>
      </c>
      <c r="O26818" t="s">
        <v>11001</v>
      </c>
      <c r="P26818" t="s">
        <v>1227</v>
      </c>
      <c r="Q26818" t="s">
        <v>4134</v>
      </c>
      <c r="R26818" t="s">
        <v>11002</v>
      </c>
      <c r="S26818">
        <v>505.38599999999997</v>
      </c>
      <c r="T26818">
        <v>1</v>
      </c>
      <c r="U26818">
        <v>0.1</v>
      </c>
      <c r="V26818">
        <v>44.915999999999997</v>
      </c>
      <c r="W26818">
        <v>31.58</v>
      </c>
      <c r="X26818" t="s">
        <v>63</v>
      </c>
      <c r="Y26818">
        <v>5</v>
      </c>
      <c r="Z26818">
        <v>2013</v>
      </c>
      <c r="AA26818" t="s">
        <v>56134</v>
      </c>
      <c r="AB26818" t="s">
        <v>56161</v>
      </c>
      <c r="AC26818">
        <v>9</v>
      </c>
      <c r="AD26818" t="s">
        <v>56139</v>
      </c>
    </row>
    <row r="26819" spans="1:30" x14ac:dyDescent="0.3">
      <c r="A26819">
        <v>15771</v>
      </c>
      <c r="B26819" t="s">
        <v>33425</v>
      </c>
      <c r="C26819" s="1">
        <v>41072</v>
      </c>
      <c r="D26819" s="1">
        <v>41077</v>
      </c>
      <c r="E26819" t="s">
        <v>1220</v>
      </c>
      <c r="F26819" t="s">
        <v>2377</v>
      </c>
      <c r="G26819" t="s">
        <v>2378</v>
      </c>
      <c r="H26819" t="s">
        <v>45</v>
      </c>
      <c r="I26819">
        <v>0</v>
      </c>
      <c r="J26819" t="s">
        <v>2685</v>
      </c>
      <c r="K26819" t="s">
        <v>2424</v>
      </c>
      <c r="L26819" t="s">
        <v>1225</v>
      </c>
      <c r="M26819" t="s">
        <v>70</v>
      </c>
      <c r="N26819" t="s">
        <v>71</v>
      </c>
      <c r="O26819" t="s">
        <v>28218</v>
      </c>
      <c r="P26819" t="s">
        <v>52</v>
      </c>
      <c r="Q26819" t="s">
        <v>28000</v>
      </c>
      <c r="R26819" t="s">
        <v>28219</v>
      </c>
      <c r="S26819">
        <v>264.16800000000001</v>
      </c>
      <c r="T26819">
        <v>2</v>
      </c>
      <c r="U26819">
        <v>0.1</v>
      </c>
      <c r="V26819">
        <v>55.727999999999994</v>
      </c>
      <c r="W26819">
        <v>30.14</v>
      </c>
      <c r="X26819" t="s">
        <v>40</v>
      </c>
      <c r="Y26819">
        <v>5</v>
      </c>
      <c r="Z26819">
        <v>2012</v>
      </c>
      <c r="AA26819" t="s">
        <v>56141</v>
      </c>
      <c r="AB26819" t="s">
        <v>56163</v>
      </c>
      <c r="AC26819">
        <v>6</v>
      </c>
      <c r="AD26819" t="s">
        <v>56149</v>
      </c>
    </row>
    <row r="26820" spans="1:30" x14ac:dyDescent="0.3">
      <c r="A26820">
        <v>20108</v>
      </c>
      <c r="B26820" t="s">
        <v>33444</v>
      </c>
      <c r="C26820" s="1">
        <v>41677</v>
      </c>
      <c r="D26820" s="1">
        <v>41683</v>
      </c>
      <c r="E26820" t="s">
        <v>1220</v>
      </c>
      <c r="F26820" t="s">
        <v>23354</v>
      </c>
      <c r="G26820" t="s">
        <v>8220</v>
      </c>
      <c r="H26820" t="s">
        <v>30</v>
      </c>
      <c r="I26820">
        <v>0</v>
      </c>
      <c r="J26820" t="s">
        <v>23095</v>
      </c>
      <c r="K26820" t="s">
        <v>2424</v>
      </c>
      <c r="L26820" t="s">
        <v>1225</v>
      </c>
      <c r="M26820" t="s">
        <v>70</v>
      </c>
      <c r="N26820" t="s">
        <v>71</v>
      </c>
      <c r="O26820" t="s">
        <v>4720</v>
      </c>
      <c r="P26820" t="s">
        <v>1227</v>
      </c>
      <c r="Q26820" t="s">
        <v>4134</v>
      </c>
      <c r="R26820" t="s">
        <v>4721</v>
      </c>
      <c r="S26820">
        <v>228.82500000000002</v>
      </c>
      <c r="T26820">
        <v>3</v>
      </c>
      <c r="U26820">
        <v>0.1</v>
      </c>
      <c r="V26820">
        <v>50.805000000000021</v>
      </c>
      <c r="W26820">
        <v>29.41</v>
      </c>
      <c r="X26820" t="s">
        <v>14209</v>
      </c>
      <c r="Y26820">
        <v>6</v>
      </c>
      <c r="Z26820">
        <v>2014</v>
      </c>
      <c r="AA26820" t="s">
        <v>56138</v>
      </c>
      <c r="AB26820" t="s">
        <v>56162</v>
      </c>
      <c r="AC26820">
        <v>2</v>
      </c>
      <c r="AD26820" t="s">
        <v>56146</v>
      </c>
    </row>
    <row r="26821" spans="1:30" x14ac:dyDescent="0.3">
      <c r="A26821">
        <v>14901</v>
      </c>
      <c r="B26821" t="s">
        <v>23046</v>
      </c>
      <c r="C26821" s="1">
        <v>41612</v>
      </c>
      <c r="D26821" s="1">
        <v>41613</v>
      </c>
      <c r="E26821" t="s">
        <v>27</v>
      </c>
      <c r="F26821" t="s">
        <v>2763</v>
      </c>
      <c r="G26821" t="s">
        <v>2764</v>
      </c>
      <c r="H26821" t="s">
        <v>30</v>
      </c>
      <c r="I26821">
        <v>0</v>
      </c>
      <c r="J26821" t="s">
        <v>2403</v>
      </c>
      <c r="K26821" t="s">
        <v>2352</v>
      </c>
      <c r="L26821" t="s">
        <v>1225</v>
      </c>
      <c r="M26821" t="s">
        <v>70</v>
      </c>
      <c r="N26821" t="s">
        <v>71</v>
      </c>
      <c r="O26821" t="s">
        <v>28243</v>
      </c>
      <c r="P26821" t="s">
        <v>52</v>
      </c>
      <c r="Q26821" t="s">
        <v>28000</v>
      </c>
      <c r="R26821" t="s">
        <v>28244</v>
      </c>
      <c r="S26821">
        <v>128.52000000000001</v>
      </c>
      <c r="T26821">
        <v>1</v>
      </c>
      <c r="U26821">
        <v>0.1</v>
      </c>
      <c r="V26821">
        <v>-1.4400000000000013</v>
      </c>
      <c r="W26821">
        <v>28.37</v>
      </c>
      <c r="X26821" t="s">
        <v>55</v>
      </c>
      <c r="Y26821">
        <v>1</v>
      </c>
      <c r="Z26821">
        <v>2013</v>
      </c>
      <c r="AA26821" t="s">
        <v>56134</v>
      </c>
      <c r="AB26821" t="s">
        <v>56160</v>
      </c>
      <c r="AC26821">
        <v>12</v>
      </c>
      <c r="AD26821" t="s">
        <v>56143</v>
      </c>
    </row>
    <row r="26822" spans="1:30" x14ac:dyDescent="0.3">
      <c r="A26822">
        <v>14069</v>
      </c>
      <c r="B26822" t="s">
        <v>23200</v>
      </c>
      <c r="C26822" s="1">
        <v>40955</v>
      </c>
      <c r="D26822" s="1">
        <v>40958</v>
      </c>
      <c r="E26822" t="s">
        <v>42</v>
      </c>
      <c r="F26822" t="s">
        <v>2899</v>
      </c>
      <c r="G26822" t="s">
        <v>2900</v>
      </c>
      <c r="H26822" t="s">
        <v>45</v>
      </c>
      <c r="I26822">
        <v>0</v>
      </c>
      <c r="J26822" t="s">
        <v>16676</v>
      </c>
      <c r="K26822" t="s">
        <v>2419</v>
      </c>
      <c r="L26822" t="s">
        <v>1225</v>
      </c>
      <c r="M26822" t="s">
        <v>70</v>
      </c>
      <c r="N26822" t="s">
        <v>71</v>
      </c>
      <c r="O26822" t="s">
        <v>10383</v>
      </c>
      <c r="P26822" t="s">
        <v>1227</v>
      </c>
      <c r="Q26822" t="s">
        <v>4134</v>
      </c>
      <c r="R26822" t="s">
        <v>10384</v>
      </c>
      <c r="S26822">
        <v>277.26299999999998</v>
      </c>
      <c r="T26822">
        <v>1</v>
      </c>
      <c r="U26822">
        <v>0.1</v>
      </c>
      <c r="V26822">
        <v>-2.7000000000001023E-2</v>
      </c>
      <c r="W26822">
        <v>27.94</v>
      </c>
      <c r="X26822" t="s">
        <v>63</v>
      </c>
      <c r="Y26822">
        <v>3</v>
      </c>
      <c r="Z26822">
        <v>2012</v>
      </c>
      <c r="AA26822" t="s">
        <v>56141</v>
      </c>
      <c r="AB26822" t="s">
        <v>56162</v>
      </c>
      <c r="AC26822">
        <v>2</v>
      </c>
      <c r="AD26822" t="s">
        <v>56146</v>
      </c>
    </row>
    <row r="26823" spans="1:30" x14ac:dyDescent="0.3">
      <c r="A26823">
        <v>16684</v>
      </c>
      <c r="B26823" t="s">
        <v>33445</v>
      </c>
      <c r="C26823" s="1">
        <v>41577</v>
      </c>
      <c r="D26823" s="1">
        <v>41582</v>
      </c>
      <c r="E26823" t="s">
        <v>1220</v>
      </c>
      <c r="F26823" t="s">
        <v>2004</v>
      </c>
      <c r="G26823" t="s">
        <v>2005</v>
      </c>
      <c r="H26823" t="s">
        <v>45</v>
      </c>
      <c r="I26823">
        <v>0</v>
      </c>
      <c r="J26823" t="s">
        <v>2387</v>
      </c>
      <c r="K26823" t="s">
        <v>2347</v>
      </c>
      <c r="L26823" t="s">
        <v>1225</v>
      </c>
      <c r="M26823" t="s">
        <v>70</v>
      </c>
      <c r="N26823" t="s">
        <v>71</v>
      </c>
      <c r="O26823" t="s">
        <v>4194</v>
      </c>
      <c r="P26823" t="s">
        <v>1227</v>
      </c>
      <c r="Q26823" t="s">
        <v>4134</v>
      </c>
      <c r="R26823" t="s">
        <v>4195</v>
      </c>
      <c r="S26823">
        <v>225.34200000000001</v>
      </c>
      <c r="T26823">
        <v>3</v>
      </c>
      <c r="U26823">
        <v>0.1</v>
      </c>
      <c r="V26823">
        <v>75.042000000000002</v>
      </c>
      <c r="W26823">
        <v>26.44</v>
      </c>
      <c r="X26823" t="s">
        <v>63</v>
      </c>
      <c r="Y26823">
        <v>5</v>
      </c>
      <c r="Z26823">
        <v>2013</v>
      </c>
      <c r="AA26823" t="s">
        <v>56134</v>
      </c>
      <c r="AB26823" t="s">
        <v>56160</v>
      </c>
      <c r="AC26823">
        <v>10</v>
      </c>
      <c r="AD26823" t="s">
        <v>56147</v>
      </c>
    </row>
    <row r="26824" spans="1:30" x14ac:dyDescent="0.3">
      <c r="A26824">
        <v>16548</v>
      </c>
      <c r="B26824" t="s">
        <v>23083</v>
      </c>
      <c r="C26824" s="1">
        <v>41996</v>
      </c>
      <c r="D26824" s="1">
        <v>41999</v>
      </c>
      <c r="E26824" t="s">
        <v>42</v>
      </c>
      <c r="F26824" t="s">
        <v>1608</v>
      </c>
      <c r="G26824" t="s">
        <v>1609</v>
      </c>
      <c r="H26824" t="s">
        <v>67</v>
      </c>
      <c r="I26824">
        <v>0</v>
      </c>
      <c r="J26824" t="s">
        <v>23031</v>
      </c>
      <c r="K26824" t="s">
        <v>2728</v>
      </c>
      <c r="L26824" t="s">
        <v>1225</v>
      </c>
      <c r="M26824" t="s">
        <v>70</v>
      </c>
      <c r="N26824" t="s">
        <v>71</v>
      </c>
      <c r="O26824" t="s">
        <v>8377</v>
      </c>
      <c r="P26824" t="s">
        <v>1227</v>
      </c>
      <c r="Q26824" t="s">
        <v>4134</v>
      </c>
      <c r="R26824" t="s">
        <v>8378</v>
      </c>
      <c r="S26824">
        <v>342.63000000000005</v>
      </c>
      <c r="T26824">
        <v>5</v>
      </c>
      <c r="U26824">
        <v>0.1</v>
      </c>
      <c r="V26824">
        <v>72.33</v>
      </c>
      <c r="W26824">
        <v>25.52</v>
      </c>
      <c r="X26824" t="s">
        <v>63</v>
      </c>
      <c r="Y26824">
        <v>3</v>
      </c>
      <c r="Z26824">
        <v>2014</v>
      </c>
      <c r="AA26824" t="s">
        <v>56138</v>
      </c>
      <c r="AB26824" t="s">
        <v>56160</v>
      </c>
      <c r="AC26824">
        <v>12</v>
      </c>
      <c r="AD26824" t="s">
        <v>56143</v>
      </c>
    </row>
    <row r="26825" spans="1:30" x14ac:dyDescent="0.3">
      <c r="A26825">
        <v>20076</v>
      </c>
      <c r="B26825" t="s">
        <v>33446</v>
      </c>
      <c r="C26825" s="1">
        <v>41297</v>
      </c>
      <c r="D26825" s="1">
        <v>41303</v>
      </c>
      <c r="E26825" t="s">
        <v>1220</v>
      </c>
      <c r="F26825" t="s">
        <v>1428</v>
      </c>
      <c r="G26825" t="s">
        <v>1429</v>
      </c>
      <c r="H26825" t="s">
        <v>30</v>
      </c>
      <c r="I26825">
        <v>0</v>
      </c>
      <c r="J26825" t="s">
        <v>3103</v>
      </c>
      <c r="K26825" t="s">
        <v>2424</v>
      </c>
      <c r="L26825" t="s">
        <v>1225</v>
      </c>
      <c r="M26825" t="s">
        <v>70</v>
      </c>
      <c r="N26825" t="s">
        <v>71</v>
      </c>
      <c r="O26825" t="s">
        <v>28388</v>
      </c>
      <c r="P26825" t="s">
        <v>52</v>
      </c>
      <c r="Q26825" t="s">
        <v>28000</v>
      </c>
      <c r="R26825" t="s">
        <v>28389</v>
      </c>
      <c r="S26825">
        <v>454.41000000000008</v>
      </c>
      <c r="T26825">
        <v>3</v>
      </c>
      <c r="U26825">
        <v>0.1</v>
      </c>
      <c r="V26825">
        <v>126.18</v>
      </c>
      <c r="W26825">
        <v>24.13</v>
      </c>
      <c r="X26825" t="s">
        <v>63</v>
      </c>
      <c r="Y26825">
        <v>6</v>
      </c>
      <c r="Z26825">
        <v>2013</v>
      </c>
      <c r="AA26825" t="s">
        <v>56134</v>
      </c>
      <c r="AB26825" t="s">
        <v>56162</v>
      </c>
      <c r="AC26825">
        <v>1</v>
      </c>
      <c r="AD26825" t="s">
        <v>56142</v>
      </c>
    </row>
    <row r="26826" spans="1:30" x14ac:dyDescent="0.3">
      <c r="A26826">
        <v>13169</v>
      </c>
      <c r="B26826" t="s">
        <v>16244</v>
      </c>
      <c r="C26826" s="1">
        <v>41706</v>
      </c>
      <c r="D26826" s="1">
        <v>41710</v>
      </c>
      <c r="E26826" t="s">
        <v>1220</v>
      </c>
      <c r="F26826" t="s">
        <v>16245</v>
      </c>
      <c r="G26826" t="s">
        <v>5567</v>
      </c>
      <c r="H26826" t="s">
        <v>45</v>
      </c>
      <c r="I26826">
        <v>0</v>
      </c>
      <c r="J26826" t="s">
        <v>16246</v>
      </c>
      <c r="K26826" t="s">
        <v>2385</v>
      </c>
      <c r="L26826" t="s">
        <v>1225</v>
      </c>
      <c r="M26826" t="s">
        <v>70</v>
      </c>
      <c r="N26826" t="s">
        <v>71</v>
      </c>
      <c r="O26826" t="s">
        <v>5745</v>
      </c>
      <c r="P26826" t="s">
        <v>1227</v>
      </c>
      <c r="Q26826" t="s">
        <v>4134</v>
      </c>
      <c r="R26826" t="s">
        <v>5746</v>
      </c>
      <c r="S26826">
        <v>231.52500000000003</v>
      </c>
      <c r="T26826">
        <v>7</v>
      </c>
      <c r="U26826">
        <v>0.1</v>
      </c>
      <c r="V26826">
        <v>79.694999999999993</v>
      </c>
      <c r="W26826">
        <v>23.47</v>
      </c>
      <c r="X26826" t="s">
        <v>40</v>
      </c>
      <c r="Y26826">
        <v>4</v>
      </c>
      <c r="Z26826">
        <v>2014</v>
      </c>
      <c r="AA26826" t="s">
        <v>56138</v>
      </c>
      <c r="AB26826" t="s">
        <v>56162</v>
      </c>
      <c r="AC26826">
        <v>3</v>
      </c>
      <c r="AD26826" t="s">
        <v>56148</v>
      </c>
    </row>
    <row r="26827" spans="1:30" x14ac:dyDescent="0.3">
      <c r="A26827">
        <v>16047</v>
      </c>
      <c r="B26827" t="s">
        <v>33447</v>
      </c>
      <c r="C26827" s="1">
        <v>42018</v>
      </c>
      <c r="D26827" s="1">
        <v>42022</v>
      </c>
      <c r="E26827" t="s">
        <v>1220</v>
      </c>
      <c r="F26827" t="s">
        <v>1888</v>
      </c>
      <c r="G26827" t="s">
        <v>1889</v>
      </c>
      <c r="H26827" t="s">
        <v>45</v>
      </c>
      <c r="I26827">
        <v>0</v>
      </c>
      <c r="J26827" t="s">
        <v>2498</v>
      </c>
      <c r="K26827" t="s">
        <v>2424</v>
      </c>
      <c r="L26827" t="s">
        <v>1225</v>
      </c>
      <c r="M26827" t="s">
        <v>70</v>
      </c>
      <c r="N26827" t="s">
        <v>71</v>
      </c>
      <c r="O26827" t="s">
        <v>28068</v>
      </c>
      <c r="P26827" t="s">
        <v>52</v>
      </c>
      <c r="Q26827" t="s">
        <v>28000</v>
      </c>
      <c r="R26827" t="s">
        <v>28069</v>
      </c>
      <c r="S26827">
        <v>371.952</v>
      </c>
      <c r="T26827">
        <v>1</v>
      </c>
      <c r="U26827">
        <v>0.1</v>
      </c>
      <c r="V26827">
        <v>33.042000000000002</v>
      </c>
      <c r="W26827">
        <v>21.09</v>
      </c>
      <c r="X26827" t="s">
        <v>63</v>
      </c>
      <c r="Y26827">
        <v>4</v>
      </c>
      <c r="Z26827">
        <v>2015</v>
      </c>
      <c r="AA26827" t="s">
        <v>56136</v>
      </c>
      <c r="AB26827" t="s">
        <v>56162</v>
      </c>
      <c r="AC26827">
        <v>1</v>
      </c>
      <c r="AD26827" t="s">
        <v>56142</v>
      </c>
    </row>
    <row r="26828" spans="1:30" x14ac:dyDescent="0.3">
      <c r="A26828">
        <v>19164</v>
      </c>
      <c r="B26828" t="s">
        <v>33448</v>
      </c>
      <c r="C26828" s="1">
        <v>42288</v>
      </c>
      <c r="D26828" s="1">
        <v>42292</v>
      </c>
      <c r="E26828" t="s">
        <v>1220</v>
      </c>
      <c r="F26828" t="s">
        <v>2725</v>
      </c>
      <c r="G26828" t="s">
        <v>2726</v>
      </c>
      <c r="H26828" t="s">
        <v>30</v>
      </c>
      <c r="I26828">
        <v>0</v>
      </c>
      <c r="J26828" t="s">
        <v>3021</v>
      </c>
      <c r="K26828" t="s">
        <v>2373</v>
      </c>
      <c r="L26828" t="s">
        <v>1225</v>
      </c>
      <c r="M26828" t="s">
        <v>70</v>
      </c>
      <c r="N26828" t="s">
        <v>71</v>
      </c>
      <c r="O26828" t="s">
        <v>28375</v>
      </c>
      <c r="P26828" t="s">
        <v>52</v>
      </c>
      <c r="Q26828" t="s">
        <v>28000</v>
      </c>
      <c r="R26828" t="s">
        <v>28376</v>
      </c>
      <c r="S26828">
        <v>303.91200000000003</v>
      </c>
      <c r="T26828">
        <v>2</v>
      </c>
      <c r="U26828">
        <v>0.1</v>
      </c>
      <c r="V26828">
        <v>64.152000000000001</v>
      </c>
      <c r="W26828">
        <v>19.37</v>
      </c>
      <c r="X26828" t="s">
        <v>63</v>
      </c>
      <c r="Y26828">
        <v>4</v>
      </c>
      <c r="Z26828">
        <v>2015</v>
      </c>
      <c r="AA26828" t="s">
        <v>56136</v>
      </c>
      <c r="AB26828" t="s">
        <v>56160</v>
      </c>
      <c r="AC26828">
        <v>10</v>
      </c>
      <c r="AD26828" t="s">
        <v>56147</v>
      </c>
    </row>
    <row r="26829" spans="1:30" x14ac:dyDescent="0.3">
      <c r="A26829">
        <v>18216</v>
      </c>
      <c r="B26829" t="s">
        <v>2857</v>
      </c>
      <c r="C26829" s="1">
        <v>41985</v>
      </c>
      <c r="D26829" s="1">
        <v>41991</v>
      </c>
      <c r="E26829" t="s">
        <v>1220</v>
      </c>
      <c r="F26829" t="s">
        <v>2858</v>
      </c>
      <c r="G26829" t="s">
        <v>2859</v>
      </c>
      <c r="H26829" t="s">
        <v>67</v>
      </c>
      <c r="I26829">
        <v>0</v>
      </c>
      <c r="J26829" t="s">
        <v>2860</v>
      </c>
      <c r="K26829" t="s">
        <v>2419</v>
      </c>
      <c r="L26829" t="s">
        <v>1225</v>
      </c>
      <c r="M26829" t="s">
        <v>70</v>
      </c>
      <c r="N26829" t="s">
        <v>71</v>
      </c>
      <c r="O26829" t="s">
        <v>5326</v>
      </c>
      <c r="P26829" t="s">
        <v>1227</v>
      </c>
      <c r="Q26829" t="s">
        <v>4134</v>
      </c>
      <c r="R26829" t="s">
        <v>5327</v>
      </c>
      <c r="S26829">
        <v>204.98400000000001</v>
      </c>
      <c r="T26829">
        <v>4</v>
      </c>
      <c r="U26829">
        <v>0.1</v>
      </c>
      <c r="V26829">
        <v>45.504000000000005</v>
      </c>
      <c r="W26829">
        <v>19.07</v>
      </c>
      <c r="X26829" t="s">
        <v>63</v>
      </c>
      <c r="Y26829">
        <v>6</v>
      </c>
      <c r="Z26829">
        <v>2014</v>
      </c>
      <c r="AA26829" t="s">
        <v>56138</v>
      </c>
      <c r="AB26829" t="s">
        <v>56160</v>
      </c>
      <c r="AC26829">
        <v>12</v>
      </c>
      <c r="AD26829" t="s">
        <v>56143</v>
      </c>
    </row>
    <row r="26830" spans="1:30" x14ac:dyDescent="0.3">
      <c r="A26830">
        <v>15346</v>
      </c>
      <c r="B26830" t="s">
        <v>33449</v>
      </c>
      <c r="C26830" s="1">
        <v>41522</v>
      </c>
      <c r="D26830" s="1">
        <v>41525</v>
      </c>
      <c r="E26830" t="s">
        <v>42</v>
      </c>
      <c r="F26830" t="s">
        <v>2556</v>
      </c>
      <c r="G26830" t="s">
        <v>2557</v>
      </c>
      <c r="H26830" t="s">
        <v>30</v>
      </c>
      <c r="I26830">
        <v>0</v>
      </c>
      <c r="J26830" t="s">
        <v>2403</v>
      </c>
      <c r="K26830" t="s">
        <v>2352</v>
      </c>
      <c r="L26830" t="s">
        <v>1225</v>
      </c>
      <c r="M26830" t="s">
        <v>70</v>
      </c>
      <c r="N26830" t="s">
        <v>71</v>
      </c>
      <c r="O26830" t="s">
        <v>28233</v>
      </c>
      <c r="P26830" t="s">
        <v>52</v>
      </c>
      <c r="Q26830" t="s">
        <v>28000</v>
      </c>
      <c r="R26830" t="s">
        <v>28234</v>
      </c>
      <c r="S26830">
        <v>221.34599999999998</v>
      </c>
      <c r="T26830">
        <v>2</v>
      </c>
      <c r="U26830">
        <v>0.1</v>
      </c>
      <c r="V26830">
        <v>36.846000000000004</v>
      </c>
      <c r="W26830">
        <v>17.39</v>
      </c>
      <c r="X26830" t="s">
        <v>63</v>
      </c>
      <c r="Y26830">
        <v>3</v>
      </c>
      <c r="Z26830">
        <v>2013</v>
      </c>
      <c r="AA26830" t="s">
        <v>56134</v>
      </c>
      <c r="AB26830" t="s">
        <v>56161</v>
      </c>
      <c r="AC26830">
        <v>9</v>
      </c>
      <c r="AD26830" t="s">
        <v>56139</v>
      </c>
    </row>
    <row r="26831" spans="1:30" x14ac:dyDescent="0.3">
      <c r="A26831">
        <v>11722</v>
      </c>
      <c r="B26831" t="s">
        <v>2861</v>
      </c>
      <c r="C26831" s="1">
        <v>41808</v>
      </c>
      <c r="D26831" s="1">
        <v>41813</v>
      </c>
      <c r="E26831" t="s">
        <v>1220</v>
      </c>
      <c r="F26831" t="s">
        <v>2862</v>
      </c>
      <c r="G26831" t="s">
        <v>2863</v>
      </c>
      <c r="H26831" t="s">
        <v>30</v>
      </c>
      <c r="I26831">
        <v>0</v>
      </c>
      <c r="J26831" t="s">
        <v>2864</v>
      </c>
      <c r="K26831" t="s">
        <v>2347</v>
      </c>
      <c r="L26831" t="s">
        <v>1225</v>
      </c>
      <c r="M26831" t="s">
        <v>70</v>
      </c>
      <c r="N26831" t="s">
        <v>71</v>
      </c>
      <c r="O26831" t="s">
        <v>28079</v>
      </c>
      <c r="P26831" t="s">
        <v>52</v>
      </c>
      <c r="Q26831" t="s">
        <v>28000</v>
      </c>
      <c r="R26831" t="s">
        <v>28080</v>
      </c>
      <c r="S26831">
        <v>262.60200000000003</v>
      </c>
      <c r="T26831">
        <v>2</v>
      </c>
      <c r="U26831">
        <v>0.1</v>
      </c>
      <c r="V26831">
        <v>14.561999999999998</v>
      </c>
      <c r="W26831">
        <v>17.22</v>
      </c>
      <c r="X26831" t="s">
        <v>63</v>
      </c>
      <c r="Y26831">
        <v>5</v>
      </c>
      <c r="Z26831">
        <v>2014</v>
      </c>
      <c r="AA26831" t="s">
        <v>56138</v>
      </c>
      <c r="AB26831" t="s">
        <v>56163</v>
      </c>
      <c r="AC26831">
        <v>6</v>
      </c>
      <c r="AD26831" t="s">
        <v>56149</v>
      </c>
    </row>
    <row r="26832" spans="1:30" x14ac:dyDescent="0.3">
      <c r="A26832">
        <v>13396</v>
      </c>
      <c r="B26832" t="s">
        <v>33450</v>
      </c>
      <c r="C26832" s="1">
        <v>41662</v>
      </c>
      <c r="D26832" s="1">
        <v>41664</v>
      </c>
      <c r="E26832" t="s">
        <v>42</v>
      </c>
      <c r="F26832" t="s">
        <v>16562</v>
      </c>
      <c r="G26832" t="s">
        <v>8973</v>
      </c>
      <c r="H26832" t="s">
        <v>45</v>
      </c>
      <c r="I26832">
        <v>0</v>
      </c>
      <c r="J26832" t="s">
        <v>3075</v>
      </c>
      <c r="K26832" t="s">
        <v>2352</v>
      </c>
      <c r="L26832" t="s">
        <v>1225</v>
      </c>
      <c r="M26832" t="s">
        <v>70</v>
      </c>
      <c r="N26832" t="s">
        <v>71</v>
      </c>
      <c r="O26832" t="s">
        <v>28174</v>
      </c>
      <c r="P26832" t="s">
        <v>52</v>
      </c>
      <c r="Q26832" t="s">
        <v>28000</v>
      </c>
      <c r="R26832" t="s">
        <v>28175</v>
      </c>
      <c r="S26832">
        <v>135.297</v>
      </c>
      <c r="T26832">
        <v>1</v>
      </c>
      <c r="U26832">
        <v>0.1</v>
      </c>
      <c r="V26832">
        <v>39.057000000000002</v>
      </c>
      <c r="W26832">
        <v>17.07</v>
      </c>
      <c r="X26832" t="s">
        <v>63</v>
      </c>
      <c r="Y26832">
        <v>2</v>
      </c>
      <c r="Z26832">
        <v>2014</v>
      </c>
      <c r="AA26832" t="s">
        <v>56138</v>
      </c>
      <c r="AB26832" t="s">
        <v>56162</v>
      </c>
      <c r="AC26832">
        <v>1</v>
      </c>
      <c r="AD26832" t="s">
        <v>56142</v>
      </c>
    </row>
    <row r="26833" spans="1:30" x14ac:dyDescent="0.3">
      <c r="A26833">
        <v>16928</v>
      </c>
      <c r="B26833" t="s">
        <v>2745</v>
      </c>
      <c r="C26833" s="1">
        <v>41774</v>
      </c>
      <c r="D26833" s="1">
        <v>41779</v>
      </c>
      <c r="E26833" t="s">
        <v>1220</v>
      </c>
      <c r="F26833" t="s">
        <v>2746</v>
      </c>
      <c r="G26833" t="s">
        <v>2747</v>
      </c>
      <c r="H26833" t="s">
        <v>30</v>
      </c>
      <c r="I26833">
        <v>0</v>
      </c>
      <c r="J26833" t="s">
        <v>2611</v>
      </c>
      <c r="K26833" t="s">
        <v>2424</v>
      </c>
      <c r="L26833" t="s">
        <v>1225</v>
      </c>
      <c r="M26833" t="s">
        <v>70</v>
      </c>
      <c r="N26833" t="s">
        <v>71</v>
      </c>
      <c r="O26833" t="s">
        <v>10391</v>
      </c>
      <c r="P26833" t="s">
        <v>1227</v>
      </c>
      <c r="Q26833" t="s">
        <v>4134</v>
      </c>
      <c r="R26833" t="s">
        <v>10392</v>
      </c>
      <c r="S26833">
        <v>256.392</v>
      </c>
      <c r="T26833">
        <v>4</v>
      </c>
      <c r="U26833">
        <v>0.1</v>
      </c>
      <c r="V26833">
        <v>31.272000000000006</v>
      </c>
      <c r="W26833">
        <v>16.899999999999999</v>
      </c>
      <c r="X26833" t="s">
        <v>63</v>
      </c>
      <c r="Y26833">
        <v>5</v>
      </c>
      <c r="Z26833">
        <v>2014</v>
      </c>
      <c r="AA26833" t="s">
        <v>56138</v>
      </c>
      <c r="AB26833" t="s">
        <v>56163</v>
      </c>
      <c r="AC26833">
        <v>5</v>
      </c>
      <c r="AD26833" t="s">
        <v>56145</v>
      </c>
    </row>
    <row r="26834" spans="1:30" x14ac:dyDescent="0.3">
      <c r="A26834">
        <v>17987</v>
      </c>
      <c r="B26834" t="s">
        <v>2807</v>
      </c>
      <c r="C26834" s="1">
        <v>41700</v>
      </c>
      <c r="D26834" s="1">
        <v>41704</v>
      </c>
      <c r="E26834" t="s">
        <v>1220</v>
      </c>
      <c r="F26834" t="s">
        <v>2808</v>
      </c>
      <c r="G26834" t="s">
        <v>2809</v>
      </c>
      <c r="H26834" t="s">
        <v>45</v>
      </c>
      <c r="I26834">
        <v>0</v>
      </c>
      <c r="J26834" t="s">
        <v>2810</v>
      </c>
      <c r="K26834" t="s">
        <v>2347</v>
      </c>
      <c r="L26834" t="s">
        <v>1225</v>
      </c>
      <c r="M26834" t="s">
        <v>70</v>
      </c>
      <c r="N26834" t="s">
        <v>71</v>
      </c>
      <c r="O26834" t="s">
        <v>28159</v>
      </c>
      <c r="P26834" t="s">
        <v>52</v>
      </c>
      <c r="Q26834" t="s">
        <v>28000</v>
      </c>
      <c r="R26834" t="s">
        <v>28160</v>
      </c>
      <c r="S26834">
        <v>329.10300000000001</v>
      </c>
      <c r="T26834">
        <v>1</v>
      </c>
      <c r="U26834">
        <v>0.1</v>
      </c>
      <c r="V26834">
        <v>3.6330000000000027</v>
      </c>
      <c r="W26834">
        <v>16.100000000000001</v>
      </c>
      <c r="X26834" t="s">
        <v>63</v>
      </c>
      <c r="Y26834">
        <v>4</v>
      </c>
      <c r="Z26834">
        <v>2014</v>
      </c>
      <c r="AA26834" t="s">
        <v>56138</v>
      </c>
      <c r="AB26834" t="s">
        <v>56162</v>
      </c>
      <c r="AC26834">
        <v>3</v>
      </c>
      <c r="AD26834" t="s">
        <v>56148</v>
      </c>
    </row>
    <row r="26835" spans="1:30" x14ac:dyDescent="0.3">
      <c r="A26835">
        <v>12725</v>
      </c>
      <c r="B26835" t="s">
        <v>250</v>
      </c>
      <c r="C26835" s="1">
        <v>41674</v>
      </c>
      <c r="D26835" s="1">
        <v>41678</v>
      </c>
      <c r="E26835" t="s">
        <v>42</v>
      </c>
      <c r="F26835" t="s">
        <v>28746</v>
      </c>
      <c r="G26835" t="s">
        <v>4807</v>
      </c>
      <c r="H26835" t="s">
        <v>30</v>
      </c>
      <c r="I26835">
        <v>0</v>
      </c>
      <c r="J26835" t="s">
        <v>2635</v>
      </c>
      <c r="K26835" t="s">
        <v>2373</v>
      </c>
      <c r="L26835" t="s">
        <v>1225</v>
      </c>
      <c r="M26835" t="s">
        <v>70</v>
      </c>
      <c r="N26835" t="s">
        <v>71</v>
      </c>
      <c r="O26835" t="s">
        <v>28194</v>
      </c>
      <c r="P26835" t="s">
        <v>52</v>
      </c>
      <c r="Q26835" t="s">
        <v>28000</v>
      </c>
      <c r="R26835" t="s">
        <v>28195</v>
      </c>
      <c r="S26835">
        <v>154.143</v>
      </c>
      <c r="T26835">
        <v>1</v>
      </c>
      <c r="U26835">
        <v>0.1</v>
      </c>
      <c r="V26835">
        <v>13.683</v>
      </c>
      <c r="W26835">
        <v>15.46</v>
      </c>
      <c r="X26835" t="s">
        <v>63</v>
      </c>
      <c r="Y26835">
        <v>4</v>
      </c>
      <c r="Z26835">
        <v>2014</v>
      </c>
      <c r="AA26835" t="s">
        <v>56138</v>
      </c>
      <c r="AB26835" t="s">
        <v>56162</v>
      </c>
      <c r="AC26835">
        <v>2</v>
      </c>
      <c r="AD26835" t="s">
        <v>56146</v>
      </c>
    </row>
    <row r="26836" spans="1:30" x14ac:dyDescent="0.3">
      <c r="A26836">
        <v>14987</v>
      </c>
      <c r="B26836" t="s">
        <v>33451</v>
      </c>
      <c r="C26836" s="1">
        <v>41245</v>
      </c>
      <c r="D26836" s="1">
        <v>41250</v>
      </c>
      <c r="E26836" t="s">
        <v>1220</v>
      </c>
      <c r="F26836" t="s">
        <v>3097</v>
      </c>
      <c r="G26836" t="s">
        <v>3098</v>
      </c>
      <c r="H26836" t="s">
        <v>67</v>
      </c>
      <c r="I26836">
        <v>0</v>
      </c>
      <c r="J26836" t="s">
        <v>2742</v>
      </c>
      <c r="K26836" t="s">
        <v>2424</v>
      </c>
      <c r="L26836" t="s">
        <v>1225</v>
      </c>
      <c r="M26836" t="s">
        <v>70</v>
      </c>
      <c r="N26836" t="s">
        <v>71</v>
      </c>
      <c r="O26836" t="s">
        <v>11075</v>
      </c>
      <c r="P26836" t="s">
        <v>1227</v>
      </c>
      <c r="Q26836" t="s">
        <v>4134</v>
      </c>
      <c r="R26836" t="s">
        <v>11076</v>
      </c>
      <c r="S26836">
        <v>144.34200000000004</v>
      </c>
      <c r="T26836">
        <v>3</v>
      </c>
      <c r="U26836">
        <v>0.1</v>
      </c>
      <c r="V26836">
        <v>35.262</v>
      </c>
      <c r="W26836">
        <v>14.62</v>
      </c>
      <c r="X26836" t="s">
        <v>63</v>
      </c>
      <c r="Y26836">
        <v>5</v>
      </c>
      <c r="Z26836">
        <v>2012</v>
      </c>
      <c r="AA26836" t="s">
        <v>56141</v>
      </c>
      <c r="AB26836" t="s">
        <v>56160</v>
      </c>
      <c r="AC26836">
        <v>12</v>
      </c>
      <c r="AD26836" t="s">
        <v>56143</v>
      </c>
    </row>
    <row r="26837" spans="1:30" x14ac:dyDescent="0.3">
      <c r="A26837">
        <v>15733</v>
      </c>
      <c r="B26837" t="s">
        <v>33452</v>
      </c>
      <c r="C26837" s="1">
        <v>42368</v>
      </c>
      <c r="D26837" s="1">
        <v>42373</v>
      </c>
      <c r="E26837" t="s">
        <v>1220</v>
      </c>
      <c r="F26837" t="s">
        <v>33453</v>
      </c>
      <c r="G26837" t="s">
        <v>4087</v>
      </c>
      <c r="H26837" t="s">
        <v>30</v>
      </c>
      <c r="I26837">
        <v>0</v>
      </c>
      <c r="J26837" t="s">
        <v>3107</v>
      </c>
      <c r="K26837" t="s">
        <v>2380</v>
      </c>
      <c r="L26837" t="s">
        <v>1225</v>
      </c>
      <c r="M26837" t="s">
        <v>70</v>
      </c>
      <c r="N26837" t="s">
        <v>71</v>
      </c>
      <c r="O26837" t="s">
        <v>28050</v>
      </c>
      <c r="P26837" t="s">
        <v>52</v>
      </c>
      <c r="Q26837" t="s">
        <v>28000</v>
      </c>
      <c r="R26837" t="s">
        <v>28051</v>
      </c>
      <c r="S26837">
        <v>129.03300000000002</v>
      </c>
      <c r="T26837">
        <v>1</v>
      </c>
      <c r="U26837">
        <v>0.1</v>
      </c>
      <c r="V26837">
        <v>17.192999999999998</v>
      </c>
      <c r="W26837">
        <v>14.29</v>
      </c>
      <c r="X26837" t="s">
        <v>63</v>
      </c>
      <c r="Y26837">
        <v>5</v>
      </c>
      <c r="Z26837">
        <v>2015</v>
      </c>
      <c r="AA26837" t="s">
        <v>56136</v>
      </c>
      <c r="AB26837" t="s">
        <v>56160</v>
      </c>
      <c r="AC26837">
        <v>12</v>
      </c>
      <c r="AD26837" t="s">
        <v>56143</v>
      </c>
    </row>
    <row r="26838" spans="1:30" x14ac:dyDescent="0.3">
      <c r="A26838">
        <v>17339</v>
      </c>
      <c r="B26838" t="s">
        <v>33454</v>
      </c>
      <c r="C26838" s="1">
        <v>41495</v>
      </c>
      <c r="D26838" s="1">
        <v>41499</v>
      </c>
      <c r="E26838" t="s">
        <v>1220</v>
      </c>
      <c r="F26838" t="s">
        <v>1744</v>
      </c>
      <c r="G26838" t="s">
        <v>1745</v>
      </c>
      <c r="H26838" t="s">
        <v>45</v>
      </c>
      <c r="I26838">
        <v>0</v>
      </c>
      <c r="J26838" t="s">
        <v>33455</v>
      </c>
      <c r="K26838" t="s">
        <v>2380</v>
      </c>
      <c r="L26838" t="s">
        <v>1225</v>
      </c>
      <c r="M26838" t="s">
        <v>70</v>
      </c>
      <c r="N26838" t="s">
        <v>71</v>
      </c>
      <c r="O26838" t="s">
        <v>4836</v>
      </c>
      <c r="P26838" t="s">
        <v>1227</v>
      </c>
      <c r="Q26838" t="s">
        <v>4134</v>
      </c>
      <c r="R26838" t="s">
        <v>4837</v>
      </c>
      <c r="S26838">
        <v>232.38900000000001</v>
      </c>
      <c r="T26838">
        <v>3</v>
      </c>
      <c r="U26838">
        <v>0.1</v>
      </c>
      <c r="V26838">
        <v>85.149000000000001</v>
      </c>
      <c r="W26838">
        <v>14.12</v>
      </c>
      <c r="X26838" t="s">
        <v>63</v>
      </c>
      <c r="Y26838">
        <v>4</v>
      </c>
      <c r="Z26838">
        <v>2013</v>
      </c>
      <c r="AA26838" t="s">
        <v>56134</v>
      </c>
      <c r="AB26838" t="s">
        <v>56161</v>
      </c>
      <c r="AC26838">
        <v>8</v>
      </c>
      <c r="AD26838" t="s">
        <v>56140</v>
      </c>
    </row>
    <row r="26839" spans="1:30" x14ac:dyDescent="0.3">
      <c r="A26839">
        <v>15144</v>
      </c>
      <c r="B26839" t="s">
        <v>33456</v>
      </c>
      <c r="C26839" s="1">
        <v>41436</v>
      </c>
      <c r="D26839" s="1">
        <v>41440</v>
      </c>
      <c r="E26839" t="s">
        <v>1220</v>
      </c>
      <c r="F26839" t="s">
        <v>33457</v>
      </c>
      <c r="G26839" t="s">
        <v>5226</v>
      </c>
      <c r="H26839" t="s">
        <v>30</v>
      </c>
      <c r="I26839">
        <v>0</v>
      </c>
      <c r="J26839" t="s">
        <v>2498</v>
      </c>
      <c r="K26839" t="s">
        <v>2424</v>
      </c>
      <c r="L26839" t="s">
        <v>1225</v>
      </c>
      <c r="M26839" t="s">
        <v>70</v>
      </c>
      <c r="N26839" t="s">
        <v>71</v>
      </c>
      <c r="O26839" t="s">
        <v>28148</v>
      </c>
      <c r="P26839" t="s">
        <v>52</v>
      </c>
      <c r="Q26839" t="s">
        <v>28000</v>
      </c>
      <c r="R26839" t="s">
        <v>28149</v>
      </c>
      <c r="S26839">
        <v>356.56200000000001</v>
      </c>
      <c r="T26839">
        <v>2</v>
      </c>
      <c r="U26839">
        <v>0.1</v>
      </c>
      <c r="V26839">
        <v>19.782000000000004</v>
      </c>
      <c r="W26839">
        <v>13.91</v>
      </c>
      <c r="X26839" t="s">
        <v>63</v>
      </c>
      <c r="Y26839">
        <v>4</v>
      </c>
      <c r="Z26839">
        <v>2013</v>
      </c>
      <c r="AA26839" t="s">
        <v>56134</v>
      </c>
      <c r="AB26839" t="s">
        <v>56163</v>
      </c>
      <c r="AC26839">
        <v>6</v>
      </c>
      <c r="AD26839" t="s">
        <v>56149</v>
      </c>
    </row>
    <row r="26840" spans="1:30" x14ac:dyDescent="0.3">
      <c r="A26840">
        <v>18907</v>
      </c>
      <c r="B26840" t="s">
        <v>33458</v>
      </c>
      <c r="C26840" s="1">
        <v>41409</v>
      </c>
      <c r="D26840" s="1">
        <v>41416</v>
      </c>
      <c r="E26840" t="s">
        <v>1220</v>
      </c>
      <c r="F26840" t="s">
        <v>33459</v>
      </c>
      <c r="G26840" t="s">
        <v>3305</v>
      </c>
      <c r="H26840" t="s">
        <v>45</v>
      </c>
      <c r="I26840">
        <v>0</v>
      </c>
      <c r="J26840" t="s">
        <v>2987</v>
      </c>
      <c r="K26840" t="s">
        <v>2447</v>
      </c>
      <c r="L26840" t="s">
        <v>1225</v>
      </c>
      <c r="M26840" t="s">
        <v>70</v>
      </c>
      <c r="N26840" t="s">
        <v>71</v>
      </c>
      <c r="O26840" t="s">
        <v>12992</v>
      </c>
      <c r="P26840" t="s">
        <v>1227</v>
      </c>
      <c r="Q26840" t="s">
        <v>4134</v>
      </c>
      <c r="R26840" t="s">
        <v>12993</v>
      </c>
      <c r="S26840">
        <v>509.86799999999999</v>
      </c>
      <c r="T26840">
        <v>2</v>
      </c>
      <c r="U26840">
        <v>0.1</v>
      </c>
      <c r="V26840">
        <v>-39.671999999999997</v>
      </c>
      <c r="W26840">
        <v>13.79</v>
      </c>
      <c r="X26840" t="s">
        <v>63</v>
      </c>
      <c r="Y26840">
        <v>7</v>
      </c>
      <c r="Z26840">
        <v>2013</v>
      </c>
      <c r="AA26840" t="s">
        <v>56134</v>
      </c>
      <c r="AB26840" t="s">
        <v>56163</v>
      </c>
      <c r="AC26840">
        <v>5</v>
      </c>
      <c r="AD26840" t="s">
        <v>56145</v>
      </c>
    </row>
    <row r="26841" spans="1:30" x14ac:dyDescent="0.3">
      <c r="A26841">
        <v>18231</v>
      </c>
      <c r="B26841" t="s">
        <v>33460</v>
      </c>
      <c r="C26841" s="1">
        <v>41690</v>
      </c>
      <c r="D26841" s="1">
        <v>41696</v>
      </c>
      <c r="E26841" t="s">
        <v>1220</v>
      </c>
      <c r="F26841" t="s">
        <v>23255</v>
      </c>
      <c r="G26841" t="s">
        <v>6014</v>
      </c>
      <c r="H26841" t="s">
        <v>45</v>
      </c>
      <c r="I26841">
        <v>0</v>
      </c>
      <c r="J26841" t="s">
        <v>2516</v>
      </c>
      <c r="K26841" t="s">
        <v>2517</v>
      </c>
      <c r="L26841" t="s">
        <v>1225</v>
      </c>
      <c r="M26841" t="s">
        <v>70</v>
      </c>
      <c r="N26841" t="s">
        <v>71</v>
      </c>
      <c r="O26841" t="s">
        <v>6166</v>
      </c>
      <c r="P26841" t="s">
        <v>1227</v>
      </c>
      <c r="Q26841" t="s">
        <v>4134</v>
      </c>
      <c r="R26841" t="s">
        <v>6167</v>
      </c>
      <c r="S26841">
        <v>187.75800000000001</v>
      </c>
      <c r="T26841">
        <v>3</v>
      </c>
      <c r="U26841">
        <v>0.1</v>
      </c>
      <c r="V26841">
        <v>60.497999999999983</v>
      </c>
      <c r="W26841">
        <v>12.68</v>
      </c>
      <c r="X26841" t="s">
        <v>63</v>
      </c>
      <c r="Y26841">
        <v>6</v>
      </c>
      <c r="Z26841">
        <v>2014</v>
      </c>
      <c r="AA26841" t="s">
        <v>56138</v>
      </c>
      <c r="AB26841" t="s">
        <v>56162</v>
      </c>
      <c r="AC26841">
        <v>2</v>
      </c>
      <c r="AD26841" t="s">
        <v>56146</v>
      </c>
    </row>
    <row r="26842" spans="1:30" x14ac:dyDescent="0.3">
      <c r="A26842">
        <v>15993</v>
      </c>
      <c r="B26842" t="s">
        <v>33461</v>
      </c>
      <c r="C26842" s="1">
        <v>41671</v>
      </c>
      <c r="D26842" s="1">
        <v>41675</v>
      </c>
      <c r="E26842" t="s">
        <v>1220</v>
      </c>
      <c r="F26842" t="s">
        <v>23157</v>
      </c>
      <c r="G26842" t="s">
        <v>4847</v>
      </c>
      <c r="H26842" t="s">
        <v>30</v>
      </c>
      <c r="I26842">
        <v>0</v>
      </c>
      <c r="J26842" t="s">
        <v>2403</v>
      </c>
      <c r="K26842" t="s">
        <v>2352</v>
      </c>
      <c r="L26842" t="s">
        <v>1225</v>
      </c>
      <c r="M26842" t="s">
        <v>70</v>
      </c>
      <c r="N26842" t="s">
        <v>71</v>
      </c>
      <c r="O26842" t="s">
        <v>28138</v>
      </c>
      <c r="P26842" t="s">
        <v>52</v>
      </c>
      <c r="Q26842" t="s">
        <v>28000</v>
      </c>
      <c r="R26842" t="s">
        <v>28139</v>
      </c>
      <c r="S26842">
        <v>303.858</v>
      </c>
      <c r="T26842">
        <v>2</v>
      </c>
      <c r="U26842">
        <v>0.1</v>
      </c>
      <c r="V26842">
        <v>94.518000000000001</v>
      </c>
      <c r="W26842">
        <v>11.1</v>
      </c>
      <c r="X26842" t="s">
        <v>63</v>
      </c>
      <c r="Y26842">
        <v>4</v>
      </c>
      <c r="Z26842">
        <v>2014</v>
      </c>
      <c r="AA26842" t="s">
        <v>56138</v>
      </c>
      <c r="AB26842" t="s">
        <v>56162</v>
      </c>
      <c r="AC26842">
        <v>2</v>
      </c>
      <c r="AD26842" t="s">
        <v>56146</v>
      </c>
    </row>
    <row r="26843" spans="1:30" x14ac:dyDescent="0.3">
      <c r="A26843">
        <v>16180</v>
      </c>
      <c r="B26843" t="s">
        <v>33462</v>
      </c>
      <c r="C26843" s="1">
        <v>42131</v>
      </c>
      <c r="D26843" s="1">
        <v>42135</v>
      </c>
      <c r="E26843" t="s">
        <v>1220</v>
      </c>
      <c r="F26843" t="s">
        <v>15445</v>
      </c>
      <c r="G26843" t="s">
        <v>8252</v>
      </c>
      <c r="H26843" t="s">
        <v>30</v>
      </c>
      <c r="I26843">
        <v>0</v>
      </c>
      <c r="J26843" t="s">
        <v>2672</v>
      </c>
      <c r="K26843" t="s">
        <v>2352</v>
      </c>
      <c r="L26843" t="s">
        <v>1225</v>
      </c>
      <c r="M26843" t="s">
        <v>70</v>
      </c>
      <c r="N26843" t="s">
        <v>71</v>
      </c>
      <c r="O26843" t="s">
        <v>4836</v>
      </c>
      <c r="P26843" t="s">
        <v>1227</v>
      </c>
      <c r="Q26843" t="s">
        <v>4134</v>
      </c>
      <c r="R26843" t="s">
        <v>4837</v>
      </c>
      <c r="S26843">
        <v>232.38900000000001</v>
      </c>
      <c r="T26843">
        <v>3</v>
      </c>
      <c r="U26843">
        <v>0.1</v>
      </c>
      <c r="V26843">
        <v>85.149000000000001</v>
      </c>
      <c r="W26843">
        <v>10.5</v>
      </c>
      <c r="X26843" t="s">
        <v>63</v>
      </c>
      <c r="Y26843">
        <v>4</v>
      </c>
      <c r="Z26843">
        <v>2015</v>
      </c>
      <c r="AA26843" t="s">
        <v>56136</v>
      </c>
      <c r="AB26843" t="s">
        <v>56163</v>
      </c>
      <c r="AC26843">
        <v>5</v>
      </c>
      <c r="AD26843" t="s">
        <v>56145</v>
      </c>
    </row>
    <row r="26844" spans="1:30" x14ac:dyDescent="0.3">
      <c r="A26844">
        <v>11630</v>
      </c>
      <c r="B26844" t="s">
        <v>33463</v>
      </c>
      <c r="C26844" s="1">
        <v>41306</v>
      </c>
      <c r="D26844" s="1">
        <v>41311</v>
      </c>
      <c r="E26844" t="s">
        <v>42</v>
      </c>
      <c r="F26844" t="s">
        <v>33464</v>
      </c>
      <c r="G26844" t="s">
        <v>5389</v>
      </c>
      <c r="H26844" t="s">
        <v>30</v>
      </c>
      <c r="I26844">
        <v>0</v>
      </c>
      <c r="J26844" t="s">
        <v>33465</v>
      </c>
      <c r="K26844" t="s">
        <v>2517</v>
      </c>
      <c r="L26844" t="s">
        <v>1225</v>
      </c>
      <c r="M26844" t="s">
        <v>70</v>
      </c>
      <c r="N26844" t="s">
        <v>71</v>
      </c>
      <c r="O26844" t="s">
        <v>5158</v>
      </c>
      <c r="P26844" t="s">
        <v>1227</v>
      </c>
      <c r="Q26844" t="s">
        <v>4134</v>
      </c>
      <c r="R26844" t="s">
        <v>5159</v>
      </c>
      <c r="S26844">
        <v>97.578000000000017</v>
      </c>
      <c r="T26844">
        <v>2</v>
      </c>
      <c r="U26844">
        <v>0.1</v>
      </c>
      <c r="V26844">
        <v>14.058</v>
      </c>
      <c r="W26844">
        <v>10.46</v>
      </c>
      <c r="X26844" t="s">
        <v>63</v>
      </c>
      <c r="Y26844">
        <v>5</v>
      </c>
      <c r="Z26844">
        <v>2013</v>
      </c>
      <c r="AA26844" t="s">
        <v>56134</v>
      </c>
      <c r="AB26844" t="s">
        <v>56162</v>
      </c>
      <c r="AC26844">
        <v>2</v>
      </c>
      <c r="AD26844" t="s">
        <v>56146</v>
      </c>
    </row>
    <row r="26845" spans="1:30" x14ac:dyDescent="0.3">
      <c r="A26845">
        <v>10840</v>
      </c>
      <c r="B26845" t="s">
        <v>2951</v>
      </c>
      <c r="C26845" s="1">
        <v>42164</v>
      </c>
      <c r="D26845" s="1">
        <v>42170</v>
      </c>
      <c r="E26845" t="s">
        <v>1220</v>
      </c>
      <c r="F26845" t="s">
        <v>2922</v>
      </c>
      <c r="G26845" t="s">
        <v>2923</v>
      </c>
      <c r="H26845" t="s">
        <v>45</v>
      </c>
      <c r="I26845">
        <v>0</v>
      </c>
      <c r="J26845" t="s">
        <v>2952</v>
      </c>
      <c r="K26845" t="s">
        <v>2373</v>
      </c>
      <c r="L26845" t="s">
        <v>1225</v>
      </c>
      <c r="M26845" t="s">
        <v>70</v>
      </c>
      <c r="N26845" t="s">
        <v>71</v>
      </c>
      <c r="O26845" t="s">
        <v>4709</v>
      </c>
      <c r="P26845" t="s">
        <v>1227</v>
      </c>
      <c r="Q26845" t="s">
        <v>4134</v>
      </c>
      <c r="R26845" t="s">
        <v>4710</v>
      </c>
      <c r="S26845">
        <v>266.89499999999998</v>
      </c>
      <c r="T26845">
        <v>3</v>
      </c>
      <c r="U26845">
        <v>0.1</v>
      </c>
      <c r="V26845">
        <v>74.114999999999981</v>
      </c>
      <c r="W26845">
        <v>9.9499999999999993</v>
      </c>
      <c r="X26845" t="s">
        <v>63</v>
      </c>
      <c r="Y26845">
        <v>6</v>
      </c>
      <c r="Z26845">
        <v>2015</v>
      </c>
      <c r="AA26845" t="s">
        <v>56136</v>
      </c>
      <c r="AB26845" t="s">
        <v>56163</v>
      </c>
      <c r="AC26845">
        <v>6</v>
      </c>
      <c r="AD26845" t="s">
        <v>56149</v>
      </c>
    </row>
    <row r="26846" spans="1:30" x14ac:dyDescent="0.3">
      <c r="A26846">
        <v>13290</v>
      </c>
      <c r="B26846" t="s">
        <v>33466</v>
      </c>
      <c r="C26846" s="1">
        <v>41781</v>
      </c>
      <c r="D26846" s="1">
        <v>41782</v>
      </c>
      <c r="E26846" t="s">
        <v>27</v>
      </c>
      <c r="F26846" t="s">
        <v>2067</v>
      </c>
      <c r="G26846" t="s">
        <v>2068</v>
      </c>
      <c r="H26846" t="s">
        <v>45</v>
      </c>
      <c r="I26846">
        <v>0</v>
      </c>
      <c r="J26846" t="s">
        <v>2407</v>
      </c>
      <c r="K26846" t="s">
        <v>2352</v>
      </c>
      <c r="L26846" t="s">
        <v>1225</v>
      </c>
      <c r="M26846" t="s">
        <v>70</v>
      </c>
      <c r="N26846" t="s">
        <v>71</v>
      </c>
      <c r="O26846" t="s">
        <v>28081</v>
      </c>
      <c r="P26846" t="s">
        <v>52</v>
      </c>
      <c r="Q26846" t="s">
        <v>28000</v>
      </c>
      <c r="R26846" t="s">
        <v>28082</v>
      </c>
      <c r="S26846">
        <v>219.672</v>
      </c>
      <c r="T26846">
        <v>2</v>
      </c>
      <c r="U26846">
        <v>0.1</v>
      </c>
      <c r="V26846">
        <v>31.691999999999993</v>
      </c>
      <c r="W26846">
        <v>9.57</v>
      </c>
      <c r="X26846" t="s">
        <v>63</v>
      </c>
      <c r="Y26846">
        <v>1</v>
      </c>
      <c r="Z26846">
        <v>2014</v>
      </c>
      <c r="AA26846" t="s">
        <v>56138</v>
      </c>
      <c r="AB26846" t="s">
        <v>56163</v>
      </c>
      <c r="AC26846">
        <v>5</v>
      </c>
      <c r="AD26846" t="s">
        <v>56145</v>
      </c>
    </row>
    <row r="26847" spans="1:30" x14ac:dyDescent="0.3">
      <c r="A26847">
        <v>18504</v>
      </c>
      <c r="B26847" t="s">
        <v>33467</v>
      </c>
      <c r="C26847" s="1">
        <v>42038</v>
      </c>
      <c r="D26847" s="1">
        <v>42044</v>
      </c>
      <c r="E26847" t="s">
        <v>1220</v>
      </c>
      <c r="F26847" t="s">
        <v>33468</v>
      </c>
      <c r="G26847" t="s">
        <v>4517</v>
      </c>
      <c r="H26847" t="s">
        <v>30</v>
      </c>
      <c r="I26847">
        <v>0</v>
      </c>
      <c r="J26847" t="s">
        <v>23098</v>
      </c>
      <c r="K26847" t="s">
        <v>2465</v>
      </c>
      <c r="L26847" t="s">
        <v>1225</v>
      </c>
      <c r="M26847" t="s">
        <v>70</v>
      </c>
      <c r="N26847" t="s">
        <v>71</v>
      </c>
      <c r="O26847" t="s">
        <v>4311</v>
      </c>
      <c r="P26847" t="s">
        <v>1227</v>
      </c>
      <c r="Q26847" t="s">
        <v>4134</v>
      </c>
      <c r="R26847" t="s">
        <v>4312</v>
      </c>
      <c r="S26847">
        <v>157.30200000000002</v>
      </c>
      <c r="T26847">
        <v>3</v>
      </c>
      <c r="U26847">
        <v>0.1</v>
      </c>
      <c r="V26847">
        <v>59.381999999999984</v>
      </c>
      <c r="W26847">
        <v>8.09</v>
      </c>
      <c r="X26847" t="s">
        <v>63</v>
      </c>
      <c r="Y26847">
        <v>6</v>
      </c>
      <c r="Z26847">
        <v>2015</v>
      </c>
      <c r="AA26847" t="s">
        <v>56136</v>
      </c>
      <c r="AB26847" t="s">
        <v>56162</v>
      </c>
      <c r="AC26847">
        <v>2</v>
      </c>
      <c r="AD26847" t="s">
        <v>56146</v>
      </c>
    </row>
    <row r="26848" spans="1:30" x14ac:dyDescent="0.3">
      <c r="A26848">
        <v>16958</v>
      </c>
      <c r="B26848" t="s">
        <v>33469</v>
      </c>
      <c r="C26848" s="1">
        <v>41676</v>
      </c>
      <c r="D26848" s="1">
        <v>41678</v>
      </c>
      <c r="E26848" t="s">
        <v>27</v>
      </c>
      <c r="F26848" t="s">
        <v>23470</v>
      </c>
      <c r="G26848" t="s">
        <v>4598</v>
      </c>
      <c r="H26848" t="s">
        <v>30</v>
      </c>
      <c r="I26848">
        <v>0</v>
      </c>
      <c r="J26848" t="s">
        <v>2713</v>
      </c>
      <c r="K26848" t="s">
        <v>2465</v>
      </c>
      <c r="L26848" t="s">
        <v>1225</v>
      </c>
      <c r="M26848" t="s">
        <v>70</v>
      </c>
      <c r="N26848" t="s">
        <v>71</v>
      </c>
      <c r="O26848" t="s">
        <v>28351</v>
      </c>
      <c r="P26848" t="s">
        <v>52</v>
      </c>
      <c r="Q26848" t="s">
        <v>28000</v>
      </c>
      <c r="R26848" t="s">
        <v>28352</v>
      </c>
      <c r="S26848">
        <v>153.63</v>
      </c>
      <c r="T26848">
        <v>1</v>
      </c>
      <c r="U26848">
        <v>0.1</v>
      </c>
      <c r="V26848">
        <v>40.949999999999996</v>
      </c>
      <c r="W26848">
        <v>6.95</v>
      </c>
      <c r="X26848" t="s">
        <v>40</v>
      </c>
      <c r="Y26848">
        <v>2</v>
      </c>
      <c r="Z26848">
        <v>2014</v>
      </c>
      <c r="AA26848" t="s">
        <v>56138</v>
      </c>
      <c r="AB26848" t="s">
        <v>56162</v>
      </c>
      <c r="AC26848">
        <v>2</v>
      </c>
      <c r="AD26848" t="s">
        <v>56146</v>
      </c>
    </row>
    <row r="26849" spans="1:30" x14ac:dyDescent="0.3">
      <c r="A26849">
        <v>12223</v>
      </c>
      <c r="B26849" t="s">
        <v>23315</v>
      </c>
      <c r="C26849" s="1">
        <v>41783</v>
      </c>
      <c r="D26849" s="1">
        <v>41788</v>
      </c>
      <c r="E26849" t="s">
        <v>42</v>
      </c>
      <c r="F26849" t="s">
        <v>15742</v>
      </c>
      <c r="G26849" t="s">
        <v>5789</v>
      </c>
      <c r="H26849" t="s">
        <v>30</v>
      </c>
      <c r="I26849">
        <v>0</v>
      </c>
      <c r="J26849" t="s">
        <v>2512</v>
      </c>
      <c r="K26849" t="s">
        <v>2347</v>
      </c>
      <c r="L26849" t="s">
        <v>1225</v>
      </c>
      <c r="M26849" t="s">
        <v>70</v>
      </c>
      <c r="N26849" t="s">
        <v>71</v>
      </c>
      <c r="O26849" t="s">
        <v>4415</v>
      </c>
      <c r="P26849" t="s">
        <v>1227</v>
      </c>
      <c r="Q26849" t="s">
        <v>4134</v>
      </c>
      <c r="R26849" t="s">
        <v>4416</v>
      </c>
      <c r="S26849">
        <v>117.23399999999999</v>
      </c>
      <c r="T26849">
        <v>2</v>
      </c>
      <c r="U26849">
        <v>0.1</v>
      </c>
      <c r="V26849">
        <v>36.414000000000001</v>
      </c>
      <c r="W26849">
        <v>6.54</v>
      </c>
      <c r="X26849" t="s">
        <v>63</v>
      </c>
      <c r="Y26849">
        <v>5</v>
      </c>
      <c r="Z26849">
        <v>2014</v>
      </c>
      <c r="AA26849" t="s">
        <v>56138</v>
      </c>
      <c r="AB26849" t="s">
        <v>56163</v>
      </c>
      <c r="AC26849">
        <v>5</v>
      </c>
      <c r="AD26849" t="s">
        <v>56145</v>
      </c>
    </row>
    <row r="26850" spans="1:30" x14ac:dyDescent="0.3">
      <c r="A26850">
        <v>12475</v>
      </c>
      <c r="B26850" t="s">
        <v>2501</v>
      </c>
      <c r="C26850" s="1">
        <v>42357</v>
      </c>
      <c r="D26850" s="1">
        <v>42361</v>
      </c>
      <c r="E26850" t="s">
        <v>1220</v>
      </c>
      <c r="F26850" t="s">
        <v>2502</v>
      </c>
      <c r="G26850" t="s">
        <v>2503</v>
      </c>
      <c r="H26850" t="s">
        <v>45</v>
      </c>
      <c r="I26850">
        <v>0</v>
      </c>
      <c r="J26850" t="s">
        <v>2504</v>
      </c>
      <c r="K26850" t="s">
        <v>2424</v>
      </c>
      <c r="L26850" t="s">
        <v>1225</v>
      </c>
      <c r="M26850" t="s">
        <v>70</v>
      </c>
      <c r="N26850" t="s">
        <v>71</v>
      </c>
      <c r="O26850" t="s">
        <v>5937</v>
      </c>
      <c r="P26850" t="s">
        <v>1227</v>
      </c>
      <c r="Q26850" t="s">
        <v>4134</v>
      </c>
      <c r="R26850" t="s">
        <v>5938</v>
      </c>
      <c r="S26850">
        <v>224.28900000000002</v>
      </c>
      <c r="T26850">
        <v>3</v>
      </c>
      <c r="U26850">
        <v>0.1</v>
      </c>
      <c r="V26850">
        <v>87.219000000000023</v>
      </c>
      <c r="W26850">
        <v>6.11</v>
      </c>
      <c r="X26850" t="s">
        <v>63</v>
      </c>
      <c r="Y26850">
        <v>4</v>
      </c>
      <c r="Z26850">
        <v>2015</v>
      </c>
      <c r="AA26850" t="s">
        <v>56136</v>
      </c>
      <c r="AB26850" t="s">
        <v>56160</v>
      </c>
      <c r="AC26850">
        <v>12</v>
      </c>
      <c r="AD26850" t="s">
        <v>56143</v>
      </c>
    </row>
    <row r="26851" spans="1:30" x14ac:dyDescent="0.3">
      <c r="A26851">
        <v>14644</v>
      </c>
      <c r="B26851" t="s">
        <v>2361</v>
      </c>
      <c r="C26851" s="1">
        <v>41062</v>
      </c>
      <c r="D26851" s="1">
        <v>41067</v>
      </c>
      <c r="E26851" t="s">
        <v>1220</v>
      </c>
      <c r="F26851" t="s">
        <v>2362</v>
      </c>
      <c r="G26851" t="s">
        <v>2363</v>
      </c>
      <c r="H26851" t="s">
        <v>45</v>
      </c>
      <c r="I26851">
        <v>0</v>
      </c>
      <c r="J26851" t="s">
        <v>2364</v>
      </c>
      <c r="K26851" t="s">
        <v>2347</v>
      </c>
      <c r="L26851" t="s">
        <v>1225</v>
      </c>
      <c r="M26851" t="s">
        <v>70</v>
      </c>
      <c r="N26851" t="s">
        <v>71</v>
      </c>
      <c r="O26851" t="s">
        <v>8797</v>
      </c>
      <c r="P26851" t="s">
        <v>1227</v>
      </c>
      <c r="Q26851" t="s">
        <v>4134</v>
      </c>
      <c r="R26851" t="s">
        <v>8798</v>
      </c>
      <c r="S26851">
        <v>121.93200000000002</v>
      </c>
      <c r="T26851">
        <v>2</v>
      </c>
      <c r="U26851">
        <v>0.1</v>
      </c>
      <c r="V26851">
        <v>-8.1480000000000015</v>
      </c>
      <c r="W26851">
        <v>5.2</v>
      </c>
      <c r="X26851" t="s">
        <v>63</v>
      </c>
      <c r="Y26851">
        <v>5</v>
      </c>
      <c r="Z26851">
        <v>2012</v>
      </c>
      <c r="AA26851" t="s">
        <v>56141</v>
      </c>
      <c r="AB26851" t="s">
        <v>56163</v>
      </c>
      <c r="AC26851">
        <v>6</v>
      </c>
      <c r="AD26851" t="s">
        <v>56149</v>
      </c>
    </row>
    <row r="26852" spans="1:30" x14ac:dyDescent="0.3">
      <c r="A26852">
        <v>16427</v>
      </c>
      <c r="B26852" t="s">
        <v>15402</v>
      </c>
      <c r="C26852" s="1">
        <v>41564</v>
      </c>
      <c r="D26852" s="1">
        <v>41569</v>
      </c>
      <c r="E26852" t="s">
        <v>1220</v>
      </c>
      <c r="F26852" t="s">
        <v>15403</v>
      </c>
      <c r="G26852" t="s">
        <v>4219</v>
      </c>
      <c r="H26852" t="s">
        <v>45</v>
      </c>
      <c r="I26852">
        <v>0</v>
      </c>
      <c r="J26852" t="s">
        <v>15404</v>
      </c>
      <c r="K26852" t="s">
        <v>2728</v>
      </c>
      <c r="L26852" t="s">
        <v>1225</v>
      </c>
      <c r="M26852" t="s">
        <v>70</v>
      </c>
      <c r="N26852" t="s">
        <v>71</v>
      </c>
      <c r="O26852" t="s">
        <v>4836</v>
      </c>
      <c r="P26852" t="s">
        <v>1227</v>
      </c>
      <c r="Q26852" t="s">
        <v>4134</v>
      </c>
      <c r="R26852" t="s">
        <v>4837</v>
      </c>
      <c r="S26852">
        <v>77.463000000000008</v>
      </c>
      <c r="T26852">
        <v>1</v>
      </c>
      <c r="U26852">
        <v>0.1</v>
      </c>
      <c r="V26852">
        <v>28.383000000000003</v>
      </c>
      <c r="W26852">
        <v>3.91</v>
      </c>
      <c r="X26852" t="s">
        <v>40</v>
      </c>
      <c r="Y26852">
        <v>5</v>
      </c>
      <c r="Z26852">
        <v>2013</v>
      </c>
      <c r="AA26852" t="s">
        <v>56134</v>
      </c>
      <c r="AB26852" t="s">
        <v>56160</v>
      </c>
      <c r="AC26852">
        <v>10</v>
      </c>
      <c r="AD26852" t="s">
        <v>56147</v>
      </c>
    </row>
    <row r="26853" spans="1:30" x14ac:dyDescent="0.3">
      <c r="A26853">
        <v>17578</v>
      </c>
      <c r="B26853" t="s">
        <v>23159</v>
      </c>
      <c r="C26853" s="1">
        <v>41717</v>
      </c>
      <c r="D26853" s="1">
        <v>41718</v>
      </c>
      <c r="E26853" t="s">
        <v>27</v>
      </c>
      <c r="F26853" t="s">
        <v>23160</v>
      </c>
      <c r="G26853" t="s">
        <v>4593</v>
      </c>
      <c r="H26853" t="s">
        <v>30</v>
      </c>
      <c r="I26853">
        <v>0</v>
      </c>
      <c r="J26853" t="s">
        <v>2617</v>
      </c>
      <c r="K26853" t="s">
        <v>2373</v>
      </c>
      <c r="L26853" t="s">
        <v>1225</v>
      </c>
      <c r="M26853" t="s">
        <v>70</v>
      </c>
      <c r="N26853" t="s">
        <v>71</v>
      </c>
      <c r="O26853" t="s">
        <v>28310</v>
      </c>
      <c r="P26853" t="s">
        <v>52</v>
      </c>
      <c r="Q26853" t="s">
        <v>28000</v>
      </c>
      <c r="R26853" t="s">
        <v>28311</v>
      </c>
      <c r="S26853">
        <v>306.61200000000002</v>
      </c>
      <c r="T26853">
        <v>2</v>
      </c>
      <c r="U26853">
        <v>0.1</v>
      </c>
      <c r="V26853">
        <v>-13.668000000000006</v>
      </c>
      <c r="W26853">
        <v>1.4</v>
      </c>
      <c r="X26853" t="s">
        <v>63</v>
      </c>
      <c r="Y26853">
        <v>1</v>
      </c>
      <c r="Z26853">
        <v>2014</v>
      </c>
      <c r="AA26853" t="s">
        <v>56138</v>
      </c>
      <c r="AB26853" t="s">
        <v>56162</v>
      </c>
      <c r="AC26853">
        <v>3</v>
      </c>
      <c r="AD26853" t="s">
        <v>56148</v>
      </c>
    </row>
    <row r="26854" spans="1:30" x14ac:dyDescent="0.3">
      <c r="A26854">
        <v>13879</v>
      </c>
      <c r="B26854" t="s">
        <v>17613</v>
      </c>
      <c r="C26854" s="1">
        <v>42327</v>
      </c>
      <c r="D26854" s="1">
        <v>42331</v>
      </c>
      <c r="E26854" t="s">
        <v>1220</v>
      </c>
      <c r="F26854" t="s">
        <v>2456</v>
      </c>
      <c r="G26854" t="s">
        <v>2457</v>
      </c>
      <c r="H26854" t="s">
        <v>30</v>
      </c>
      <c r="I26854">
        <v>0</v>
      </c>
      <c r="J26854" t="s">
        <v>2617</v>
      </c>
      <c r="K26854" t="s">
        <v>2373</v>
      </c>
      <c r="L26854" t="s">
        <v>1225</v>
      </c>
      <c r="M26854" t="s">
        <v>70</v>
      </c>
      <c r="N26854" t="s">
        <v>71</v>
      </c>
      <c r="O26854" t="s">
        <v>27010</v>
      </c>
      <c r="P26854" t="s">
        <v>52</v>
      </c>
      <c r="Q26854" t="s">
        <v>53</v>
      </c>
      <c r="R26854" t="s">
        <v>27011</v>
      </c>
      <c r="S26854">
        <v>5729.3459999999986</v>
      </c>
      <c r="T26854">
        <v>14</v>
      </c>
      <c r="U26854">
        <v>0.1</v>
      </c>
      <c r="V26854">
        <v>63.546000000000163</v>
      </c>
      <c r="W26854">
        <v>572.95000000000005</v>
      </c>
      <c r="X26854" t="s">
        <v>40</v>
      </c>
      <c r="Y26854">
        <v>4</v>
      </c>
      <c r="Z26854">
        <v>2015</v>
      </c>
      <c r="AA26854" t="s">
        <v>56136</v>
      </c>
      <c r="AB26854" t="s">
        <v>56160</v>
      </c>
      <c r="AC26854">
        <v>11</v>
      </c>
      <c r="AD26854" t="s">
        <v>56135</v>
      </c>
    </row>
    <row r="26855" spans="1:30" x14ac:dyDescent="0.3">
      <c r="A26855">
        <v>14070</v>
      </c>
      <c r="B26855" t="s">
        <v>23200</v>
      </c>
      <c r="C26855" s="1">
        <v>40955</v>
      </c>
      <c r="D26855" s="1">
        <v>40958</v>
      </c>
      <c r="E26855" t="s">
        <v>42</v>
      </c>
      <c r="F26855" t="s">
        <v>2899</v>
      </c>
      <c r="G26855" t="s">
        <v>2900</v>
      </c>
      <c r="H26855" t="s">
        <v>45</v>
      </c>
      <c r="I26855">
        <v>0</v>
      </c>
      <c r="J26855" t="s">
        <v>16676</v>
      </c>
      <c r="K26855" t="s">
        <v>2419</v>
      </c>
      <c r="L26855" t="s">
        <v>1225</v>
      </c>
      <c r="M26855" t="s">
        <v>70</v>
      </c>
      <c r="N26855" t="s">
        <v>71</v>
      </c>
      <c r="O26855" t="s">
        <v>27414</v>
      </c>
      <c r="P26855" t="s">
        <v>52</v>
      </c>
      <c r="Q26855" t="s">
        <v>53</v>
      </c>
      <c r="R26855" t="s">
        <v>27415</v>
      </c>
      <c r="S26855">
        <v>4544.0999999999985</v>
      </c>
      <c r="T26855">
        <v>11</v>
      </c>
      <c r="U26855">
        <v>0.1</v>
      </c>
      <c r="V26855">
        <v>1868.1299999999999</v>
      </c>
      <c r="W26855">
        <v>506.27</v>
      </c>
      <c r="X26855" t="s">
        <v>63</v>
      </c>
      <c r="Y26855">
        <v>3</v>
      </c>
      <c r="Z26855">
        <v>2012</v>
      </c>
      <c r="AA26855" t="s">
        <v>56141</v>
      </c>
      <c r="AB26855" t="s">
        <v>56162</v>
      </c>
      <c r="AC26855">
        <v>2</v>
      </c>
      <c r="AD26855" t="s">
        <v>56146</v>
      </c>
    </row>
    <row r="26856" spans="1:30" x14ac:dyDescent="0.3">
      <c r="A26856">
        <v>13998</v>
      </c>
      <c r="B26856" t="s">
        <v>23012</v>
      </c>
      <c r="C26856" s="1">
        <v>41080</v>
      </c>
      <c r="D26856" s="1">
        <v>41083</v>
      </c>
      <c r="E26856" t="s">
        <v>27</v>
      </c>
      <c r="F26856" t="s">
        <v>2437</v>
      </c>
      <c r="G26856" t="s">
        <v>2438</v>
      </c>
      <c r="H26856" t="s">
        <v>30</v>
      </c>
      <c r="I26856">
        <v>0</v>
      </c>
      <c r="J26856" t="s">
        <v>2596</v>
      </c>
      <c r="K26856" t="s">
        <v>2517</v>
      </c>
      <c r="L26856" t="s">
        <v>1225</v>
      </c>
      <c r="M26856" t="s">
        <v>70</v>
      </c>
      <c r="N26856" t="s">
        <v>71</v>
      </c>
      <c r="O26856" t="s">
        <v>27006</v>
      </c>
      <c r="P26856" t="s">
        <v>52</v>
      </c>
      <c r="Q26856" t="s">
        <v>53</v>
      </c>
      <c r="R26856" t="s">
        <v>27007</v>
      </c>
      <c r="S26856">
        <v>1696.2479999999998</v>
      </c>
      <c r="T26856">
        <v>4</v>
      </c>
      <c r="U26856">
        <v>0.1</v>
      </c>
      <c r="V26856">
        <v>734.92800000000011</v>
      </c>
      <c r="W26856">
        <v>401.13</v>
      </c>
      <c r="X26856" t="s">
        <v>40</v>
      </c>
      <c r="Y26856">
        <v>3</v>
      </c>
      <c r="Z26856">
        <v>2012</v>
      </c>
      <c r="AA26856" t="s">
        <v>56141</v>
      </c>
      <c r="AB26856" t="s">
        <v>56163</v>
      </c>
      <c r="AC26856">
        <v>6</v>
      </c>
      <c r="AD26856" t="s">
        <v>56149</v>
      </c>
    </row>
    <row r="26857" spans="1:30" x14ac:dyDescent="0.3">
      <c r="A26857">
        <v>17674</v>
      </c>
      <c r="B26857" t="s">
        <v>33470</v>
      </c>
      <c r="C26857" s="1">
        <v>41835</v>
      </c>
      <c r="D26857" s="1">
        <v>41838</v>
      </c>
      <c r="E26857" t="s">
        <v>42</v>
      </c>
      <c r="F26857" t="s">
        <v>33471</v>
      </c>
      <c r="G26857" t="s">
        <v>4526</v>
      </c>
      <c r="H26857" t="s">
        <v>30</v>
      </c>
      <c r="I26857">
        <v>0</v>
      </c>
      <c r="J26857" t="s">
        <v>33472</v>
      </c>
      <c r="K26857" t="s">
        <v>2352</v>
      </c>
      <c r="L26857" t="s">
        <v>1225</v>
      </c>
      <c r="M26857" t="s">
        <v>70</v>
      </c>
      <c r="N26857" t="s">
        <v>71</v>
      </c>
      <c r="O26857" t="s">
        <v>27055</v>
      </c>
      <c r="P26857" t="s">
        <v>52</v>
      </c>
      <c r="Q26857" t="s">
        <v>53</v>
      </c>
      <c r="R26857" t="s">
        <v>27056</v>
      </c>
      <c r="S26857">
        <v>2958.9839999999999</v>
      </c>
      <c r="T26857">
        <v>7</v>
      </c>
      <c r="U26857">
        <v>0.1</v>
      </c>
      <c r="V26857">
        <v>953.27399999999977</v>
      </c>
      <c r="W26857">
        <v>236.23</v>
      </c>
      <c r="X26857" t="s">
        <v>63</v>
      </c>
      <c r="Y26857">
        <v>3</v>
      </c>
      <c r="Z26857">
        <v>2014</v>
      </c>
      <c r="AA26857" t="s">
        <v>56138</v>
      </c>
      <c r="AB26857" t="s">
        <v>56161</v>
      </c>
      <c r="AC26857">
        <v>7</v>
      </c>
      <c r="AD26857" t="s">
        <v>56137</v>
      </c>
    </row>
    <row r="26858" spans="1:30" x14ac:dyDescent="0.3">
      <c r="A26858">
        <v>15440</v>
      </c>
      <c r="B26858" t="s">
        <v>2814</v>
      </c>
      <c r="C26858" s="1">
        <v>41956</v>
      </c>
      <c r="D26858" s="1">
        <v>41961</v>
      </c>
      <c r="E26858" t="s">
        <v>1220</v>
      </c>
      <c r="F26858" t="s">
        <v>2815</v>
      </c>
      <c r="G26858" t="s">
        <v>2816</v>
      </c>
      <c r="H26858" t="s">
        <v>45</v>
      </c>
      <c r="I26858">
        <v>0</v>
      </c>
      <c r="J26858" t="s">
        <v>2387</v>
      </c>
      <c r="K26858" t="s">
        <v>2347</v>
      </c>
      <c r="L26858" t="s">
        <v>1225</v>
      </c>
      <c r="M26858" t="s">
        <v>70</v>
      </c>
      <c r="N26858" t="s">
        <v>71</v>
      </c>
      <c r="O26858" t="s">
        <v>27414</v>
      </c>
      <c r="P26858" t="s">
        <v>52</v>
      </c>
      <c r="Q26858" t="s">
        <v>53</v>
      </c>
      <c r="R26858" t="s">
        <v>27415</v>
      </c>
      <c r="S26858">
        <v>2891.6999999999994</v>
      </c>
      <c r="T26858">
        <v>7</v>
      </c>
      <c r="U26858">
        <v>0.1</v>
      </c>
      <c r="V26858">
        <v>1188.81</v>
      </c>
      <c r="W26858">
        <v>214.13</v>
      </c>
      <c r="X26858" t="s">
        <v>63</v>
      </c>
      <c r="Y26858">
        <v>5</v>
      </c>
      <c r="Z26858">
        <v>2014</v>
      </c>
      <c r="AA26858" t="s">
        <v>56138</v>
      </c>
      <c r="AB26858" t="s">
        <v>56160</v>
      </c>
      <c r="AC26858">
        <v>11</v>
      </c>
      <c r="AD26858" t="s">
        <v>56135</v>
      </c>
    </row>
    <row r="26859" spans="1:30" x14ac:dyDescent="0.3">
      <c r="A26859">
        <v>20149</v>
      </c>
      <c r="B26859" t="s">
        <v>2959</v>
      </c>
      <c r="C26859" s="1">
        <v>41025</v>
      </c>
      <c r="D26859" s="1">
        <v>41031</v>
      </c>
      <c r="E26859" t="s">
        <v>1220</v>
      </c>
      <c r="F26859" t="s">
        <v>1843</v>
      </c>
      <c r="G26859" t="s">
        <v>1844</v>
      </c>
      <c r="H26859" t="s">
        <v>30</v>
      </c>
      <c r="I26859">
        <v>0</v>
      </c>
      <c r="J26859" t="s">
        <v>2960</v>
      </c>
      <c r="K26859" t="s">
        <v>2380</v>
      </c>
      <c r="L26859" t="s">
        <v>1225</v>
      </c>
      <c r="M26859" t="s">
        <v>70</v>
      </c>
      <c r="N26859" t="s">
        <v>71</v>
      </c>
      <c r="O26859" t="s">
        <v>27051</v>
      </c>
      <c r="P26859" t="s">
        <v>52</v>
      </c>
      <c r="Q26859" t="s">
        <v>53</v>
      </c>
      <c r="R26859" t="s">
        <v>27052</v>
      </c>
      <c r="S26859">
        <v>1713.0959999999998</v>
      </c>
      <c r="T26859">
        <v>4</v>
      </c>
      <c r="U26859">
        <v>0.1</v>
      </c>
      <c r="V26859">
        <v>551.976</v>
      </c>
      <c r="W26859">
        <v>191.2</v>
      </c>
      <c r="X26859" t="s">
        <v>63</v>
      </c>
      <c r="Y26859">
        <v>6</v>
      </c>
      <c r="Z26859">
        <v>2012</v>
      </c>
      <c r="AA26859" t="s">
        <v>56141</v>
      </c>
      <c r="AB26859" t="s">
        <v>56163</v>
      </c>
      <c r="AC26859">
        <v>4</v>
      </c>
      <c r="AD26859" t="s">
        <v>56144</v>
      </c>
    </row>
    <row r="26860" spans="1:30" x14ac:dyDescent="0.3">
      <c r="A26860">
        <v>13652</v>
      </c>
      <c r="B26860" t="s">
        <v>23032</v>
      </c>
      <c r="C26860" s="1">
        <v>41377</v>
      </c>
      <c r="D26860" s="1">
        <v>41382</v>
      </c>
      <c r="E26860" t="s">
        <v>42</v>
      </c>
      <c r="F26860" t="s">
        <v>1667</v>
      </c>
      <c r="G26860" t="s">
        <v>1668</v>
      </c>
      <c r="H26860" t="s">
        <v>30</v>
      </c>
      <c r="I26860">
        <v>0</v>
      </c>
      <c r="J26860" t="s">
        <v>2810</v>
      </c>
      <c r="K26860" t="s">
        <v>2347</v>
      </c>
      <c r="L26860" t="s">
        <v>1225</v>
      </c>
      <c r="M26860" t="s">
        <v>70</v>
      </c>
      <c r="N26860" t="s">
        <v>71</v>
      </c>
      <c r="O26860" t="s">
        <v>27034</v>
      </c>
      <c r="P26860" t="s">
        <v>52</v>
      </c>
      <c r="Q26860" t="s">
        <v>53</v>
      </c>
      <c r="R26860" t="s">
        <v>27035</v>
      </c>
      <c r="S26860">
        <v>1245.8609999999999</v>
      </c>
      <c r="T26860">
        <v>3</v>
      </c>
      <c r="U26860">
        <v>0.1</v>
      </c>
      <c r="V26860">
        <v>-124.65900000000001</v>
      </c>
      <c r="W26860">
        <v>190.96</v>
      </c>
      <c r="X26860" t="s">
        <v>40</v>
      </c>
      <c r="Y26860">
        <v>5</v>
      </c>
      <c r="Z26860">
        <v>2013</v>
      </c>
      <c r="AA26860" t="s">
        <v>56134</v>
      </c>
      <c r="AB26860" t="s">
        <v>56163</v>
      </c>
      <c r="AC26860">
        <v>4</v>
      </c>
      <c r="AD26860" t="s">
        <v>56144</v>
      </c>
    </row>
    <row r="26861" spans="1:30" x14ac:dyDescent="0.3">
      <c r="A26861">
        <v>10647</v>
      </c>
      <c r="B26861" t="s">
        <v>23015</v>
      </c>
      <c r="C26861" s="1">
        <v>41472</v>
      </c>
      <c r="D26861" s="1">
        <v>41474</v>
      </c>
      <c r="E26861" t="s">
        <v>27</v>
      </c>
      <c r="F26861" t="s">
        <v>23016</v>
      </c>
      <c r="G26861" t="s">
        <v>3469</v>
      </c>
      <c r="H26861" t="s">
        <v>45</v>
      </c>
      <c r="I26861">
        <v>0</v>
      </c>
      <c r="J26861" t="s">
        <v>14240</v>
      </c>
      <c r="K26861" t="s">
        <v>2465</v>
      </c>
      <c r="L26861" t="s">
        <v>1225</v>
      </c>
      <c r="M26861" t="s">
        <v>70</v>
      </c>
      <c r="N26861" t="s">
        <v>71</v>
      </c>
      <c r="O26861" t="s">
        <v>27057</v>
      </c>
      <c r="P26861" t="s">
        <v>52</v>
      </c>
      <c r="Q26861" t="s">
        <v>53</v>
      </c>
      <c r="R26861" t="s">
        <v>27058</v>
      </c>
      <c r="S26861">
        <v>508.67999999999995</v>
      </c>
      <c r="T26861">
        <v>6</v>
      </c>
      <c r="U26861">
        <v>0.1</v>
      </c>
      <c r="V26861">
        <v>214.74</v>
      </c>
      <c r="W26861">
        <v>172.69</v>
      </c>
      <c r="X26861" t="s">
        <v>55</v>
      </c>
      <c r="Y26861">
        <v>2</v>
      </c>
      <c r="Z26861">
        <v>2013</v>
      </c>
      <c r="AA26861" t="s">
        <v>56134</v>
      </c>
      <c r="AB26861" t="s">
        <v>56161</v>
      </c>
      <c r="AC26861">
        <v>7</v>
      </c>
      <c r="AD26861" t="s">
        <v>56137</v>
      </c>
    </row>
    <row r="26862" spans="1:30" x14ac:dyDescent="0.3">
      <c r="A26862">
        <v>13684</v>
      </c>
      <c r="B26862" t="s">
        <v>23078</v>
      </c>
      <c r="C26862" s="1">
        <v>41251</v>
      </c>
      <c r="D26862" s="1">
        <v>41252</v>
      </c>
      <c r="E26862" t="s">
        <v>27</v>
      </c>
      <c r="F26862" t="s">
        <v>23079</v>
      </c>
      <c r="G26862" t="s">
        <v>7270</v>
      </c>
      <c r="H26862" t="s">
        <v>67</v>
      </c>
      <c r="I26862">
        <v>0</v>
      </c>
      <c r="J26862" t="s">
        <v>23080</v>
      </c>
      <c r="K26862" t="s">
        <v>2419</v>
      </c>
      <c r="L26862" t="s">
        <v>1225</v>
      </c>
      <c r="M26862" t="s">
        <v>70</v>
      </c>
      <c r="N26862" t="s">
        <v>71</v>
      </c>
      <c r="O26862" t="s">
        <v>27051</v>
      </c>
      <c r="P26862" t="s">
        <v>52</v>
      </c>
      <c r="Q26862" t="s">
        <v>53</v>
      </c>
      <c r="R26862" t="s">
        <v>27052</v>
      </c>
      <c r="S26862">
        <v>428.27399999999994</v>
      </c>
      <c r="T26862">
        <v>1</v>
      </c>
      <c r="U26862">
        <v>0.1</v>
      </c>
      <c r="V26862">
        <v>137.994</v>
      </c>
      <c r="W26862">
        <v>165.91</v>
      </c>
      <c r="X26862" t="s">
        <v>40</v>
      </c>
      <c r="Y26862">
        <v>1</v>
      </c>
      <c r="Z26862">
        <v>2012</v>
      </c>
      <c r="AA26862" t="s">
        <v>56141</v>
      </c>
      <c r="AB26862" t="s">
        <v>56160</v>
      </c>
      <c r="AC26862">
        <v>12</v>
      </c>
      <c r="AD26862" t="s">
        <v>56143</v>
      </c>
    </row>
    <row r="26863" spans="1:30" x14ac:dyDescent="0.3">
      <c r="A26863">
        <v>18295</v>
      </c>
      <c r="B26863" t="s">
        <v>33411</v>
      </c>
      <c r="C26863" s="1">
        <v>41146</v>
      </c>
      <c r="D26863" s="1">
        <v>41152</v>
      </c>
      <c r="E26863" t="s">
        <v>1220</v>
      </c>
      <c r="F26863" t="s">
        <v>2905</v>
      </c>
      <c r="G26863" t="s">
        <v>2906</v>
      </c>
      <c r="H26863" t="s">
        <v>30</v>
      </c>
      <c r="I26863">
        <v>0</v>
      </c>
      <c r="J26863" t="s">
        <v>2487</v>
      </c>
      <c r="K26863" t="s">
        <v>2424</v>
      </c>
      <c r="L26863" t="s">
        <v>1225</v>
      </c>
      <c r="M26863" t="s">
        <v>70</v>
      </c>
      <c r="N26863" t="s">
        <v>71</v>
      </c>
      <c r="O26863" t="s">
        <v>51</v>
      </c>
      <c r="P26863" t="s">
        <v>52</v>
      </c>
      <c r="Q26863" t="s">
        <v>53</v>
      </c>
      <c r="R26863" t="s">
        <v>54</v>
      </c>
      <c r="S26863">
        <v>2472.9299999999998</v>
      </c>
      <c r="T26863">
        <v>6</v>
      </c>
      <c r="U26863">
        <v>0.1</v>
      </c>
      <c r="V26863">
        <v>604.35000000000014</v>
      </c>
      <c r="W26863">
        <v>159.34</v>
      </c>
      <c r="X26863" t="s">
        <v>63</v>
      </c>
      <c r="Y26863">
        <v>6</v>
      </c>
      <c r="Z26863">
        <v>2012</v>
      </c>
      <c r="AA26863" t="s">
        <v>56141</v>
      </c>
      <c r="AB26863" t="s">
        <v>56161</v>
      </c>
      <c r="AC26863">
        <v>8</v>
      </c>
      <c r="AD26863" t="s">
        <v>56140</v>
      </c>
    </row>
    <row r="26864" spans="1:30" x14ac:dyDescent="0.3">
      <c r="A26864">
        <v>17851</v>
      </c>
      <c r="B26864" t="s">
        <v>33473</v>
      </c>
      <c r="C26864" s="1">
        <v>41948</v>
      </c>
      <c r="D26864" s="1">
        <v>41951</v>
      </c>
      <c r="E26864" t="s">
        <v>42</v>
      </c>
      <c r="F26864" t="s">
        <v>33474</v>
      </c>
      <c r="G26864" t="s">
        <v>4822</v>
      </c>
      <c r="H26864" t="s">
        <v>45</v>
      </c>
      <c r="I26864">
        <v>0</v>
      </c>
      <c r="J26864" t="s">
        <v>23031</v>
      </c>
      <c r="K26864" t="s">
        <v>2728</v>
      </c>
      <c r="L26864" t="s">
        <v>1225</v>
      </c>
      <c r="M26864" t="s">
        <v>70</v>
      </c>
      <c r="N26864" t="s">
        <v>71</v>
      </c>
      <c r="O26864" t="s">
        <v>27230</v>
      </c>
      <c r="P26864" t="s">
        <v>52</v>
      </c>
      <c r="Q26864" t="s">
        <v>53</v>
      </c>
      <c r="R26864" t="s">
        <v>27231</v>
      </c>
      <c r="S26864">
        <v>1268.7840000000001</v>
      </c>
      <c r="T26864">
        <v>3</v>
      </c>
      <c r="U26864">
        <v>0.1</v>
      </c>
      <c r="V26864">
        <v>14.093999999999994</v>
      </c>
      <c r="W26864">
        <v>157.97999999999999</v>
      </c>
      <c r="X26864" t="s">
        <v>40</v>
      </c>
      <c r="Y26864">
        <v>3</v>
      </c>
      <c r="Z26864">
        <v>2014</v>
      </c>
      <c r="AA26864" t="s">
        <v>56138</v>
      </c>
      <c r="AB26864" t="s">
        <v>56160</v>
      </c>
      <c r="AC26864">
        <v>11</v>
      </c>
      <c r="AD26864" t="s">
        <v>56135</v>
      </c>
    </row>
    <row r="26865" spans="1:30" x14ac:dyDescent="0.3">
      <c r="A26865">
        <v>17584</v>
      </c>
      <c r="B26865" t="s">
        <v>2461</v>
      </c>
      <c r="C26865" s="1">
        <v>41804</v>
      </c>
      <c r="D26865" s="1">
        <v>41810</v>
      </c>
      <c r="E26865" t="s">
        <v>1220</v>
      </c>
      <c r="F26865" t="s">
        <v>2462</v>
      </c>
      <c r="G26865" t="s">
        <v>2463</v>
      </c>
      <c r="H26865" t="s">
        <v>30</v>
      </c>
      <c r="I26865">
        <v>0</v>
      </c>
      <c r="J26865" t="s">
        <v>2464</v>
      </c>
      <c r="K26865" t="s">
        <v>2465</v>
      </c>
      <c r="L26865" t="s">
        <v>1225</v>
      </c>
      <c r="M26865" t="s">
        <v>70</v>
      </c>
      <c r="N26865" t="s">
        <v>71</v>
      </c>
      <c r="O26865" t="s">
        <v>27114</v>
      </c>
      <c r="P26865" t="s">
        <v>52</v>
      </c>
      <c r="Q26865" t="s">
        <v>53</v>
      </c>
      <c r="R26865" t="s">
        <v>27115</v>
      </c>
      <c r="S26865">
        <v>1032.48</v>
      </c>
      <c r="T26865">
        <v>8</v>
      </c>
      <c r="U26865">
        <v>0.1</v>
      </c>
      <c r="V26865">
        <v>298.07999999999993</v>
      </c>
      <c r="W26865">
        <v>144.27000000000001</v>
      </c>
      <c r="X26865" t="s">
        <v>63</v>
      </c>
      <c r="Y26865">
        <v>6</v>
      </c>
      <c r="Z26865">
        <v>2014</v>
      </c>
      <c r="AA26865" t="s">
        <v>56138</v>
      </c>
      <c r="AB26865" t="s">
        <v>56163</v>
      </c>
      <c r="AC26865">
        <v>6</v>
      </c>
      <c r="AD26865" t="s">
        <v>56149</v>
      </c>
    </row>
    <row r="26866" spans="1:30" x14ac:dyDescent="0.3">
      <c r="A26866">
        <v>12447</v>
      </c>
      <c r="B26866" t="s">
        <v>191</v>
      </c>
      <c r="C26866" s="1">
        <v>41002</v>
      </c>
      <c r="D26866" s="1">
        <v>41004</v>
      </c>
      <c r="E26866" t="s">
        <v>27</v>
      </c>
      <c r="F26866" t="s">
        <v>2071</v>
      </c>
      <c r="G26866" t="s">
        <v>2072</v>
      </c>
      <c r="H26866" t="s">
        <v>45</v>
      </c>
      <c r="I26866">
        <v>0</v>
      </c>
      <c r="J26866" t="s">
        <v>17576</v>
      </c>
      <c r="K26866" t="s">
        <v>2424</v>
      </c>
      <c r="L26866" t="s">
        <v>1225</v>
      </c>
      <c r="M26866" t="s">
        <v>70</v>
      </c>
      <c r="N26866" t="s">
        <v>71</v>
      </c>
      <c r="O26866" t="s">
        <v>27478</v>
      </c>
      <c r="P26866" t="s">
        <v>52</v>
      </c>
      <c r="Q26866" t="s">
        <v>53</v>
      </c>
      <c r="R26866" t="s">
        <v>27479</v>
      </c>
      <c r="S26866">
        <v>507.27600000000001</v>
      </c>
      <c r="T26866">
        <v>4</v>
      </c>
      <c r="U26866">
        <v>0.1</v>
      </c>
      <c r="V26866">
        <v>174.636</v>
      </c>
      <c r="W26866">
        <v>141.04</v>
      </c>
      <c r="X26866" t="s">
        <v>40</v>
      </c>
      <c r="Y26866">
        <v>2</v>
      </c>
      <c r="Z26866">
        <v>2012</v>
      </c>
      <c r="AA26866" t="s">
        <v>56141</v>
      </c>
      <c r="AB26866" t="s">
        <v>56163</v>
      </c>
      <c r="AC26866">
        <v>4</v>
      </c>
      <c r="AD26866" t="s">
        <v>56144</v>
      </c>
    </row>
    <row r="26867" spans="1:30" x14ac:dyDescent="0.3">
      <c r="A26867">
        <v>18597</v>
      </c>
      <c r="B26867" t="s">
        <v>23091</v>
      </c>
      <c r="C26867" s="1">
        <v>41471</v>
      </c>
      <c r="D26867" s="1">
        <v>41474</v>
      </c>
      <c r="E26867" t="s">
        <v>27</v>
      </c>
      <c r="F26867" t="s">
        <v>23092</v>
      </c>
      <c r="G26867" t="s">
        <v>3906</v>
      </c>
      <c r="H26867" t="s">
        <v>30</v>
      </c>
      <c r="I26867">
        <v>0</v>
      </c>
      <c r="J26867" t="s">
        <v>14280</v>
      </c>
      <c r="K26867" t="s">
        <v>2447</v>
      </c>
      <c r="L26867" t="s">
        <v>1225</v>
      </c>
      <c r="M26867" t="s">
        <v>70</v>
      </c>
      <c r="N26867" t="s">
        <v>71</v>
      </c>
      <c r="O26867" t="s">
        <v>27245</v>
      </c>
      <c r="P26867" t="s">
        <v>52</v>
      </c>
      <c r="Q26867" t="s">
        <v>53</v>
      </c>
      <c r="R26867" t="s">
        <v>27246</v>
      </c>
      <c r="S26867">
        <v>486.32400000000001</v>
      </c>
      <c r="T26867">
        <v>3</v>
      </c>
      <c r="U26867">
        <v>0.1</v>
      </c>
      <c r="V26867">
        <v>135.054</v>
      </c>
      <c r="W26867">
        <v>115.12</v>
      </c>
      <c r="X26867" t="s">
        <v>40</v>
      </c>
      <c r="Y26867">
        <v>3</v>
      </c>
      <c r="Z26867">
        <v>2013</v>
      </c>
      <c r="AA26867" t="s">
        <v>56134</v>
      </c>
      <c r="AB26867" t="s">
        <v>56161</v>
      </c>
      <c r="AC26867">
        <v>7</v>
      </c>
      <c r="AD26867" t="s">
        <v>56137</v>
      </c>
    </row>
    <row r="26868" spans="1:30" x14ac:dyDescent="0.3">
      <c r="A26868">
        <v>10790</v>
      </c>
      <c r="B26868" t="s">
        <v>23039</v>
      </c>
      <c r="C26868" s="1">
        <v>41633</v>
      </c>
      <c r="D26868" s="1">
        <v>41636</v>
      </c>
      <c r="E26868" t="s">
        <v>42</v>
      </c>
      <c r="F26868" t="s">
        <v>23040</v>
      </c>
      <c r="G26868" t="s">
        <v>4018</v>
      </c>
      <c r="H26868" t="s">
        <v>30</v>
      </c>
      <c r="I26868">
        <v>0</v>
      </c>
      <c r="J26868" t="s">
        <v>2987</v>
      </c>
      <c r="K26868" t="s">
        <v>2447</v>
      </c>
      <c r="L26868" t="s">
        <v>1225</v>
      </c>
      <c r="M26868" t="s">
        <v>70</v>
      </c>
      <c r="N26868" t="s">
        <v>71</v>
      </c>
      <c r="O26868" t="s">
        <v>27172</v>
      </c>
      <c r="P26868" t="s">
        <v>52</v>
      </c>
      <c r="Q26868" t="s">
        <v>53</v>
      </c>
      <c r="R26868" t="s">
        <v>27173</v>
      </c>
      <c r="S26868">
        <v>462.83400000000006</v>
      </c>
      <c r="T26868">
        <v>6</v>
      </c>
      <c r="U26868">
        <v>0.1</v>
      </c>
      <c r="V26868">
        <v>190.13399999999999</v>
      </c>
      <c r="W26868">
        <v>108.86</v>
      </c>
      <c r="X26868" t="s">
        <v>40</v>
      </c>
      <c r="Y26868">
        <v>3</v>
      </c>
      <c r="Z26868">
        <v>2013</v>
      </c>
      <c r="AA26868" t="s">
        <v>56134</v>
      </c>
      <c r="AB26868" t="s">
        <v>56160</v>
      </c>
      <c r="AC26868">
        <v>12</v>
      </c>
      <c r="AD26868" t="s">
        <v>56143</v>
      </c>
    </row>
    <row r="26869" spans="1:30" x14ac:dyDescent="0.3">
      <c r="A26869">
        <v>11674</v>
      </c>
      <c r="B26869" t="s">
        <v>15080</v>
      </c>
      <c r="C26869" s="1">
        <v>42120</v>
      </c>
      <c r="D26869" s="1">
        <v>42126</v>
      </c>
      <c r="E26869" t="s">
        <v>1220</v>
      </c>
      <c r="F26869" t="s">
        <v>2872</v>
      </c>
      <c r="G26869" t="s">
        <v>2873</v>
      </c>
      <c r="H26869" t="s">
        <v>30</v>
      </c>
      <c r="I26869">
        <v>0</v>
      </c>
      <c r="J26869" t="s">
        <v>15081</v>
      </c>
      <c r="K26869" t="s">
        <v>2352</v>
      </c>
      <c r="L26869" t="s">
        <v>1225</v>
      </c>
      <c r="M26869" t="s">
        <v>70</v>
      </c>
      <c r="N26869" t="s">
        <v>71</v>
      </c>
      <c r="O26869" t="s">
        <v>27089</v>
      </c>
      <c r="P26869" t="s">
        <v>52</v>
      </c>
      <c r="Q26869" t="s">
        <v>53</v>
      </c>
      <c r="R26869" t="s">
        <v>27090</v>
      </c>
      <c r="S26869">
        <v>476.3610000000001</v>
      </c>
      <c r="T26869">
        <v>3</v>
      </c>
      <c r="U26869">
        <v>0.1</v>
      </c>
      <c r="V26869">
        <v>-9.0000000000145519E-3</v>
      </c>
      <c r="W26869">
        <v>94.14</v>
      </c>
      <c r="X26869" t="s">
        <v>14209</v>
      </c>
      <c r="Y26869">
        <v>6</v>
      </c>
      <c r="Z26869">
        <v>2015</v>
      </c>
      <c r="AA26869" t="s">
        <v>56136</v>
      </c>
      <c r="AB26869" t="s">
        <v>56163</v>
      </c>
      <c r="AC26869">
        <v>4</v>
      </c>
      <c r="AD26869" t="s">
        <v>56144</v>
      </c>
    </row>
    <row r="26870" spans="1:30" x14ac:dyDescent="0.3">
      <c r="A26870">
        <v>11028</v>
      </c>
      <c r="B26870" t="s">
        <v>2634</v>
      </c>
      <c r="C26870" s="1">
        <v>42172</v>
      </c>
      <c r="D26870" s="1">
        <v>42177</v>
      </c>
      <c r="E26870" t="s">
        <v>1220</v>
      </c>
      <c r="F26870" t="s">
        <v>2615</v>
      </c>
      <c r="G26870" t="s">
        <v>2616</v>
      </c>
      <c r="H26870" t="s">
        <v>45</v>
      </c>
      <c r="I26870">
        <v>0</v>
      </c>
      <c r="J26870" t="s">
        <v>2635</v>
      </c>
      <c r="K26870" t="s">
        <v>2373</v>
      </c>
      <c r="L26870" t="s">
        <v>1225</v>
      </c>
      <c r="M26870" t="s">
        <v>70</v>
      </c>
      <c r="N26870" t="s">
        <v>71</v>
      </c>
      <c r="O26870" t="s">
        <v>27230</v>
      </c>
      <c r="P26870" t="s">
        <v>52</v>
      </c>
      <c r="Q26870" t="s">
        <v>53</v>
      </c>
      <c r="R26870" t="s">
        <v>27231</v>
      </c>
      <c r="S26870">
        <v>2114.64</v>
      </c>
      <c r="T26870">
        <v>5</v>
      </c>
      <c r="U26870">
        <v>0.1</v>
      </c>
      <c r="V26870">
        <v>23.490000000000009</v>
      </c>
      <c r="W26870">
        <v>92.58</v>
      </c>
      <c r="X26870" t="s">
        <v>63</v>
      </c>
      <c r="Y26870">
        <v>5</v>
      </c>
      <c r="Z26870">
        <v>2015</v>
      </c>
      <c r="AA26870" t="s">
        <v>56136</v>
      </c>
      <c r="AB26870" t="s">
        <v>56163</v>
      </c>
      <c r="AC26870">
        <v>6</v>
      </c>
      <c r="AD26870" t="s">
        <v>56149</v>
      </c>
    </row>
    <row r="26871" spans="1:30" x14ac:dyDescent="0.3">
      <c r="A26871">
        <v>20044</v>
      </c>
      <c r="B26871" t="s">
        <v>3071</v>
      </c>
      <c r="C26871" s="1">
        <v>41845</v>
      </c>
      <c r="D26871" s="1">
        <v>41850</v>
      </c>
      <c r="E26871" t="s">
        <v>1220</v>
      </c>
      <c r="F26871" t="s">
        <v>3072</v>
      </c>
      <c r="G26871" t="s">
        <v>3073</v>
      </c>
      <c r="H26871" t="s">
        <v>67</v>
      </c>
      <c r="I26871">
        <v>0</v>
      </c>
      <c r="J26871" t="s">
        <v>2498</v>
      </c>
      <c r="K26871" t="s">
        <v>2424</v>
      </c>
      <c r="L26871" t="s">
        <v>1225</v>
      </c>
      <c r="M26871" t="s">
        <v>70</v>
      </c>
      <c r="N26871" t="s">
        <v>71</v>
      </c>
      <c r="O26871" t="s">
        <v>27006</v>
      </c>
      <c r="P26871" t="s">
        <v>52</v>
      </c>
      <c r="Q26871" t="s">
        <v>53</v>
      </c>
      <c r="R26871" t="s">
        <v>27007</v>
      </c>
      <c r="S26871">
        <v>1272.1859999999999</v>
      </c>
      <c r="T26871">
        <v>3</v>
      </c>
      <c r="U26871">
        <v>0.1</v>
      </c>
      <c r="V26871">
        <v>551.19600000000014</v>
      </c>
      <c r="W26871">
        <v>87.26</v>
      </c>
      <c r="X26871" t="s">
        <v>63</v>
      </c>
      <c r="Y26871">
        <v>5</v>
      </c>
      <c r="Z26871">
        <v>2014</v>
      </c>
      <c r="AA26871" t="s">
        <v>56138</v>
      </c>
      <c r="AB26871" t="s">
        <v>56161</v>
      </c>
      <c r="AC26871">
        <v>7</v>
      </c>
      <c r="AD26871" t="s">
        <v>56137</v>
      </c>
    </row>
    <row r="26872" spans="1:30" x14ac:dyDescent="0.3">
      <c r="A26872">
        <v>11715</v>
      </c>
      <c r="B26872" t="s">
        <v>33475</v>
      </c>
      <c r="C26872" s="1">
        <v>42356</v>
      </c>
      <c r="D26872" s="1">
        <v>42362</v>
      </c>
      <c r="E26872" t="s">
        <v>1220</v>
      </c>
      <c r="F26872" t="s">
        <v>33476</v>
      </c>
      <c r="G26872" t="s">
        <v>5405</v>
      </c>
      <c r="H26872" t="s">
        <v>30</v>
      </c>
      <c r="I26872">
        <v>0</v>
      </c>
      <c r="J26872" t="s">
        <v>2912</v>
      </c>
      <c r="K26872" t="s">
        <v>2352</v>
      </c>
      <c r="L26872" t="s">
        <v>1225</v>
      </c>
      <c r="M26872" t="s">
        <v>70</v>
      </c>
      <c r="N26872" t="s">
        <v>71</v>
      </c>
      <c r="O26872" t="s">
        <v>27258</v>
      </c>
      <c r="P26872" t="s">
        <v>52</v>
      </c>
      <c r="Q26872" t="s">
        <v>53</v>
      </c>
      <c r="R26872" t="s">
        <v>27259</v>
      </c>
      <c r="S26872">
        <v>1656.7199999999998</v>
      </c>
      <c r="T26872">
        <v>4</v>
      </c>
      <c r="U26872">
        <v>0.1</v>
      </c>
      <c r="V26872">
        <v>460.2</v>
      </c>
      <c r="W26872">
        <v>86.48</v>
      </c>
      <c r="X26872" t="s">
        <v>63</v>
      </c>
      <c r="Y26872">
        <v>6</v>
      </c>
      <c r="Z26872">
        <v>2015</v>
      </c>
      <c r="AA26872" t="s">
        <v>56136</v>
      </c>
      <c r="AB26872" t="s">
        <v>56160</v>
      </c>
      <c r="AC26872">
        <v>12</v>
      </c>
      <c r="AD26872" t="s">
        <v>56143</v>
      </c>
    </row>
    <row r="26873" spans="1:30" x14ac:dyDescent="0.3">
      <c r="A26873">
        <v>12593</v>
      </c>
      <c r="B26873" t="s">
        <v>33477</v>
      </c>
      <c r="C26873" s="1">
        <v>41948</v>
      </c>
      <c r="D26873" s="1">
        <v>41950</v>
      </c>
      <c r="E26873" t="s">
        <v>27</v>
      </c>
      <c r="F26873" t="s">
        <v>17713</v>
      </c>
      <c r="G26873" t="s">
        <v>5584</v>
      </c>
      <c r="H26873" t="s">
        <v>30</v>
      </c>
      <c r="I26873">
        <v>0</v>
      </c>
      <c r="J26873" t="s">
        <v>2520</v>
      </c>
      <c r="K26873" t="s">
        <v>2385</v>
      </c>
      <c r="L26873" t="s">
        <v>1225</v>
      </c>
      <c r="M26873" t="s">
        <v>70</v>
      </c>
      <c r="N26873" t="s">
        <v>71</v>
      </c>
      <c r="O26873" t="s">
        <v>27117</v>
      </c>
      <c r="P26873" t="s">
        <v>52</v>
      </c>
      <c r="Q26873" t="s">
        <v>53</v>
      </c>
      <c r="R26873" t="s">
        <v>27118</v>
      </c>
      <c r="S26873">
        <v>534.60000000000014</v>
      </c>
      <c r="T26873">
        <v>8</v>
      </c>
      <c r="U26873">
        <v>0.1</v>
      </c>
      <c r="V26873">
        <v>17.639999999999979</v>
      </c>
      <c r="W26873">
        <v>82.38</v>
      </c>
      <c r="X26873" t="s">
        <v>55</v>
      </c>
      <c r="Y26873">
        <v>2</v>
      </c>
      <c r="Z26873">
        <v>2014</v>
      </c>
      <c r="AA26873" t="s">
        <v>56138</v>
      </c>
      <c r="AB26873" t="s">
        <v>56160</v>
      </c>
      <c r="AC26873">
        <v>11</v>
      </c>
      <c r="AD26873" t="s">
        <v>56135</v>
      </c>
    </row>
    <row r="26874" spans="1:30" x14ac:dyDescent="0.3">
      <c r="A26874">
        <v>15209</v>
      </c>
      <c r="B26874" t="s">
        <v>201</v>
      </c>
      <c r="C26874" s="1">
        <v>41262</v>
      </c>
      <c r="D26874" s="1">
        <v>41266</v>
      </c>
      <c r="E26874" t="s">
        <v>42</v>
      </c>
      <c r="F26874" t="s">
        <v>33416</v>
      </c>
      <c r="G26874" t="s">
        <v>3500</v>
      </c>
      <c r="H26874" t="s">
        <v>30</v>
      </c>
      <c r="I26874">
        <v>0</v>
      </c>
      <c r="J26874" t="s">
        <v>2351</v>
      </c>
      <c r="K26874" t="s">
        <v>2352</v>
      </c>
      <c r="L26874" t="s">
        <v>1225</v>
      </c>
      <c r="M26874" t="s">
        <v>70</v>
      </c>
      <c r="N26874" t="s">
        <v>71</v>
      </c>
      <c r="O26874" t="s">
        <v>27478</v>
      </c>
      <c r="P26874" t="s">
        <v>52</v>
      </c>
      <c r="Q26874" t="s">
        <v>53</v>
      </c>
      <c r="R26874" t="s">
        <v>27479</v>
      </c>
      <c r="S26874">
        <v>380.45699999999999</v>
      </c>
      <c r="T26874">
        <v>3</v>
      </c>
      <c r="U26874">
        <v>0.1</v>
      </c>
      <c r="V26874">
        <v>130.977</v>
      </c>
      <c r="W26874">
        <v>78.319999999999993</v>
      </c>
      <c r="X26874" t="s">
        <v>40</v>
      </c>
      <c r="Y26874">
        <v>4</v>
      </c>
      <c r="Z26874">
        <v>2012</v>
      </c>
      <c r="AA26874" t="s">
        <v>56141</v>
      </c>
      <c r="AB26874" t="s">
        <v>56160</v>
      </c>
      <c r="AC26874">
        <v>12</v>
      </c>
      <c r="AD26874" t="s">
        <v>56143</v>
      </c>
    </row>
    <row r="26875" spans="1:30" x14ac:dyDescent="0.3">
      <c r="A26875">
        <v>15687</v>
      </c>
      <c r="B26875" t="s">
        <v>2994</v>
      </c>
      <c r="C26875" s="1">
        <v>42350</v>
      </c>
      <c r="D26875" s="1">
        <v>42355</v>
      </c>
      <c r="E26875" t="s">
        <v>1220</v>
      </c>
      <c r="F26875" t="s">
        <v>2510</v>
      </c>
      <c r="G26875" t="s">
        <v>2511</v>
      </c>
      <c r="H26875" t="s">
        <v>30</v>
      </c>
      <c r="I26875">
        <v>0</v>
      </c>
      <c r="J26875" t="s">
        <v>2912</v>
      </c>
      <c r="K26875" t="s">
        <v>2352</v>
      </c>
      <c r="L26875" t="s">
        <v>1225</v>
      </c>
      <c r="M26875" t="s">
        <v>70</v>
      </c>
      <c r="N26875" t="s">
        <v>71</v>
      </c>
      <c r="O26875" t="s">
        <v>28668</v>
      </c>
      <c r="P26875" t="s">
        <v>52</v>
      </c>
      <c r="Q26875" t="s">
        <v>53</v>
      </c>
      <c r="R26875" t="s">
        <v>28669</v>
      </c>
      <c r="S26875">
        <v>661.90499999999986</v>
      </c>
      <c r="T26875">
        <v>5</v>
      </c>
      <c r="U26875">
        <v>0.1</v>
      </c>
      <c r="V26875">
        <v>-36.794999999999987</v>
      </c>
      <c r="W26875">
        <v>67.17</v>
      </c>
      <c r="X26875" t="s">
        <v>63</v>
      </c>
      <c r="Y26875">
        <v>5</v>
      </c>
      <c r="Z26875">
        <v>2015</v>
      </c>
      <c r="AA26875" t="s">
        <v>56136</v>
      </c>
      <c r="AB26875" t="s">
        <v>56160</v>
      </c>
      <c r="AC26875">
        <v>12</v>
      </c>
      <c r="AD26875" t="s">
        <v>56143</v>
      </c>
    </row>
    <row r="26876" spans="1:30" x14ac:dyDescent="0.3">
      <c r="A26876">
        <v>17763</v>
      </c>
      <c r="B26876" t="s">
        <v>33478</v>
      </c>
      <c r="C26876" s="1">
        <v>41153</v>
      </c>
      <c r="D26876" s="1">
        <v>41157</v>
      </c>
      <c r="E26876" t="s">
        <v>1220</v>
      </c>
      <c r="F26876" t="s">
        <v>33479</v>
      </c>
      <c r="G26876" t="s">
        <v>6538</v>
      </c>
      <c r="H26876" t="s">
        <v>30</v>
      </c>
      <c r="I26876">
        <v>0</v>
      </c>
      <c r="J26876" t="s">
        <v>2439</v>
      </c>
      <c r="K26876" t="s">
        <v>2373</v>
      </c>
      <c r="L26876" t="s">
        <v>1225</v>
      </c>
      <c r="M26876" t="s">
        <v>70</v>
      </c>
      <c r="N26876" t="s">
        <v>71</v>
      </c>
      <c r="O26876" t="s">
        <v>51</v>
      </c>
      <c r="P26876" t="s">
        <v>52</v>
      </c>
      <c r="Q26876" t="s">
        <v>53</v>
      </c>
      <c r="R26876" t="s">
        <v>54</v>
      </c>
      <c r="S26876">
        <v>1236.4649999999999</v>
      </c>
      <c r="T26876">
        <v>3</v>
      </c>
      <c r="U26876">
        <v>0.1</v>
      </c>
      <c r="V26876">
        <v>302.17500000000007</v>
      </c>
      <c r="W26876">
        <v>61.23</v>
      </c>
      <c r="X26876" t="s">
        <v>63</v>
      </c>
      <c r="Y26876">
        <v>4</v>
      </c>
      <c r="Z26876">
        <v>2012</v>
      </c>
      <c r="AA26876" t="s">
        <v>56141</v>
      </c>
      <c r="AB26876" t="s">
        <v>56161</v>
      </c>
      <c r="AC26876">
        <v>9</v>
      </c>
      <c r="AD26876" t="s">
        <v>56139</v>
      </c>
    </row>
    <row r="26877" spans="1:30" x14ac:dyDescent="0.3">
      <c r="A26877">
        <v>12083</v>
      </c>
      <c r="B26877" t="s">
        <v>23014</v>
      </c>
      <c r="C26877" s="1">
        <v>42367</v>
      </c>
      <c r="D26877" s="1">
        <v>42369</v>
      </c>
      <c r="E26877" t="s">
        <v>42</v>
      </c>
      <c r="F26877" t="s">
        <v>2878</v>
      </c>
      <c r="G26877" t="s">
        <v>2879</v>
      </c>
      <c r="H26877" t="s">
        <v>30</v>
      </c>
      <c r="I26877">
        <v>0</v>
      </c>
      <c r="J26877" t="s">
        <v>2980</v>
      </c>
      <c r="K26877" t="s">
        <v>2424</v>
      </c>
      <c r="L26877" t="s">
        <v>1225</v>
      </c>
      <c r="M26877" t="s">
        <v>70</v>
      </c>
      <c r="N26877" t="s">
        <v>71</v>
      </c>
      <c r="O26877" t="s">
        <v>27117</v>
      </c>
      <c r="P26877" t="s">
        <v>52</v>
      </c>
      <c r="Q26877" t="s">
        <v>53</v>
      </c>
      <c r="R26877" t="s">
        <v>27118</v>
      </c>
      <c r="S26877">
        <v>400.9500000000001</v>
      </c>
      <c r="T26877">
        <v>6</v>
      </c>
      <c r="U26877">
        <v>0.1</v>
      </c>
      <c r="V26877">
        <v>13.229999999999983</v>
      </c>
      <c r="W26877">
        <v>59.42</v>
      </c>
      <c r="X26877" t="s">
        <v>40</v>
      </c>
      <c r="Y26877">
        <v>2</v>
      </c>
      <c r="Z26877">
        <v>2015</v>
      </c>
      <c r="AA26877" t="s">
        <v>56136</v>
      </c>
      <c r="AB26877" t="s">
        <v>56160</v>
      </c>
      <c r="AC26877">
        <v>12</v>
      </c>
      <c r="AD26877" t="s">
        <v>56143</v>
      </c>
    </row>
    <row r="26878" spans="1:30" x14ac:dyDescent="0.3">
      <c r="A26878">
        <v>11865</v>
      </c>
      <c r="B26878" t="s">
        <v>33480</v>
      </c>
      <c r="C26878" s="1">
        <v>41248</v>
      </c>
      <c r="D26878" s="1">
        <v>41253</v>
      </c>
      <c r="E26878" t="s">
        <v>1220</v>
      </c>
      <c r="F26878" t="s">
        <v>2133</v>
      </c>
      <c r="G26878" t="s">
        <v>2134</v>
      </c>
      <c r="H26878" t="s">
        <v>67</v>
      </c>
      <c r="I26878">
        <v>0</v>
      </c>
      <c r="J26878" t="s">
        <v>2941</v>
      </c>
      <c r="K26878" t="s">
        <v>2424</v>
      </c>
      <c r="L26878" t="s">
        <v>1225</v>
      </c>
      <c r="M26878" t="s">
        <v>70</v>
      </c>
      <c r="N26878" t="s">
        <v>71</v>
      </c>
      <c r="O26878" t="s">
        <v>27013</v>
      </c>
      <c r="P26878" t="s">
        <v>52</v>
      </c>
      <c r="Q26878" t="s">
        <v>53</v>
      </c>
      <c r="R26878" t="s">
        <v>27014</v>
      </c>
      <c r="S26878">
        <v>1234.2779999999996</v>
      </c>
      <c r="T26878">
        <v>3</v>
      </c>
      <c r="U26878">
        <v>0.1</v>
      </c>
      <c r="V26878">
        <v>370.27800000000013</v>
      </c>
      <c r="W26878">
        <v>58.46</v>
      </c>
      <c r="X26878" t="s">
        <v>63</v>
      </c>
      <c r="Y26878">
        <v>5</v>
      </c>
      <c r="Z26878">
        <v>2012</v>
      </c>
      <c r="AA26878" t="s">
        <v>56141</v>
      </c>
      <c r="AB26878" t="s">
        <v>56160</v>
      </c>
      <c r="AC26878">
        <v>12</v>
      </c>
      <c r="AD26878" t="s">
        <v>56143</v>
      </c>
    </row>
    <row r="26879" spans="1:30" x14ac:dyDescent="0.3">
      <c r="A26879">
        <v>14620</v>
      </c>
      <c r="B26879" t="s">
        <v>27953</v>
      </c>
      <c r="C26879" s="1">
        <v>41773</v>
      </c>
      <c r="D26879" s="1">
        <v>41775</v>
      </c>
      <c r="E26879" t="s">
        <v>42</v>
      </c>
      <c r="F26879" t="s">
        <v>14860</v>
      </c>
      <c r="G26879" t="s">
        <v>6339</v>
      </c>
      <c r="H26879" t="s">
        <v>45</v>
      </c>
      <c r="I26879">
        <v>0</v>
      </c>
      <c r="J26879" t="s">
        <v>15123</v>
      </c>
      <c r="K26879" t="s">
        <v>2380</v>
      </c>
      <c r="L26879" t="s">
        <v>1225</v>
      </c>
      <c r="M26879" t="s">
        <v>70</v>
      </c>
      <c r="N26879" t="s">
        <v>71</v>
      </c>
      <c r="O26879" t="s">
        <v>27057</v>
      </c>
      <c r="P26879" t="s">
        <v>52</v>
      </c>
      <c r="Q26879" t="s">
        <v>53</v>
      </c>
      <c r="R26879" t="s">
        <v>27058</v>
      </c>
      <c r="S26879">
        <v>508.67999999999995</v>
      </c>
      <c r="T26879">
        <v>6</v>
      </c>
      <c r="U26879">
        <v>0.1</v>
      </c>
      <c r="V26879">
        <v>214.74</v>
      </c>
      <c r="W26879">
        <v>57.37</v>
      </c>
      <c r="X26879" t="s">
        <v>40</v>
      </c>
      <c r="Y26879">
        <v>2</v>
      </c>
      <c r="Z26879">
        <v>2014</v>
      </c>
      <c r="AA26879" t="s">
        <v>56138</v>
      </c>
      <c r="AB26879" t="s">
        <v>56163</v>
      </c>
      <c r="AC26879">
        <v>5</v>
      </c>
      <c r="AD26879" t="s">
        <v>56145</v>
      </c>
    </row>
    <row r="26880" spans="1:30" x14ac:dyDescent="0.3">
      <c r="A26880">
        <v>15139</v>
      </c>
      <c r="B26880" t="s">
        <v>23169</v>
      </c>
      <c r="C26880" s="1">
        <v>41523</v>
      </c>
      <c r="D26880" s="1">
        <v>41525</v>
      </c>
      <c r="E26880" t="s">
        <v>42</v>
      </c>
      <c r="F26880" t="s">
        <v>23170</v>
      </c>
      <c r="G26880" t="s">
        <v>5981</v>
      </c>
      <c r="H26880" t="s">
        <v>30</v>
      </c>
      <c r="I26880">
        <v>0</v>
      </c>
      <c r="J26880" t="s">
        <v>3166</v>
      </c>
      <c r="K26880" t="s">
        <v>2385</v>
      </c>
      <c r="L26880" t="s">
        <v>1225</v>
      </c>
      <c r="M26880" t="s">
        <v>70</v>
      </c>
      <c r="N26880" t="s">
        <v>71</v>
      </c>
      <c r="O26880" t="s">
        <v>27245</v>
      </c>
      <c r="P26880" t="s">
        <v>52</v>
      </c>
      <c r="Q26880" t="s">
        <v>53</v>
      </c>
      <c r="R26880" t="s">
        <v>27246</v>
      </c>
      <c r="S26880">
        <v>486.32400000000001</v>
      </c>
      <c r="T26880">
        <v>3</v>
      </c>
      <c r="U26880">
        <v>0.1</v>
      </c>
      <c r="V26880">
        <v>135.054</v>
      </c>
      <c r="W26880">
        <v>55.39</v>
      </c>
      <c r="X26880" t="s">
        <v>40</v>
      </c>
      <c r="Y26880">
        <v>2</v>
      </c>
      <c r="Z26880">
        <v>2013</v>
      </c>
      <c r="AA26880" t="s">
        <v>56134</v>
      </c>
      <c r="AB26880" t="s">
        <v>56161</v>
      </c>
      <c r="AC26880">
        <v>9</v>
      </c>
      <c r="AD26880" t="s">
        <v>56139</v>
      </c>
    </row>
    <row r="26881" spans="1:30" x14ac:dyDescent="0.3">
      <c r="A26881">
        <v>10368</v>
      </c>
      <c r="B26881" t="s">
        <v>33481</v>
      </c>
      <c r="C26881" s="1">
        <v>42145</v>
      </c>
      <c r="D26881" s="1">
        <v>42147</v>
      </c>
      <c r="E26881" t="s">
        <v>27</v>
      </c>
      <c r="F26881" t="s">
        <v>23416</v>
      </c>
      <c r="G26881" t="s">
        <v>15365</v>
      </c>
      <c r="H26881" t="s">
        <v>30</v>
      </c>
      <c r="I26881">
        <v>0</v>
      </c>
      <c r="J26881" t="s">
        <v>2596</v>
      </c>
      <c r="K26881" t="s">
        <v>2517</v>
      </c>
      <c r="L26881" t="s">
        <v>1225</v>
      </c>
      <c r="M26881" t="s">
        <v>70</v>
      </c>
      <c r="N26881" t="s">
        <v>71</v>
      </c>
      <c r="O26881" t="s">
        <v>27292</v>
      </c>
      <c r="P26881" t="s">
        <v>52</v>
      </c>
      <c r="Q26881" t="s">
        <v>53</v>
      </c>
      <c r="R26881" t="s">
        <v>27293</v>
      </c>
      <c r="S26881">
        <v>173.09699999999998</v>
      </c>
      <c r="T26881">
        <v>3</v>
      </c>
      <c r="U26881">
        <v>0.1</v>
      </c>
      <c r="V26881">
        <v>69.236999999999995</v>
      </c>
      <c r="W26881">
        <v>55.15</v>
      </c>
      <c r="X26881" t="s">
        <v>55</v>
      </c>
      <c r="Y26881">
        <v>2</v>
      </c>
      <c r="Z26881">
        <v>2015</v>
      </c>
      <c r="AA26881" t="s">
        <v>56136</v>
      </c>
      <c r="AB26881" t="s">
        <v>56163</v>
      </c>
      <c r="AC26881">
        <v>5</v>
      </c>
      <c r="AD26881" t="s">
        <v>56145</v>
      </c>
    </row>
    <row r="26882" spans="1:30" x14ac:dyDescent="0.3">
      <c r="A26882">
        <v>14108</v>
      </c>
      <c r="B26882" t="s">
        <v>17597</v>
      </c>
      <c r="C26882" s="1">
        <v>42297</v>
      </c>
      <c r="D26882" s="1">
        <v>42301</v>
      </c>
      <c r="E26882" t="s">
        <v>1220</v>
      </c>
      <c r="F26882" t="s">
        <v>2099</v>
      </c>
      <c r="G26882" t="s">
        <v>2100</v>
      </c>
      <c r="H26882" t="s">
        <v>30</v>
      </c>
      <c r="I26882">
        <v>0</v>
      </c>
      <c r="J26882" t="s">
        <v>2880</v>
      </c>
      <c r="K26882" t="s">
        <v>2465</v>
      </c>
      <c r="L26882" t="s">
        <v>1225</v>
      </c>
      <c r="M26882" t="s">
        <v>70</v>
      </c>
      <c r="N26882" t="s">
        <v>71</v>
      </c>
      <c r="O26882" t="s">
        <v>27230</v>
      </c>
      <c r="P26882" t="s">
        <v>52</v>
      </c>
      <c r="Q26882" t="s">
        <v>53</v>
      </c>
      <c r="R26882" t="s">
        <v>27231</v>
      </c>
      <c r="S26882">
        <v>845.85599999999999</v>
      </c>
      <c r="T26882">
        <v>2</v>
      </c>
      <c r="U26882">
        <v>0.1</v>
      </c>
      <c r="V26882">
        <v>9.3960000000000008</v>
      </c>
      <c r="W26882">
        <v>54.37</v>
      </c>
      <c r="X26882" t="s">
        <v>40</v>
      </c>
      <c r="Y26882">
        <v>4</v>
      </c>
      <c r="Z26882">
        <v>2015</v>
      </c>
      <c r="AA26882" t="s">
        <v>56136</v>
      </c>
      <c r="AB26882" t="s">
        <v>56160</v>
      </c>
      <c r="AC26882">
        <v>10</v>
      </c>
      <c r="AD26882" t="s">
        <v>56147</v>
      </c>
    </row>
    <row r="26883" spans="1:30" x14ac:dyDescent="0.3">
      <c r="A26883">
        <v>11596</v>
      </c>
      <c r="B26883" t="s">
        <v>33482</v>
      </c>
      <c r="C26883" s="1">
        <v>41713</v>
      </c>
      <c r="D26883" s="1">
        <v>41717</v>
      </c>
      <c r="E26883" t="s">
        <v>1220</v>
      </c>
      <c r="F26883" t="s">
        <v>33483</v>
      </c>
      <c r="G26883" t="s">
        <v>3357</v>
      </c>
      <c r="H26883" t="s">
        <v>67</v>
      </c>
      <c r="I26883">
        <v>0</v>
      </c>
      <c r="J26883" t="s">
        <v>2681</v>
      </c>
      <c r="K26883" t="s">
        <v>2419</v>
      </c>
      <c r="L26883" t="s">
        <v>1225</v>
      </c>
      <c r="M26883" t="s">
        <v>70</v>
      </c>
      <c r="N26883" t="s">
        <v>71</v>
      </c>
      <c r="O26883" t="s">
        <v>27368</v>
      </c>
      <c r="P26883" t="s">
        <v>52</v>
      </c>
      <c r="Q26883" t="s">
        <v>53</v>
      </c>
      <c r="R26883" t="s">
        <v>27369</v>
      </c>
      <c r="S26883">
        <v>563.51700000000005</v>
      </c>
      <c r="T26883">
        <v>9</v>
      </c>
      <c r="U26883">
        <v>0.1</v>
      </c>
      <c r="V26883">
        <v>68.607000000000028</v>
      </c>
      <c r="W26883">
        <v>50.74</v>
      </c>
      <c r="X26883" t="s">
        <v>63</v>
      </c>
      <c r="Y26883">
        <v>4</v>
      </c>
      <c r="Z26883">
        <v>2014</v>
      </c>
      <c r="AA26883" t="s">
        <v>56138</v>
      </c>
      <c r="AB26883" t="s">
        <v>56162</v>
      </c>
      <c r="AC26883">
        <v>3</v>
      </c>
      <c r="AD26883" t="s">
        <v>56148</v>
      </c>
    </row>
    <row r="26884" spans="1:30" x14ac:dyDescent="0.3">
      <c r="A26884">
        <v>15711</v>
      </c>
      <c r="B26884" t="s">
        <v>33484</v>
      </c>
      <c r="C26884" s="1">
        <v>41917</v>
      </c>
      <c r="D26884" s="1">
        <v>41921</v>
      </c>
      <c r="E26884" t="s">
        <v>1220</v>
      </c>
      <c r="F26884" t="s">
        <v>33485</v>
      </c>
      <c r="G26884" t="s">
        <v>5198</v>
      </c>
      <c r="H26884" t="s">
        <v>30</v>
      </c>
      <c r="I26884">
        <v>0</v>
      </c>
      <c r="J26884" t="s">
        <v>2628</v>
      </c>
      <c r="K26884" t="s">
        <v>2347</v>
      </c>
      <c r="L26884" t="s">
        <v>1225</v>
      </c>
      <c r="M26884" t="s">
        <v>70</v>
      </c>
      <c r="N26884" t="s">
        <v>71</v>
      </c>
      <c r="O26884" t="s">
        <v>27451</v>
      </c>
      <c r="P26884" t="s">
        <v>52</v>
      </c>
      <c r="Q26884" t="s">
        <v>53</v>
      </c>
      <c r="R26884" t="s">
        <v>27452</v>
      </c>
      <c r="S26884">
        <v>420.68699999999995</v>
      </c>
      <c r="T26884">
        <v>1</v>
      </c>
      <c r="U26884">
        <v>0.1</v>
      </c>
      <c r="V26884">
        <v>-14.042999999999992</v>
      </c>
      <c r="W26884">
        <v>46.39</v>
      </c>
      <c r="X26884" t="s">
        <v>63</v>
      </c>
      <c r="Y26884">
        <v>4</v>
      </c>
      <c r="Z26884">
        <v>2014</v>
      </c>
      <c r="AA26884" t="s">
        <v>56138</v>
      </c>
      <c r="AB26884" t="s">
        <v>56160</v>
      </c>
      <c r="AC26884">
        <v>10</v>
      </c>
      <c r="AD26884" t="s">
        <v>56147</v>
      </c>
    </row>
    <row r="26885" spans="1:30" x14ac:dyDescent="0.3">
      <c r="A26885">
        <v>17818</v>
      </c>
      <c r="B26885" t="s">
        <v>33486</v>
      </c>
      <c r="C26885" s="1">
        <v>42052</v>
      </c>
      <c r="D26885" s="1">
        <v>42057</v>
      </c>
      <c r="E26885" t="s">
        <v>1220</v>
      </c>
      <c r="F26885" t="s">
        <v>2676</v>
      </c>
      <c r="G26885" t="s">
        <v>2677</v>
      </c>
      <c r="H26885" t="s">
        <v>30</v>
      </c>
      <c r="I26885">
        <v>0</v>
      </c>
      <c r="J26885" t="s">
        <v>33487</v>
      </c>
      <c r="K26885" t="s">
        <v>2728</v>
      </c>
      <c r="L26885" t="s">
        <v>1225</v>
      </c>
      <c r="M26885" t="s">
        <v>70</v>
      </c>
      <c r="N26885" t="s">
        <v>71</v>
      </c>
      <c r="O26885" t="s">
        <v>27082</v>
      </c>
      <c r="P26885" t="s">
        <v>52</v>
      </c>
      <c r="Q26885" t="s">
        <v>53</v>
      </c>
      <c r="R26885" t="s">
        <v>27083</v>
      </c>
      <c r="S26885">
        <v>574.55999999999995</v>
      </c>
      <c r="T26885">
        <v>8</v>
      </c>
      <c r="U26885">
        <v>0.1</v>
      </c>
      <c r="V26885">
        <v>44.639999999999986</v>
      </c>
      <c r="W26885">
        <v>43.26</v>
      </c>
      <c r="X26885" t="s">
        <v>63</v>
      </c>
      <c r="Y26885">
        <v>5</v>
      </c>
      <c r="Z26885">
        <v>2015</v>
      </c>
      <c r="AA26885" t="s">
        <v>56136</v>
      </c>
      <c r="AB26885" t="s">
        <v>56162</v>
      </c>
      <c r="AC26885">
        <v>2</v>
      </c>
      <c r="AD26885" t="s">
        <v>56146</v>
      </c>
    </row>
    <row r="26886" spans="1:30" x14ac:dyDescent="0.3">
      <c r="A26886">
        <v>13903</v>
      </c>
      <c r="B26886" t="s">
        <v>2909</v>
      </c>
      <c r="C26886" s="1">
        <v>41123</v>
      </c>
      <c r="D26886" s="1">
        <v>41127</v>
      </c>
      <c r="E26886" t="s">
        <v>1220</v>
      </c>
      <c r="F26886" t="s">
        <v>2910</v>
      </c>
      <c r="G26886" t="s">
        <v>2911</v>
      </c>
      <c r="H26886" t="s">
        <v>45</v>
      </c>
      <c r="I26886">
        <v>0</v>
      </c>
      <c r="J26886" t="s">
        <v>2912</v>
      </c>
      <c r="K26886" t="s">
        <v>2352</v>
      </c>
      <c r="L26886" t="s">
        <v>1225</v>
      </c>
      <c r="M26886" t="s">
        <v>70</v>
      </c>
      <c r="N26886" t="s">
        <v>71</v>
      </c>
      <c r="O26886" t="s">
        <v>27082</v>
      </c>
      <c r="P26886" t="s">
        <v>52</v>
      </c>
      <c r="Q26886" t="s">
        <v>53</v>
      </c>
      <c r="R26886" t="s">
        <v>27083</v>
      </c>
      <c r="S26886">
        <v>646.37999999999988</v>
      </c>
      <c r="T26886">
        <v>9</v>
      </c>
      <c r="U26886">
        <v>0.1</v>
      </c>
      <c r="V26886">
        <v>50.219999999999985</v>
      </c>
      <c r="W26886">
        <v>43.18</v>
      </c>
      <c r="X26886" t="s">
        <v>63</v>
      </c>
      <c r="Y26886">
        <v>4</v>
      </c>
      <c r="Z26886">
        <v>2012</v>
      </c>
      <c r="AA26886" t="s">
        <v>56141</v>
      </c>
      <c r="AB26886" t="s">
        <v>56161</v>
      </c>
      <c r="AC26886">
        <v>8</v>
      </c>
      <c r="AD26886" t="s">
        <v>56140</v>
      </c>
    </row>
    <row r="26887" spans="1:30" x14ac:dyDescent="0.3">
      <c r="A26887">
        <v>19012</v>
      </c>
      <c r="B26887" t="s">
        <v>33488</v>
      </c>
      <c r="C26887" s="1">
        <v>41983</v>
      </c>
      <c r="D26887" s="1">
        <v>41987</v>
      </c>
      <c r="E26887" t="s">
        <v>1220</v>
      </c>
      <c r="F26887" t="s">
        <v>1632</v>
      </c>
      <c r="G26887" t="s">
        <v>1633</v>
      </c>
      <c r="H26887" t="s">
        <v>45</v>
      </c>
      <c r="I26887">
        <v>0</v>
      </c>
      <c r="J26887" t="s">
        <v>2754</v>
      </c>
      <c r="K26887" t="s">
        <v>2419</v>
      </c>
      <c r="L26887" t="s">
        <v>1225</v>
      </c>
      <c r="M26887" t="s">
        <v>70</v>
      </c>
      <c r="N26887" t="s">
        <v>71</v>
      </c>
      <c r="O26887" t="s">
        <v>27348</v>
      </c>
      <c r="P26887" t="s">
        <v>52</v>
      </c>
      <c r="Q26887" t="s">
        <v>53</v>
      </c>
      <c r="R26887" t="s">
        <v>27349</v>
      </c>
      <c r="S26887">
        <v>482.11200000000008</v>
      </c>
      <c r="T26887">
        <v>4</v>
      </c>
      <c r="U26887">
        <v>0.1</v>
      </c>
      <c r="V26887">
        <v>155.23199999999997</v>
      </c>
      <c r="W26887">
        <v>43.15</v>
      </c>
      <c r="X26887" t="s">
        <v>63</v>
      </c>
      <c r="Y26887">
        <v>4</v>
      </c>
      <c r="Z26887">
        <v>2014</v>
      </c>
      <c r="AA26887" t="s">
        <v>56138</v>
      </c>
      <c r="AB26887" t="s">
        <v>56160</v>
      </c>
      <c r="AC26887">
        <v>12</v>
      </c>
      <c r="AD26887" t="s">
        <v>56143</v>
      </c>
    </row>
    <row r="26888" spans="1:30" x14ac:dyDescent="0.3">
      <c r="A26888">
        <v>20043</v>
      </c>
      <c r="B26888" t="s">
        <v>3071</v>
      </c>
      <c r="C26888" s="1">
        <v>41845</v>
      </c>
      <c r="D26888" s="1">
        <v>41850</v>
      </c>
      <c r="E26888" t="s">
        <v>1220</v>
      </c>
      <c r="F26888" t="s">
        <v>3072</v>
      </c>
      <c r="G26888" t="s">
        <v>3073</v>
      </c>
      <c r="H26888" t="s">
        <v>67</v>
      </c>
      <c r="I26888">
        <v>0</v>
      </c>
      <c r="J26888" t="s">
        <v>2498</v>
      </c>
      <c r="K26888" t="s">
        <v>2424</v>
      </c>
      <c r="L26888" t="s">
        <v>1225</v>
      </c>
      <c r="M26888" t="s">
        <v>70</v>
      </c>
      <c r="N26888" t="s">
        <v>71</v>
      </c>
      <c r="O26888" t="s">
        <v>27261</v>
      </c>
      <c r="P26888" t="s">
        <v>52</v>
      </c>
      <c r="Q26888" t="s">
        <v>53</v>
      </c>
      <c r="R26888" t="s">
        <v>27262</v>
      </c>
      <c r="S26888">
        <v>883.71</v>
      </c>
      <c r="T26888">
        <v>6</v>
      </c>
      <c r="U26888">
        <v>0.1</v>
      </c>
      <c r="V26888">
        <v>49.05</v>
      </c>
      <c r="W26888">
        <v>42.83</v>
      </c>
      <c r="X26888" t="s">
        <v>63</v>
      </c>
      <c r="Y26888">
        <v>5</v>
      </c>
      <c r="Z26888">
        <v>2014</v>
      </c>
      <c r="AA26888" t="s">
        <v>56138</v>
      </c>
      <c r="AB26888" t="s">
        <v>56161</v>
      </c>
      <c r="AC26888">
        <v>7</v>
      </c>
      <c r="AD26888" t="s">
        <v>56137</v>
      </c>
    </row>
    <row r="26889" spans="1:30" x14ac:dyDescent="0.3">
      <c r="A26889">
        <v>18344</v>
      </c>
      <c r="B26889" t="s">
        <v>33489</v>
      </c>
      <c r="C26889" s="1">
        <v>42224</v>
      </c>
      <c r="D26889" s="1">
        <v>42230</v>
      </c>
      <c r="E26889" t="s">
        <v>1220</v>
      </c>
      <c r="F26889" t="s">
        <v>1448</v>
      </c>
      <c r="G26889" t="s">
        <v>1449</v>
      </c>
      <c r="H26889" t="s">
        <v>45</v>
      </c>
      <c r="I26889">
        <v>0</v>
      </c>
      <c r="J26889" t="s">
        <v>2617</v>
      </c>
      <c r="K26889" t="s">
        <v>2373</v>
      </c>
      <c r="L26889" t="s">
        <v>1225</v>
      </c>
      <c r="M26889" t="s">
        <v>70</v>
      </c>
      <c r="N26889" t="s">
        <v>71</v>
      </c>
      <c r="O26889" t="s">
        <v>27076</v>
      </c>
      <c r="P26889" t="s">
        <v>52</v>
      </c>
      <c r="Q26889" t="s">
        <v>53</v>
      </c>
      <c r="R26889" t="s">
        <v>27077</v>
      </c>
      <c r="S26889">
        <v>290.19600000000008</v>
      </c>
      <c r="T26889">
        <v>2</v>
      </c>
      <c r="U26889">
        <v>0.1</v>
      </c>
      <c r="V26889">
        <v>57.995999999999988</v>
      </c>
      <c r="W26889">
        <v>40.51</v>
      </c>
      <c r="X26889" t="s">
        <v>14209</v>
      </c>
      <c r="Y26889">
        <v>6</v>
      </c>
      <c r="Z26889">
        <v>2015</v>
      </c>
      <c r="AA26889" t="s">
        <v>56136</v>
      </c>
      <c r="AB26889" t="s">
        <v>56161</v>
      </c>
      <c r="AC26889">
        <v>8</v>
      </c>
      <c r="AD26889" t="s">
        <v>56140</v>
      </c>
    </row>
    <row r="26890" spans="1:30" x14ac:dyDescent="0.3">
      <c r="A26890">
        <v>18731</v>
      </c>
      <c r="B26890" t="s">
        <v>23284</v>
      </c>
      <c r="C26890" s="1">
        <v>42041</v>
      </c>
      <c r="D26890" s="1">
        <v>42043</v>
      </c>
      <c r="E26890" t="s">
        <v>27</v>
      </c>
      <c r="F26890" t="s">
        <v>1394</v>
      </c>
      <c r="G26890" t="s">
        <v>1395</v>
      </c>
      <c r="H26890" t="s">
        <v>67</v>
      </c>
      <c r="I26890">
        <v>0</v>
      </c>
      <c r="J26890" t="s">
        <v>2476</v>
      </c>
      <c r="K26890" t="s">
        <v>2385</v>
      </c>
      <c r="L26890" t="s">
        <v>1225</v>
      </c>
      <c r="M26890" t="s">
        <v>70</v>
      </c>
      <c r="N26890" t="s">
        <v>71</v>
      </c>
      <c r="O26890" t="s">
        <v>27038</v>
      </c>
      <c r="P26890" t="s">
        <v>52</v>
      </c>
      <c r="Q26890" t="s">
        <v>53</v>
      </c>
      <c r="R26890" t="s">
        <v>27039</v>
      </c>
      <c r="S26890">
        <v>346.113</v>
      </c>
      <c r="T26890">
        <v>3</v>
      </c>
      <c r="U26890">
        <v>0.1</v>
      </c>
      <c r="V26890">
        <v>107.613</v>
      </c>
      <c r="W26890">
        <v>40.43</v>
      </c>
      <c r="X26890" t="s">
        <v>63</v>
      </c>
      <c r="Y26890">
        <v>2</v>
      </c>
      <c r="Z26890">
        <v>2015</v>
      </c>
      <c r="AA26890" t="s">
        <v>56136</v>
      </c>
      <c r="AB26890" t="s">
        <v>56162</v>
      </c>
      <c r="AC26890">
        <v>2</v>
      </c>
      <c r="AD26890" t="s">
        <v>56146</v>
      </c>
    </row>
    <row r="26891" spans="1:30" x14ac:dyDescent="0.3">
      <c r="A26891">
        <v>15236</v>
      </c>
      <c r="B26891" t="s">
        <v>33490</v>
      </c>
      <c r="C26891" s="1">
        <v>41117</v>
      </c>
      <c r="D26891" s="1">
        <v>41124</v>
      </c>
      <c r="E26891" t="s">
        <v>1220</v>
      </c>
      <c r="F26891" t="s">
        <v>15397</v>
      </c>
      <c r="G26891" t="s">
        <v>3800</v>
      </c>
      <c r="H26891" t="s">
        <v>67</v>
      </c>
      <c r="I26891">
        <v>0</v>
      </c>
      <c r="J26891" t="s">
        <v>33491</v>
      </c>
      <c r="K26891" t="s">
        <v>2373</v>
      </c>
      <c r="L26891" t="s">
        <v>1225</v>
      </c>
      <c r="M26891" t="s">
        <v>70</v>
      </c>
      <c r="N26891" t="s">
        <v>71</v>
      </c>
      <c r="O26891" t="s">
        <v>27053</v>
      </c>
      <c r="P26891" t="s">
        <v>52</v>
      </c>
      <c r="Q26891" t="s">
        <v>53</v>
      </c>
      <c r="R26891" t="s">
        <v>27054</v>
      </c>
      <c r="S26891">
        <v>623.16000000000008</v>
      </c>
      <c r="T26891">
        <v>5</v>
      </c>
      <c r="U26891">
        <v>0.1</v>
      </c>
      <c r="V26891">
        <v>69.210000000000008</v>
      </c>
      <c r="W26891">
        <v>40.11</v>
      </c>
      <c r="X26891" t="s">
        <v>14209</v>
      </c>
      <c r="Y26891">
        <v>7</v>
      </c>
      <c r="Z26891">
        <v>2012</v>
      </c>
      <c r="AA26891" t="s">
        <v>56141</v>
      </c>
      <c r="AB26891" t="s">
        <v>56161</v>
      </c>
      <c r="AC26891">
        <v>7</v>
      </c>
      <c r="AD26891" t="s">
        <v>56137</v>
      </c>
    </row>
    <row r="26892" spans="1:30" x14ac:dyDescent="0.3">
      <c r="A26892">
        <v>19971</v>
      </c>
      <c r="B26892" t="s">
        <v>2473</v>
      </c>
      <c r="C26892" s="1">
        <v>41958</v>
      </c>
      <c r="D26892" s="1">
        <v>41963</v>
      </c>
      <c r="E26892" t="s">
        <v>1220</v>
      </c>
      <c r="F26892" t="s">
        <v>2474</v>
      </c>
      <c r="G26892" t="s">
        <v>2475</v>
      </c>
      <c r="H26892" t="s">
        <v>30</v>
      </c>
      <c r="I26892">
        <v>0</v>
      </c>
      <c r="J26892" t="s">
        <v>2476</v>
      </c>
      <c r="K26892" t="s">
        <v>2385</v>
      </c>
      <c r="L26892" t="s">
        <v>1225</v>
      </c>
      <c r="M26892" t="s">
        <v>70</v>
      </c>
      <c r="N26892" t="s">
        <v>71</v>
      </c>
      <c r="O26892" t="s">
        <v>27142</v>
      </c>
      <c r="P26892" t="s">
        <v>52</v>
      </c>
      <c r="Q26892" t="s">
        <v>53</v>
      </c>
      <c r="R26892" t="s">
        <v>27143</v>
      </c>
      <c r="S26892">
        <v>491.83200000000005</v>
      </c>
      <c r="T26892">
        <v>8</v>
      </c>
      <c r="U26892">
        <v>0.1</v>
      </c>
      <c r="V26892">
        <v>158.47200000000001</v>
      </c>
      <c r="W26892">
        <v>39.24</v>
      </c>
      <c r="X26892" t="s">
        <v>63</v>
      </c>
      <c r="Y26892">
        <v>5</v>
      </c>
      <c r="Z26892">
        <v>2014</v>
      </c>
      <c r="AA26892" t="s">
        <v>56138</v>
      </c>
      <c r="AB26892" t="s">
        <v>56160</v>
      </c>
      <c r="AC26892">
        <v>11</v>
      </c>
      <c r="AD26892" t="s">
        <v>56135</v>
      </c>
    </row>
    <row r="26893" spans="1:30" x14ac:dyDescent="0.3">
      <c r="A26893">
        <v>17849</v>
      </c>
      <c r="B26893" t="s">
        <v>23070</v>
      </c>
      <c r="C26893" s="1">
        <v>41218</v>
      </c>
      <c r="D26893" s="1">
        <v>41220</v>
      </c>
      <c r="E26893" t="s">
        <v>27</v>
      </c>
      <c r="F26893" t="s">
        <v>23071</v>
      </c>
      <c r="G26893" t="s">
        <v>10039</v>
      </c>
      <c r="H26893" t="s">
        <v>67</v>
      </c>
      <c r="I26893">
        <v>0</v>
      </c>
      <c r="J26893" t="s">
        <v>2781</v>
      </c>
      <c r="K26893" t="s">
        <v>2385</v>
      </c>
      <c r="L26893" t="s">
        <v>1225</v>
      </c>
      <c r="M26893" t="s">
        <v>70</v>
      </c>
      <c r="N26893" t="s">
        <v>71</v>
      </c>
      <c r="O26893" t="s">
        <v>27249</v>
      </c>
      <c r="P26893" t="s">
        <v>52</v>
      </c>
      <c r="Q26893" t="s">
        <v>53</v>
      </c>
      <c r="R26893" t="s">
        <v>27250</v>
      </c>
      <c r="S26893">
        <v>148.01400000000001</v>
      </c>
      <c r="T26893">
        <v>2</v>
      </c>
      <c r="U26893">
        <v>0.1</v>
      </c>
      <c r="V26893">
        <v>54.233999999999995</v>
      </c>
      <c r="W26893">
        <v>37.92</v>
      </c>
      <c r="X26893" t="s">
        <v>55</v>
      </c>
      <c r="Y26893">
        <v>2</v>
      </c>
      <c r="Z26893">
        <v>2012</v>
      </c>
      <c r="AA26893" t="s">
        <v>56141</v>
      </c>
      <c r="AB26893" t="s">
        <v>56160</v>
      </c>
      <c r="AC26893">
        <v>11</v>
      </c>
      <c r="AD26893" t="s">
        <v>56135</v>
      </c>
    </row>
    <row r="26894" spans="1:30" x14ac:dyDescent="0.3">
      <c r="A26894">
        <v>12858</v>
      </c>
      <c r="B26894" t="s">
        <v>33492</v>
      </c>
      <c r="C26894" s="1">
        <v>42171</v>
      </c>
      <c r="D26894" s="1">
        <v>42171</v>
      </c>
      <c r="E26894" t="s">
        <v>75</v>
      </c>
      <c r="F26894" t="s">
        <v>33493</v>
      </c>
      <c r="G26894" t="s">
        <v>3578</v>
      </c>
      <c r="H26894" t="s">
        <v>30</v>
      </c>
      <c r="I26894">
        <v>0</v>
      </c>
      <c r="J26894" t="s">
        <v>2912</v>
      </c>
      <c r="K26894" t="s">
        <v>2352</v>
      </c>
      <c r="L26894" t="s">
        <v>1225</v>
      </c>
      <c r="M26894" t="s">
        <v>70</v>
      </c>
      <c r="N26894" t="s">
        <v>71</v>
      </c>
      <c r="O26894" t="s">
        <v>27079</v>
      </c>
      <c r="P26894" t="s">
        <v>52</v>
      </c>
      <c r="Q26894" t="s">
        <v>53</v>
      </c>
      <c r="R26894" t="s">
        <v>27080</v>
      </c>
      <c r="S26894">
        <v>297.91800000000006</v>
      </c>
      <c r="T26894">
        <v>2</v>
      </c>
      <c r="U26894">
        <v>0.1</v>
      </c>
      <c r="V26894">
        <v>86.057999999999993</v>
      </c>
      <c r="W26894">
        <v>36.19</v>
      </c>
      <c r="X26894" t="s">
        <v>40</v>
      </c>
      <c r="Y26894">
        <v>0</v>
      </c>
      <c r="Z26894">
        <v>2015</v>
      </c>
      <c r="AA26894" t="s">
        <v>56136</v>
      </c>
      <c r="AB26894" t="s">
        <v>56163</v>
      </c>
      <c r="AC26894">
        <v>6</v>
      </c>
      <c r="AD26894" t="s">
        <v>56149</v>
      </c>
    </row>
    <row r="26895" spans="1:30" x14ac:dyDescent="0.3">
      <c r="A26895">
        <v>11080</v>
      </c>
      <c r="B26895" t="s">
        <v>2877</v>
      </c>
      <c r="C26895" s="1">
        <v>41609</v>
      </c>
      <c r="D26895" s="1">
        <v>41615</v>
      </c>
      <c r="E26895" t="s">
        <v>1220</v>
      </c>
      <c r="F26895" t="s">
        <v>2878</v>
      </c>
      <c r="G26895" t="s">
        <v>2879</v>
      </c>
      <c r="H26895" t="s">
        <v>30</v>
      </c>
      <c r="I26895">
        <v>0</v>
      </c>
      <c r="J26895" t="s">
        <v>2880</v>
      </c>
      <c r="K26895" t="s">
        <v>2465</v>
      </c>
      <c r="L26895" t="s">
        <v>1225</v>
      </c>
      <c r="M26895" t="s">
        <v>70</v>
      </c>
      <c r="N26895" t="s">
        <v>71</v>
      </c>
      <c r="O26895" t="s">
        <v>27148</v>
      </c>
      <c r="P26895" t="s">
        <v>52</v>
      </c>
      <c r="Q26895" t="s">
        <v>53</v>
      </c>
      <c r="R26895" t="s">
        <v>27149</v>
      </c>
      <c r="S26895">
        <v>650.96999999999991</v>
      </c>
      <c r="T26895">
        <v>5</v>
      </c>
      <c r="U26895">
        <v>0.1</v>
      </c>
      <c r="V26895">
        <v>144.57</v>
      </c>
      <c r="W26895">
        <v>35.85</v>
      </c>
      <c r="X26895" t="s">
        <v>63</v>
      </c>
      <c r="Y26895">
        <v>6</v>
      </c>
      <c r="Z26895">
        <v>2013</v>
      </c>
      <c r="AA26895" t="s">
        <v>56134</v>
      </c>
      <c r="AB26895" t="s">
        <v>56160</v>
      </c>
      <c r="AC26895">
        <v>12</v>
      </c>
      <c r="AD26895" t="s">
        <v>56143</v>
      </c>
    </row>
    <row r="26896" spans="1:30" x14ac:dyDescent="0.3">
      <c r="A26896">
        <v>18659</v>
      </c>
      <c r="B26896" t="s">
        <v>3147</v>
      </c>
      <c r="C26896" s="1">
        <v>41230</v>
      </c>
      <c r="D26896" s="1">
        <v>41234</v>
      </c>
      <c r="E26896" t="s">
        <v>1220</v>
      </c>
      <c r="F26896" t="s">
        <v>3148</v>
      </c>
      <c r="G26896" t="s">
        <v>3149</v>
      </c>
      <c r="H26896" t="s">
        <v>30</v>
      </c>
      <c r="I26896">
        <v>0</v>
      </c>
      <c r="J26896" t="s">
        <v>2617</v>
      </c>
      <c r="K26896" t="s">
        <v>2373</v>
      </c>
      <c r="L26896" t="s">
        <v>1225</v>
      </c>
      <c r="M26896" t="s">
        <v>70</v>
      </c>
      <c r="N26896" t="s">
        <v>71</v>
      </c>
      <c r="O26896" t="s">
        <v>27131</v>
      </c>
      <c r="P26896" t="s">
        <v>52</v>
      </c>
      <c r="Q26896" t="s">
        <v>53</v>
      </c>
      <c r="R26896" t="s">
        <v>27132</v>
      </c>
      <c r="S26896">
        <v>669.06</v>
      </c>
      <c r="T26896">
        <v>14</v>
      </c>
      <c r="U26896">
        <v>0.1</v>
      </c>
      <c r="V26896">
        <v>-44.94</v>
      </c>
      <c r="W26896">
        <v>35.119999999999997</v>
      </c>
      <c r="X26896" t="s">
        <v>63</v>
      </c>
      <c r="Y26896">
        <v>4</v>
      </c>
      <c r="Z26896">
        <v>2012</v>
      </c>
      <c r="AA26896" t="s">
        <v>56141</v>
      </c>
      <c r="AB26896" t="s">
        <v>56160</v>
      </c>
      <c r="AC26896">
        <v>11</v>
      </c>
      <c r="AD26896" t="s">
        <v>56135</v>
      </c>
    </row>
    <row r="26897" spans="1:30" x14ac:dyDescent="0.3">
      <c r="A26897">
        <v>17475</v>
      </c>
      <c r="B26897" t="s">
        <v>33494</v>
      </c>
      <c r="C26897" s="1">
        <v>41263</v>
      </c>
      <c r="D26897" s="1">
        <v>41270</v>
      </c>
      <c r="E26897" t="s">
        <v>1220</v>
      </c>
      <c r="F26897" t="s">
        <v>2263</v>
      </c>
      <c r="G26897" t="s">
        <v>2264</v>
      </c>
      <c r="H26897" t="s">
        <v>45</v>
      </c>
      <c r="I26897">
        <v>0</v>
      </c>
      <c r="J26897" t="s">
        <v>2458</v>
      </c>
      <c r="K26897" t="s">
        <v>2380</v>
      </c>
      <c r="L26897" t="s">
        <v>1225</v>
      </c>
      <c r="M26897" t="s">
        <v>70</v>
      </c>
      <c r="N26897" t="s">
        <v>71</v>
      </c>
      <c r="O26897" t="s">
        <v>27366</v>
      </c>
      <c r="P26897" t="s">
        <v>52</v>
      </c>
      <c r="Q26897" t="s">
        <v>53</v>
      </c>
      <c r="R26897" t="s">
        <v>27367</v>
      </c>
      <c r="S26897">
        <v>450.7650000000001</v>
      </c>
      <c r="T26897">
        <v>3</v>
      </c>
      <c r="U26897">
        <v>0.1</v>
      </c>
      <c r="V26897">
        <v>-10.035000000000004</v>
      </c>
      <c r="W26897">
        <v>31.7</v>
      </c>
      <c r="X26897" t="s">
        <v>63</v>
      </c>
      <c r="Y26897">
        <v>7</v>
      </c>
      <c r="Z26897">
        <v>2012</v>
      </c>
      <c r="AA26897" t="s">
        <v>56141</v>
      </c>
      <c r="AB26897" t="s">
        <v>56160</v>
      </c>
      <c r="AC26897">
        <v>12</v>
      </c>
      <c r="AD26897" t="s">
        <v>56143</v>
      </c>
    </row>
    <row r="26898" spans="1:30" x14ac:dyDescent="0.3">
      <c r="A26898">
        <v>20150</v>
      </c>
      <c r="B26898" t="s">
        <v>2959</v>
      </c>
      <c r="C26898" s="1">
        <v>41025</v>
      </c>
      <c r="D26898" s="1">
        <v>41031</v>
      </c>
      <c r="E26898" t="s">
        <v>1220</v>
      </c>
      <c r="F26898" t="s">
        <v>1843</v>
      </c>
      <c r="G26898" t="s">
        <v>1844</v>
      </c>
      <c r="H26898" t="s">
        <v>30</v>
      </c>
      <c r="I26898">
        <v>0</v>
      </c>
      <c r="J26898" t="s">
        <v>2960</v>
      </c>
      <c r="K26898" t="s">
        <v>2380</v>
      </c>
      <c r="L26898" t="s">
        <v>1225</v>
      </c>
      <c r="M26898" t="s">
        <v>70</v>
      </c>
      <c r="N26898" t="s">
        <v>71</v>
      </c>
      <c r="O26898" t="s">
        <v>27038</v>
      </c>
      <c r="P26898" t="s">
        <v>52</v>
      </c>
      <c r="Q26898" t="s">
        <v>53</v>
      </c>
      <c r="R26898" t="s">
        <v>27039</v>
      </c>
      <c r="S26898">
        <v>807.59699999999998</v>
      </c>
      <c r="T26898">
        <v>7</v>
      </c>
      <c r="U26898">
        <v>0.1</v>
      </c>
      <c r="V26898">
        <v>251.09699999999998</v>
      </c>
      <c r="W26898">
        <v>31.08</v>
      </c>
      <c r="X26898" t="s">
        <v>63</v>
      </c>
      <c r="Y26898">
        <v>6</v>
      </c>
      <c r="Z26898">
        <v>2012</v>
      </c>
      <c r="AA26898" t="s">
        <v>56141</v>
      </c>
      <c r="AB26898" t="s">
        <v>56163</v>
      </c>
      <c r="AC26898">
        <v>4</v>
      </c>
      <c r="AD26898" t="s">
        <v>56144</v>
      </c>
    </row>
    <row r="26899" spans="1:30" x14ac:dyDescent="0.3">
      <c r="A26899">
        <v>13247</v>
      </c>
      <c r="B26899" t="s">
        <v>14728</v>
      </c>
      <c r="C26899" s="1">
        <v>41527</v>
      </c>
      <c r="D26899" s="1">
        <v>41533</v>
      </c>
      <c r="E26899" t="s">
        <v>1220</v>
      </c>
      <c r="F26899" t="s">
        <v>14729</v>
      </c>
      <c r="G26899" t="s">
        <v>5323</v>
      </c>
      <c r="H26899" t="s">
        <v>45</v>
      </c>
      <c r="I26899">
        <v>0</v>
      </c>
      <c r="J26899" t="s">
        <v>2498</v>
      </c>
      <c r="K26899" t="s">
        <v>2424</v>
      </c>
      <c r="L26899" t="s">
        <v>1225</v>
      </c>
      <c r="M26899" t="s">
        <v>70</v>
      </c>
      <c r="N26899" t="s">
        <v>71</v>
      </c>
      <c r="O26899" t="s">
        <v>27333</v>
      </c>
      <c r="P26899" t="s">
        <v>52</v>
      </c>
      <c r="Q26899" t="s">
        <v>53</v>
      </c>
      <c r="R26899" t="s">
        <v>27334</v>
      </c>
      <c r="S26899">
        <v>449.79300000000001</v>
      </c>
      <c r="T26899">
        <v>9</v>
      </c>
      <c r="U26899">
        <v>0.1</v>
      </c>
      <c r="V26899">
        <v>19.952999999999989</v>
      </c>
      <c r="W26899">
        <v>30.62</v>
      </c>
      <c r="X26899" t="s">
        <v>14209</v>
      </c>
      <c r="Y26899">
        <v>6</v>
      </c>
      <c r="Z26899">
        <v>2013</v>
      </c>
      <c r="AA26899" t="s">
        <v>56134</v>
      </c>
      <c r="AB26899" t="s">
        <v>56161</v>
      </c>
      <c r="AC26899">
        <v>9</v>
      </c>
      <c r="AD26899" t="s">
        <v>56139</v>
      </c>
    </row>
    <row r="26900" spans="1:30" x14ac:dyDescent="0.3">
      <c r="A26900">
        <v>16551</v>
      </c>
      <c r="B26900" t="s">
        <v>33495</v>
      </c>
      <c r="C26900" s="1">
        <v>42250</v>
      </c>
      <c r="D26900" s="1">
        <v>42254</v>
      </c>
      <c r="E26900" t="s">
        <v>1220</v>
      </c>
      <c r="F26900" t="s">
        <v>23255</v>
      </c>
      <c r="G26900" t="s">
        <v>6014</v>
      </c>
      <c r="H26900" t="s">
        <v>45</v>
      </c>
      <c r="I26900">
        <v>0</v>
      </c>
      <c r="J26900" t="s">
        <v>33496</v>
      </c>
      <c r="K26900" t="s">
        <v>2373</v>
      </c>
      <c r="L26900" t="s">
        <v>1225</v>
      </c>
      <c r="M26900" t="s">
        <v>70</v>
      </c>
      <c r="N26900" t="s">
        <v>71</v>
      </c>
      <c r="O26900" t="s">
        <v>27131</v>
      </c>
      <c r="P26900" t="s">
        <v>52</v>
      </c>
      <c r="Q26900" t="s">
        <v>53</v>
      </c>
      <c r="R26900" t="s">
        <v>27132</v>
      </c>
      <c r="S26900">
        <v>334.53</v>
      </c>
      <c r="T26900">
        <v>7</v>
      </c>
      <c r="U26900">
        <v>0.1</v>
      </c>
      <c r="V26900">
        <v>-22.47</v>
      </c>
      <c r="W26900">
        <v>30.53</v>
      </c>
      <c r="X26900" t="s">
        <v>63</v>
      </c>
      <c r="Y26900">
        <v>4</v>
      </c>
      <c r="Z26900">
        <v>2015</v>
      </c>
      <c r="AA26900" t="s">
        <v>56136</v>
      </c>
      <c r="AB26900" t="s">
        <v>56161</v>
      </c>
      <c r="AC26900">
        <v>9</v>
      </c>
      <c r="AD26900" t="s">
        <v>56139</v>
      </c>
    </row>
    <row r="26901" spans="1:30" x14ac:dyDescent="0.3">
      <c r="A26901">
        <v>16111</v>
      </c>
      <c r="B26901" t="s">
        <v>2986</v>
      </c>
      <c r="C26901" s="1">
        <v>42336</v>
      </c>
      <c r="D26901" s="1">
        <v>42342</v>
      </c>
      <c r="E26901" t="s">
        <v>1220</v>
      </c>
      <c r="F26901" t="s">
        <v>2258</v>
      </c>
      <c r="G26901" t="s">
        <v>2259</v>
      </c>
      <c r="H26901" t="s">
        <v>30</v>
      </c>
      <c r="I26901">
        <v>0</v>
      </c>
      <c r="J26901" t="s">
        <v>2987</v>
      </c>
      <c r="K26901" t="s">
        <v>2447</v>
      </c>
      <c r="L26901" t="s">
        <v>1225</v>
      </c>
      <c r="M26901" t="s">
        <v>70</v>
      </c>
      <c r="N26901" t="s">
        <v>71</v>
      </c>
      <c r="O26901" t="s">
        <v>27158</v>
      </c>
      <c r="P26901" t="s">
        <v>52</v>
      </c>
      <c r="Q26901" t="s">
        <v>53</v>
      </c>
      <c r="R26901" t="s">
        <v>27159</v>
      </c>
      <c r="S26901">
        <v>312.012</v>
      </c>
      <c r="T26901">
        <v>6</v>
      </c>
      <c r="U26901">
        <v>0.1</v>
      </c>
      <c r="V26901">
        <v>41.472000000000008</v>
      </c>
      <c r="W26901">
        <v>29.39</v>
      </c>
      <c r="X26901" t="s">
        <v>63</v>
      </c>
      <c r="Y26901">
        <v>6</v>
      </c>
      <c r="Z26901">
        <v>2015</v>
      </c>
      <c r="AA26901" t="s">
        <v>56136</v>
      </c>
      <c r="AB26901" t="s">
        <v>56160</v>
      </c>
      <c r="AC26901">
        <v>11</v>
      </c>
      <c r="AD26901" t="s">
        <v>56135</v>
      </c>
    </row>
    <row r="26902" spans="1:30" x14ac:dyDescent="0.3">
      <c r="A26902">
        <v>11702</v>
      </c>
      <c r="B26902" t="s">
        <v>3108</v>
      </c>
      <c r="C26902" s="1">
        <v>41429</v>
      </c>
      <c r="D26902" s="1">
        <v>41433</v>
      </c>
      <c r="E26902" t="s">
        <v>1220</v>
      </c>
      <c r="F26902" t="s">
        <v>3109</v>
      </c>
      <c r="G26902" t="s">
        <v>3110</v>
      </c>
      <c r="H26902" t="s">
        <v>30</v>
      </c>
      <c r="I26902">
        <v>0</v>
      </c>
      <c r="J26902" t="s">
        <v>2987</v>
      </c>
      <c r="K26902" t="s">
        <v>2447</v>
      </c>
      <c r="L26902" t="s">
        <v>1225</v>
      </c>
      <c r="M26902" t="s">
        <v>70</v>
      </c>
      <c r="N26902" t="s">
        <v>71</v>
      </c>
      <c r="O26902" t="s">
        <v>27166</v>
      </c>
      <c r="P26902" t="s">
        <v>52</v>
      </c>
      <c r="Q26902" t="s">
        <v>53</v>
      </c>
      <c r="R26902" t="s">
        <v>27167</v>
      </c>
      <c r="S26902">
        <v>264.73500000000001</v>
      </c>
      <c r="T26902">
        <v>5</v>
      </c>
      <c r="U26902">
        <v>0.1</v>
      </c>
      <c r="V26902">
        <v>82.335000000000008</v>
      </c>
      <c r="W26902">
        <v>27.67</v>
      </c>
      <c r="X26902" t="s">
        <v>63</v>
      </c>
      <c r="Y26902">
        <v>4</v>
      </c>
      <c r="Z26902">
        <v>2013</v>
      </c>
      <c r="AA26902" t="s">
        <v>56134</v>
      </c>
      <c r="AB26902" t="s">
        <v>56163</v>
      </c>
      <c r="AC26902">
        <v>6</v>
      </c>
      <c r="AD26902" t="s">
        <v>56149</v>
      </c>
    </row>
    <row r="26903" spans="1:30" x14ac:dyDescent="0.3">
      <c r="A26903">
        <v>14145</v>
      </c>
      <c r="B26903" t="s">
        <v>3001</v>
      </c>
      <c r="C26903" s="1">
        <v>41524</v>
      </c>
      <c r="D26903" s="1">
        <v>41531</v>
      </c>
      <c r="E26903" t="s">
        <v>1220</v>
      </c>
      <c r="F26903" t="s">
        <v>3002</v>
      </c>
      <c r="G26903" t="s">
        <v>3003</v>
      </c>
      <c r="H26903" t="s">
        <v>30</v>
      </c>
      <c r="I26903">
        <v>0</v>
      </c>
      <c r="J26903" t="s">
        <v>2498</v>
      </c>
      <c r="K26903" t="s">
        <v>2424</v>
      </c>
      <c r="L26903" t="s">
        <v>1225</v>
      </c>
      <c r="M26903" t="s">
        <v>70</v>
      </c>
      <c r="N26903" t="s">
        <v>71</v>
      </c>
      <c r="O26903" t="s">
        <v>27111</v>
      </c>
      <c r="P26903" t="s">
        <v>52</v>
      </c>
      <c r="Q26903" t="s">
        <v>53</v>
      </c>
      <c r="R26903" t="s">
        <v>27112</v>
      </c>
      <c r="S26903">
        <v>333.96299999999997</v>
      </c>
      <c r="T26903">
        <v>7</v>
      </c>
      <c r="U26903">
        <v>0.1</v>
      </c>
      <c r="V26903">
        <v>114.93299999999999</v>
      </c>
      <c r="W26903">
        <v>24.15</v>
      </c>
      <c r="X26903" t="s">
        <v>63</v>
      </c>
      <c r="Y26903">
        <v>7</v>
      </c>
      <c r="Z26903">
        <v>2013</v>
      </c>
      <c r="AA26903" t="s">
        <v>56134</v>
      </c>
      <c r="AB26903" t="s">
        <v>56161</v>
      </c>
      <c r="AC26903">
        <v>9</v>
      </c>
      <c r="AD26903" t="s">
        <v>56139</v>
      </c>
    </row>
    <row r="26904" spans="1:30" x14ac:dyDescent="0.3">
      <c r="A26904">
        <v>19830</v>
      </c>
      <c r="B26904" t="s">
        <v>33497</v>
      </c>
      <c r="C26904" s="1">
        <v>41682</v>
      </c>
      <c r="D26904" s="1">
        <v>41687</v>
      </c>
      <c r="E26904" t="s">
        <v>1220</v>
      </c>
      <c r="F26904" t="s">
        <v>23197</v>
      </c>
      <c r="G26904" t="s">
        <v>4445</v>
      </c>
      <c r="H26904" t="s">
        <v>30</v>
      </c>
      <c r="I26904">
        <v>0</v>
      </c>
      <c r="J26904" t="s">
        <v>23224</v>
      </c>
      <c r="K26904" t="s">
        <v>2728</v>
      </c>
      <c r="L26904" t="s">
        <v>1225</v>
      </c>
      <c r="M26904" t="s">
        <v>70</v>
      </c>
      <c r="N26904" t="s">
        <v>71</v>
      </c>
      <c r="O26904" t="s">
        <v>27445</v>
      </c>
      <c r="P26904" t="s">
        <v>52</v>
      </c>
      <c r="Q26904" t="s">
        <v>53</v>
      </c>
      <c r="R26904" t="s">
        <v>27446</v>
      </c>
      <c r="S26904">
        <v>396.9</v>
      </c>
      <c r="T26904">
        <v>5</v>
      </c>
      <c r="U26904">
        <v>0.1</v>
      </c>
      <c r="V26904">
        <v>-4.4999999999999929</v>
      </c>
      <c r="W26904">
        <v>21.63</v>
      </c>
      <c r="X26904" t="s">
        <v>63</v>
      </c>
      <c r="Y26904">
        <v>5</v>
      </c>
      <c r="Z26904">
        <v>2014</v>
      </c>
      <c r="AA26904" t="s">
        <v>56138</v>
      </c>
      <c r="AB26904" t="s">
        <v>56162</v>
      </c>
      <c r="AC26904">
        <v>2</v>
      </c>
      <c r="AD26904" t="s">
        <v>56146</v>
      </c>
    </row>
    <row r="26905" spans="1:30" x14ac:dyDescent="0.3">
      <c r="A26905">
        <v>16048</v>
      </c>
      <c r="B26905" t="s">
        <v>33447</v>
      </c>
      <c r="C26905" s="1">
        <v>42018</v>
      </c>
      <c r="D26905" s="1">
        <v>42022</v>
      </c>
      <c r="E26905" t="s">
        <v>1220</v>
      </c>
      <c r="F26905" t="s">
        <v>1888</v>
      </c>
      <c r="G26905" t="s">
        <v>1889</v>
      </c>
      <c r="H26905" t="s">
        <v>45</v>
      </c>
      <c r="I26905">
        <v>0</v>
      </c>
      <c r="J26905" t="s">
        <v>2498</v>
      </c>
      <c r="K26905" t="s">
        <v>2424</v>
      </c>
      <c r="L26905" t="s">
        <v>1225</v>
      </c>
      <c r="M26905" t="s">
        <v>70</v>
      </c>
      <c r="N26905" t="s">
        <v>71</v>
      </c>
      <c r="O26905" t="s">
        <v>27360</v>
      </c>
      <c r="P26905" t="s">
        <v>52</v>
      </c>
      <c r="Q26905" t="s">
        <v>53</v>
      </c>
      <c r="R26905" t="s">
        <v>27361</v>
      </c>
      <c r="S26905">
        <v>364.25700000000001</v>
      </c>
      <c r="T26905">
        <v>3</v>
      </c>
      <c r="U26905">
        <v>0.1</v>
      </c>
      <c r="V26905">
        <v>-20.312999999999995</v>
      </c>
      <c r="W26905">
        <v>21.22</v>
      </c>
      <c r="X26905" t="s">
        <v>63</v>
      </c>
      <c r="Y26905">
        <v>4</v>
      </c>
      <c r="Z26905">
        <v>2015</v>
      </c>
      <c r="AA26905" t="s">
        <v>56136</v>
      </c>
      <c r="AB26905" t="s">
        <v>56162</v>
      </c>
      <c r="AC26905">
        <v>1</v>
      </c>
      <c r="AD26905" t="s">
        <v>56142</v>
      </c>
    </row>
    <row r="26906" spans="1:30" x14ac:dyDescent="0.3">
      <c r="A26906">
        <v>13265</v>
      </c>
      <c r="B26906" t="s">
        <v>33498</v>
      </c>
      <c r="C26906" s="1">
        <v>42225</v>
      </c>
      <c r="D26906" s="1">
        <v>42231</v>
      </c>
      <c r="E26906" t="s">
        <v>1220</v>
      </c>
      <c r="F26906" t="s">
        <v>23416</v>
      </c>
      <c r="G26906" t="s">
        <v>15365</v>
      </c>
      <c r="H26906" t="s">
        <v>30</v>
      </c>
      <c r="I26906">
        <v>0</v>
      </c>
      <c r="J26906" t="s">
        <v>2654</v>
      </c>
      <c r="K26906" t="s">
        <v>2419</v>
      </c>
      <c r="L26906" t="s">
        <v>1225</v>
      </c>
      <c r="M26906" t="s">
        <v>70</v>
      </c>
      <c r="N26906" t="s">
        <v>71</v>
      </c>
      <c r="O26906" t="s">
        <v>27321</v>
      </c>
      <c r="P26906" t="s">
        <v>52</v>
      </c>
      <c r="Q26906" t="s">
        <v>53</v>
      </c>
      <c r="R26906" t="s">
        <v>27322</v>
      </c>
      <c r="S26906">
        <v>259.60500000000002</v>
      </c>
      <c r="T26906">
        <v>5</v>
      </c>
      <c r="U26906">
        <v>0.1</v>
      </c>
      <c r="V26906">
        <v>-14.445</v>
      </c>
      <c r="W26906">
        <v>18.82</v>
      </c>
      <c r="X26906" t="s">
        <v>63</v>
      </c>
      <c r="Y26906">
        <v>6</v>
      </c>
      <c r="Z26906">
        <v>2015</v>
      </c>
      <c r="AA26906" t="s">
        <v>56136</v>
      </c>
      <c r="AB26906" t="s">
        <v>56161</v>
      </c>
      <c r="AC26906">
        <v>8</v>
      </c>
      <c r="AD26906" t="s">
        <v>56140</v>
      </c>
    </row>
    <row r="26907" spans="1:30" x14ac:dyDescent="0.3">
      <c r="A26907">
        <v>19472</v>
      </c>
      <c r="B26907" t="s">
        <v>3022</v>
      </c>
      <c r="C26907" s="1">
        <v>41157</v>
      </c>
      <c r="D26907" s="1">
        <v>41161</v>
      </c>
      <c r="E26907" t="s">
        <v>1220</v>
      </c>
      <c r="F26907" t="s">
        <v>2014</v>
      </c>
      <c r="G26907" t="s">
        <v>2015</v>
      </c>
      <c r="H26907" t="s">
        <v>45</v>
      </c>
      <c r="I26907">
        <v>0</v>
      </c>
      <c r="J26907" t="s">
        <v>3023</v>
      </c>
      <c r="K26907" t="s">
        <v>2447</v>
      </c>
      <c r="L26907" t="s">
        <v>1225</v>
      </c>
      <c r="M26907" t="s">
        <v>70</v>
      </c>
      <c r="N26907" t="s">
        <v>71</v>
      </c>
      <c r="O26907" t="s">
        <v>27226</v>
      </c>
      <c r="P26907" t="s">
        <v>52</v>
      </c>
      <c r="Q26907" t="s">
        <v>53</v>
      </c>
      <c r="R26907" t="s">
        <v>27227</v>
      </c>
      <c r="S26907">
        <v>319.84199999999998</v>
      </c>
      <c r="T26907">
        <v>2</v>
      </c>
      <c r="U26907">
        <v>0.1</v>
      </c>
      <c r="V26907">
        <v>81.701999999999998</v>
      </c>
      <c r="W26907">
        <v>18.55</v>
      </c>
      <c r="X26907" t="s">
        <v>63</v>
      </c>
      <c r="Y26907">
        <v>4</v>
      </c>
      <c r="Z26907">
        <v>2012</v>
      </c>
      <c r="AA26907" t="s">
        <v>56141</v>
      </c>
      <c r="AB26907" t="s">
        <v>56161</v>
      </c>
      <c r="AC26907">
        <v>9</v>
      </c>
      <c r="AD26907" t="s">
        <v>56139</v>
      </c>
    </row>
    <row r="26908" spans="1:30" x14ac:dyDescent="0.3">
      <c r="A26908">
        <v>11385</v>
      </c>
      <c r="B26908" t="s">
        <v>23119</v>
      </c>
      <c r="C26908" s="1">
        <v>41317</v>
      </c>
      <c r="D26908" s="1">
        <v>41320</v>
      </c>
      <c r="E26908" t="s">
        <v>27</v>
      </c>
      <c r="F26908" t="s">
        <v>15345</v>
      </c>
      <c r="G26908" t="s">
        <v>3463</v>
      </c>
      <c r="H26908" t="s">
        <v>30</v>
      </c>
      <c r="I26908">
        <v>0</v>
      </c>
      <c r="J26908" t="s">
        <v>16508</v>
      </c>
      <c r="K26908" t="s">
        <v>2465</v>
      </c>
      <c r="L26908" t="s">
        <v>1225</v>
      </c>
      <c r="M26908" t="s">
        <v>70</v>
      </c>
      <c r="N26908" t="s">
        <v>71</v>
      </c>
      <c r="O26908" t="s">
        <v>27084</v>
      </c>
      <c r="P26908" t="s">
        <v>52</v>
      </c>
      <c r="Q26908" t="s">
        <v>53</v>
      </c>
      <c r="R26908" t="s">
        <v>27085</v>
      </c>
      <c r="S26908">
        <v>99.792000000000002</v>
      </c>
      <c r="T26908">
        <v>2</v>
      </c>
      <c r="U26908">
        <v>0.1</v>
      </c>
      <c r="V26908">
        <v>11.052</v>
      </c>
      <c r="W26908">
        <v>18.12</v>
      </c>
      <c r="X26908" t="s">
        <v>63</v>
      </c>
      <c r="Y26908">
        <v>3</v>
      </c>
      <c r="Z26908">
        <v>2013</v>
      </c>
      <c r="AA26908" t="s">
        <v>56134</v>
      </c>
      <c r="AB26908" t="s">
        <v>56162</v>
      </c>
      <c r="AC26908">
        <v>2</v>
      </c>
      <c r="AD26908" t="s">
        <v>56146</v>
      </c>
    </row>
    <row r="26909" spans="1:30" x14ac:dyDescent="0.3">
      <c r="A26909">
        <v>17081</v>
      </c>
      <c r="B26909" t="s">
        <v>29369</v>
      </c>
      <c r="C26909" s="1">
        <v>41831</v>
      </c>
      <c r="D26909" s="1">
        <v>41835</v>
      </c>
      <c r="E26909" t="s">
        <v>1220</v>
      </c>
      <c r="F26909" t="s">
        <v>29370</v>
      </c>
      <c r="G26909" t="s">
        <v>5516</v>
      </c>
      <c r="H26909" t="s">
        <v>30</v>
      </c>
      <c r="I26909">
        <v>0</v>
      </c>
      <c r="J26909" t="s">
        <v>29371</v>
      </c>
      <c r="K26909" t="s">
        <v>2385</v>
      </c>
      <c r="L26909" t="s">
        <v>1225</v>
      </c>
      <c r="M26909" t="s">
        <v>70</v>
      </c>
      <c r="N26909" t="s">
        <v>71</v>
      </c>
      <c r="O26909" t="s">
        <v>27408</v>
      </c>
      <c r="P26909" t="s">
        <v>52</v>
      </c>
      <c r="Q26909" t="s">
        <v>53</v>
      </c>
      <c r="R26909" t="s">
        <v>27409</v>
      </c>
      <c r="S26909">
        <v>241.05600000000001</v>
      </c>
      <c r="T26909">
        <v>3</v>
      </c>
      <c r="U26909">
        <v>0.1</v>
      </c>
      <c r="V26909">
        <v>-26.784000000000002</v>
      </c>
      <c r="W26909">
        <v>15.19</v>
      </c>
      <c r="X26909" t="s">
        <v>40</v>
      </c>
      <c r="Y26909">
        <v>4</v>
      </c>
      <c r="Z26909">
        <v>2014</v>
      </c>
      <c r="AA26909" t="s">
        <v>56138</v>
      </c>
      <c r="AB26909" t="s">
        <v>56161</v>
      </c>
      <c r="AC26909">
        <v>7</v>
      </c>
      <c r="AD26909" t="s">
        <v>56137</v>
      </c>
    </row>
    <row r="26910" spans="1:30" x14ac:dyDescent="0.3">
      <c r="A26910">
        <v>16171</v>
      </c>
      <c r="B26910" t="s">
        <v>17671</v>
      </c>
      <c r="C26910" s="1">
        <v>41233</v>
      </c>
      <c r="D26910" s="1">
        <v>41237</v>
      </c>
      <c r="E26910" t="s">
        <v>1220</v>
      </c>
      <c r="F26910" t="s">
        <v>1400</v>
      </c>
      <c r="G26910" t="s">
        <v>1401</v>
      </c>
      <c r="H26910" t="s">
        <v>30</v>
      </c>
      <c r="I26910">
        <v>0</v>
      </c>
      <c r="J26910" t="s">
        <v>16676</v>
      </c>
      <c r="K26910" t="s">
        <v>2419</v>
      </c>
      <c r="L26910" t="s">
        <v>1225</v>
      </c>
      <c r="M26910" t="s">
        <v>70</v>
      </c>
      <c r="N26910" t="s">
        <v>71</v>
      </c>
      <c r="O26910" t="s">
        <v>27172</v>
      </c>
      <c r="P26910" t="s">
        <v>52</v>
      </c>
      <c r="Q26910" t="s">
        <v>53</v>
      </c>
      <c r="R26910" t="s">
        <v>27173</v>
      </c>
      <c r="S26910">
        <v>231.41700000000003</v>
      </c>
      <c r="T26910">
        <v>3</v>
      </c>
      <c r="U26910">
        <v>0.1</v>
      </c>
      <c r="V26910">
        <v>95.066999999999993</v>
      </c>
      <c r="W26910">
        <v>13.64</v>
      </c>
      <c r="X26910" t="s">
        <v>40</v>
      </c>
      <c r="Y26910">
        <v>4</v>
      </c>
      <c r="Z26910">
        <v>2012</v>
      </c>
      <c r="AA26910" t="s">
        <v>56141</v>
      </c>
      <c r="AB26910" t="s">
        <v>56160</v>
      </c>
      <c r="AC26910">
        <v>11</v>
      </c>
      <c r="AD26910" t="s">
        <v>56135</v>
      </c>
    </row>
    <row r="26911" spans="1:30" x14ac:dyDescent="0.3">
      <c r="A26911">
        <v>15383</v>
      </c>
      <c r="B26911" t="s">
        <v>2753</v>
      </c>
      <c r="C26911" s="1">
        <v>41346</v>
      </c>
      <c r="D26911" s="1">
        <v>41351</v>
      </c>
      <c r="E26911" t="s">
        <v>1220</v>
      </c>
      <c r="F26911" t="s">
        <v>2284</v>
      </c>
      <c r="G26911" t="s">
        <v>2285</v>
      </c>
      <c r="H26911" t="s">
        <v>67</v>
      </c>
      <c r="I26911">
        <v>0</v>
      </c>
      <c r="J26911" t="s">
        <v>2754</v>
      </c>
      <c r="K26911" t="s">
        <v>2419</v>
      </c>
      <c r="L26911" t="s">
        <v>1225</v>
      </c>
      <c r="M26911" t="s">
        <v>70</v>
      </c>
      <c r="N26911" t="s">
        <v>71</v>
      </c>
      <c r="O26911" t="s">
        <v>27485</v>
      </c>
      <c r="P26911" t="s">
        <v>52</v>
      </c>
      <c r="Q26911" t="s">
        <v>53</v>
      </c>
      <c r="R26911" t="s">
        <v>27486</v>
      </c>
      <c r="S26911">
        <v>139.56299999999999</v>
      </c>
      <c r="T26911">
        <v>3</v>
      </c>
      <c r="U26911">
        <v>0.1</v>
      </c>
      <c r="V26911">
        <v>34.082999999999998</v>
      </c>
      <c r="W26911">
        <v>12.66</v>
      </c>
      <c r="X26911" t="s">
        <v>63</v>
      </c>
      <c r="Y26911">
        <v>5</v>
      </c>
      <c r="Z26911">
        <v>2013</v>
      </c>
      <c r="AA26911" t="s">
        <v>56134</v>
      </c>
      <c r="AB26911" t="s">
        <v>56162</v>
      </c>
      <c r="AC26911">
        <v>3</v>
      </c>
      <c r="AD26911" t="s">
        <v>56148</v>
      </c>
    </row>
    <row r="26912" spans="1:30" x14ac:dyDescent="0.3">
      <c r="A26912">
        <v>15854</v>
      </c>
      <c r="B26912" t="s">
        <v>33499</v>
      </c>
      <c r="C26912" s="1">
        <v>42107</v>
      </c>
      <c r="D26912" s="1">
        <v>42108</v>
      </c>
      <c r="E26912" t="s">
        <v>27</v>
      </c>
      <c r="F26912" t="s">
        <v>33500</v>
      </c>
      <c r="G26912" t="s">
        <v>10044</v>
      </c>
      <c r="H26912" t="s">
        <v>45</v>
      </c>
      <c r="I26912">
        <v>0</v>
      </c>
      <c r="J26912" t="s">
        <v>3166</v>
      </c>
      <c r="K26912" t="s">
        <v>2385</v>
      </c>
      <c r="L26912" t="s">
        <v>1225</v>
      </c>
      <c r="M26912" t="s">
        <v>70</v>
      </c>
      <c r="N26912" t="s">
        <v>71</v>
      </c>
      <c r="O26912" t="s">
        <v>27158</v>
      </c>
      <c r="P26912" t="s">
        <v>52</v>
      </c>
      <c r="Q26912" t="s">
        <v>53</v>
      </c>
      <c r="R26912" t="s">
        <v>27159</v>
      </c>
      <c r="S26912">
        <v>156.006</v>
      </c>
      <c r="T26912">
        <v>3</v>
      </c>
      <c r="U26912">
        <v>0.1</v>
      </c>
      <c r="V26912">
        <v>20.736000000000004</v>
      </c>
      <c r="W26912">
        <v>12.47</v>
      </c>
      <c r="X26912" t="s">
        <v>63</v>
      </c>
      <c r="Y26912">
        <v>1</v>
      </c>
      <c r="Z26912">
        <v>2015</v>
      </c>
      <c r="AA26912" t="s">
        <v>56136</v>
      </c>
      <c r="AB26912" t="s">
        <v>56163</v>
      </c>
      <c r="AC26912">
        <v>4</v>
      </c>
      <c r="AD26912" t="s">
        <v>56144</v>
      </c>
    </row>
    <row r="26913" spans="1:30" x14ac:dyDescent="0.3">
      <c r="A26913">
        <v>15887</v>
      </c>
      <c r="B26913" t="s">
        <v>2784</v>
      </c>
      <c r="C26913" s="1">
        <v>41461</v>
      </c>
      <c r="D26913" s="1">
        <v>41468</v>
      </c>
      <c r="E26913" t="s">
        <v>1220</v>
      </c>
      <c r="F26913" t="s">
        <v>2289</v>
      </c>
      <c r="G26913" t="s">
        <v>2290</v>
      </c>
      <c r="H26913" t="s">
        <v>67</v>
      </c>
      <c r="I26913">
        <v>0</v>
      </c>
      <c r="J26913" t="s">
        <v>2785</v>
      </c>
      <c r="K26913" t="s">
        <v>2419</v>
      </c>
      <c r="L26913" t="s">
        <v>1225</v>
      </c>
      <c r="M26913" t="s">
        <v>70</v>
      </c>
      <c r="N26913" t="s">
        <v>71</v>
      </c>
      <c r="O26913" t="s">
        <v>27114</v>
      </c>
      <c r="P26913" t="s">
        <v>52</v>
      </c>
      <c r="Q26913" t="s">
        <v>53</v>
      </c>
      <c r="R26913" t="s">
        <v>27115</v>
      </c>
      <c r="S26913">
        <v>258.12</v>
      </c>
      <c r="T26913">
        <v>2</v>
      </c>
      <c r="U26913">
        <v>0.1</v>
      </c>
      <c r="V26913">
        <v>74.519999999999982</v>
      </c>
      <c r="W26913">
        <v>11.66</v>
      </c>
      <c r="X26913" t="s">
        <v>63</v>
      </c>
      <c r="Y26913">
        <v>7</v>
      </c>
      <c r="Z26913">
        <v>2013</v>
      </c>
      <c r="AA26913" t="s">
        <v>56134</v>
      </c>
      <c r="AB26913" t="s">
        <v>56161</v>
      </c>
      <c r="AC26913">
        <v>7</v>
      </c>
      <c r="AD26913" t="s">
        <v>56137</v>
      </c>
    </row>
    <row r="26914" spans="1:30" x14ac:dyDescent="0.3">
      <c r="A26914">
        <v>13554</v>
      </c>
      <c r="B26914" t="s">
        <v>2431</v>
      </c>
      <c r="C26914" s="1">
        <v>41801</v>
      </c>
      <c r="D26914" s="1">
        <v>41805</v>
      </c>
      <c r="E26914" t="s">
        <v>1220</v>
      </c>
      <c r="F26914" t="s">
        <v>2033</v>
      </c>
      <c r="G26914" t="s">
        <v>2034</v>
      </c>
      <c r="H26914" t="s">
        <v>30</v>
      </c>
      <c r="I26914">
        <v>0</v>
      </c>
      <c r="J26914" t="s">
        <v>2391</v>
      </c>
      <c r="K26914" t="s">
        <v>2373</v>
      </c>
      <c r="L26914" t="s">
        <v>1225</v>
      </c>
      <c r="M26914" t="s">
        <v>70</v>
      </c>
      <c r="N26914" t="s">
        <v>71</v>
      </c>
      <c r="O26914" t="s">
        <v>27178</v>
      </c>
      <c r="P26914" t="s">
        <v>52</v>
      </c>
      <c r="Q26914" t="s">
        <v>53</v>
      </c>
      <c r="R26914" t="s">
        <v>27179</v>
      </c>
      <c r="S26914">
        <v>123.66000000000001</v>
      </c>
      <c r="T26914">
        <v>1</v>
      </c>
      <c r="U26914">
        <v>0.1</v>
      </c>
      <c r="V26914">
        <v>35.699999999999996</v>
      </c>
      <c r="W26914">
        <v>10.92</v>
      </c>
      <c r="X26914" t="s">
        <v>63</v>
      </c>
      <c r="Y26914">
        <v>4</v>
      </c>
      <c r="Z26914">
        <v>2014</v>
      </c>
      <c r="AA26914" t="s">
        <v>56138</v>
      </c>
      <c r="AB26914" t="s">
        <v>56163</v>
      </c>
      <c r="AC26914">
        <v>6</v>
      </c>
      <c r="AD26914" t="s">
        <v>56149</v>
      </c>
    </row>
    <row r="26915" spans="1:30" x14ac:dyDescent="0.3">
      <c r="A26915">
        <v>16588</v>
      </c>
      <c r="B26915" t="s">
        <v>23253</v>
      </c>
      <c r="C26915" s="1">
        <v>41443</v>
      </c>
      <c r="D26915" s="1">
        <v>41445</v>
      </c>
      <c r="E26915" t="s">
        <v>42</v>
      </c>
      <c r="F26915" t="s">
        <v>14338</v>
      </c>
      <c r="G26915" t="s">
        <v>7849</v>
      </c>
      <c r="H26915" t="s">
        <v>30</v>
      </c>
      <c r="I26915">
        <v>0</v>
      </c>
      <c r="J26915" t="s">
        <v>2635</v>
      </c>
      <c r="K26915" t="s">
        <v>2373</v>
      </c>
      <c r="L26915" t="s">
        <v>1225</v>
      </c>
      <c r="M26915" t="s">
        <v>70</v>
      </c>
      <c r="N26915" t="s">
        <v>71</v>
      </c>
      <c r="O26915" t="s">
        <v>27152</v>
      </c>
      <c r="P26915" t="s">
        <v>52</v>
      </c>
      <c r="Q26915" t="s">
        <v>53</v>
      </c>
      <c r="R26915" t="s">
        <v>27153</v>
      </c>
      <c r="S26915">
        <v>119.79900000000002</v>
      </c>
      <c r="T26915">
        <v>1</v>
      </c>
      <c r="U26915">
        <v>0.1</v>
      </c>
      <c r="V26915">
        <v>50.558999999999997</v>
      </c>
      <c r="W26915">
        <v>10.88</v>
      </c>
      <c r="X26915" t="s">
        <v>63</v>
      </c>
      <c r="Y26915">
        <v>2</v>
      </c>
      <c r="Z26915">
        <v>2013</v>
      </c>
      <c r="AA26915" t="s">
        <v>56134</v>
      </c>
      <c r="AB26915" t="s">
        <v>56163</v>
      </c>
      <c r="AC26915">
        <v>6</v>
      </c>
      <c r="AD26915" t="s">
        <v>56149</v>
      </c>
    </row>
    <row r="26916" spans="1:30" x14ac:dyDescent="0.3">
      <c r="A26916">
        <v>19247</v>
      </c>
      <c r="B26916" t="s">
        <v>2666</v>
      </c>
      <c r="C26916" s="1">
        <v>42279</v>
      </c>
      <c r="D26916" s="1">
        <v>42283</v>
      </c>
      <c r="E26916" t="s">
        <v>1220</v>
      </c>
      <c r="F26916" t="s">
        <v>2572</v>
      </c>
      <c r="G26916" t="s">
        <v>2573</v>
      </c>
      <c r="H26916" t="s">
        <v>67</v>
      </c>
      <c r="I26916">
        <v>0</v>
      </c>
      <c r="J26916" t="s">
        <v>2346</v>
      </c>
      <c r="K26916" t="s">
        <v>2347</v>
      </c>
      <c r="L26916" t="s">
        <v>1225</v>
      </c>
      <c r="M26916" t="s">
        <v>70</v>
      </c>
      <c r="N26916" t="s">
        <v>71</v>
      </c>
      <c r="O26916" t="s">
        <v>27144</v>
      </c>
      <c r="P26916" t="s">
        <v>52</v>
      </c>
      <c r="Q26916" t="s">
        <v>53</v>
      </c>
      <c r="R26916" t="s">
        <v>27145</v>
      </c>
      <c r="S26916">
        <v>269.24399999999997</v>
      </c>
      <c r="T26916">
        <v>2</v>
      </c>
      <c r="U26916">
        <v>0.1</v>
      </c>
      <c r="V26916">
        <v>65.783999999999992</v>
      </c>
      <c r="W26916">
        <v>9.7200000000000006</v>
      </c>
      <c r="X26916" t="s">
        <v>63</v>
      </c>
      <c r="Y26916">
        <v>4</v>
      </c>
      <c r="Z26916">
        <v>2015</v>
      </c>
      <c r="AA26916" t="s">
        <v>56136</v>
      </c>
      <c r="AB26916" t="s">
        <v>56160</v>
      </c>
      <c r="AC26916">
        <v>10</v>
      </c>
      <c r="AD26916" t="s">
        <v>56147</v>
      </c>
    </row>
    <row r="26917" spans="1:30" x14ac:dyDescent="0.3">
      <c r="A26917">
        <v>17201</v>
      </c>
      <c r="B26917" t="s">
        <v>2455</v>
      </c>
      <c r="C26917" s="1">
        <v>41887</v>
      </c>
      <c r="D26917" s="1">
        <v>41892</v>
      </c>
      <c r="E26917" t="s">
        <v>1220</v>
      </c>
      <c r="F26917" t="s">
        <v>2456</v>
      </c>
      <c r="G26917" t="s">
        <v>2457</v>
      </c>
      <c r="H26917" t="s">
        <v>30</v>
      </c>
      <c r="I26917">
        <v>0</v>
      </c>
      <c r="J26917" t="s">
        <v>2458</v>
      </c>
      <c r="K26917" t="s">
        <v>2380</v>
      </c>
      <c r="L26917" t="s">
        <v>1225</v>
      </c>
      <c r="M26917" t="s">
        <v>70</v>
      </c>
      <c r="N26917" t="s">
        <v>71</v>
      </c>
      <c r="O26917" t="s">
        <v>27142</v>
      </c>
      <c r="P26917" t="s">
        <v>52</v>
      </c>
      <c r="Q26917" t="s">
        <v>53</v>
      </c>
      <c r="R26917" t="s">
        <v>27143</v>
      </c>
      <c r="S26917">
        <v>184.43700000000001</v>
      </c>
      <c r="T26917">
        <v>3</v>
      </c>
      <c r="U26917">
        <v>0.1</v>
      </c>
      <c r="V26917">
        <v>59.427</v>
      </c>
      <c r="W26917">
        <v>8.61</v>
      </c>
      <c r="X26917" t="s">
        <v>63</v>
      </c>
      <c r="Y26917">
        <v>5</v>
      </c>
      <c r="Z26917">
        <v>2014</v>
      </c>
      <c r="AA26917" t="s">
        <v>56138</v>
      </c>
      <c r="AB26917" t="s">
        <v>56161</v>
      </c>
      <c r="AC26917">
        <v>9</v>
      </c>
      <c r="AD26917" t="s">
        <v>56139</v>
      </c>
    </row>
    <row r="26918" spans="1:30" x14ac:dyDescent="0.3">
      <c r="A26918">
        <v>18173</v>
      </c>
      <c r="B26918" t="s">
        <v>33501</v>
      </c>
      <c r="C26918" s="1">
        <v>41248</v>
      </c>
      <c r="D26918" s="1">
        <v>41254</v>
      </c>
      <c r="E26918" t="s">
        <v>1220</v>
      </c>
      <c r="F26918" t="s">
        <v>23368</v>
      </c>
      <c r="G26918" t="s">
        <v>4482</v>
      </c>
      <c r="H26918" t="s">
        <v>30</v>
      </c>
      <c r="I26918">
        <v>0</v>
      </c>
      <c r="J26918" t="s">
        <v>33502</v>
      </c>
      <c r="K26918" t="s">
        <v>2447</v>
      </c>
      <c r="L26918" t="s">
        <v>1225</v>
      </c>
      <c r="M26918" t="s">
        <v>70</v>
      </c>
      <c r="N26918" t="s">
        <v>71</v>
      </c>
      <c r="O26918" t="s">
        <v>27170</v>
      </c>
      <c r="P26918" t="s">
        <v>52</v>
      </c>
      <c r="Q26918" t="s">
        <v>53</v>
      </c>
      <c r="R26918" t="s">
        <v>27171</v>
      </c>
      <c r="S26918">
        <v>180.25200000000004</v>
      </c>
      <c r="T26918">
        <v>2</v>
      </c>
      <c r="U26918">
        <v>0.1</v>
      </c>
      <c r="V26918">
        <v>50.051999999999992</v>
      </c>
      <c r="W26918">
        <v>8.3699999999999992</v>
      </c>
      <c r="X26918" t="s">
        <v>63</v>
      </c>
      <c r="Y26918">
        <v>6</v>
      </c>
      <c r="Z26918">
        <v>2012</v>
      </c>
      <c r="AA26918" t="s">
        <v>56141</v>
      </c>
      <c r="AB26918" t="s">
        <v>56160</v>
      </c>
      <c r="AC26918">
        <v>12</v>
      </c>
      <c r="AD26918" t="s">
        <v>56143</v>
      </c>
    </row>
    <row r="26919" spans="1:30" x14ac:dyDescent="0.3">
      <c r="A26919">
        <v>19401</v>
      </c>
      <c r="B26919" t="s">
        <v>33503</v>
      </c>
      <c r="C26919" s="1">
        <v>41681</v>
      </c>
      <c r="D26919" s="1">
        <v>41687</v>
      </c>
      <c r="E26919" t="s">
        <v>1220</v>
      </c>
      <c r="F26919" t="s">
        <v>2142</v>
      </c>
      <c r="G26919" t="s">
        <v>2143</v>
      </c>
      <c r="H26919" t="s">
        <v>30</v>
      </c>
      <c r="I26919">
        <v>0</v>
      </c>
      <c r="J26919" t="s">
        <v>2358</v>
      </c>
      <c r="K26919" t="s">
        <v>2352</v>
      </c>
      <c r="L26919" t="s">
        <v>1225</v>
      </c>
      <c r="M26919" t="s">
        <v>70</v>
      </c>
      <c r="N26919" t="s">
        <v>71</v>
      </c>
      <c r="O26919" t="s">
        <v>27282</v>
      </c>
      <c r="P26919" t="s">
        <v>52</v>
      </c>
      <c r="Q26919" t="s">
        <v>53</v>
      </c>
      <c r="R26919" t="s">
        <v>27283</v>
      </c>
      <c r="S26919">
        <v>308.71800000000002</v>
      </c>
      <c r="T26919">
        <v>2</v>
      </c>
      <c r="U26919">
        <v>0.1</v>
      </c>
      <c r="V26919">
        <v>82.277999999999992</v>
      </c>
      <c r="W26919">
        <v>8.27</v>
      </c>
      <c r="X26919" t="s">
        <v>63</v>
      </c>
      <c r="Y26919">
        <v>6</v>
      </c>
      <c r="Z26919">
        <v>2014</v>
      </c>
      <c r="AA26919" t="s">
        <v>56138</v>
      </c>
      <c r="AB26919" t="s">
        <v>56162</v>
      </c>
      <c r="AC26919">
        <v>2</v>
      </c>
      <c r="AD26919" t="s">
        <v>56146</v>
      </c>
    </row>
    <row r="26920" spans="1:30" x14ac:dyDescent="0.3">
      <c r="A26920">
        <v>15628</v>
      </c>
      <c r="B26920" t="s">
        <v>2425</v>
      </c>
      <c r="C26920" s="1">
        <v>41489</v>
      </c>
      <c r="D26920" s="1">
        <v>41493</v>
      </c>
      <c r="E26920" t="s">
        <v>1220</v>
      </c>
      <c r="F26920" t="s">
        <v>2426</v>
      </c>
      <c r="G26920" t="s">
        <v>2427</v>
      </c>
      <c r="H26920" t="s">
        <v>30</v>
      </c>
      <c r="I26920">
        <v>0</v>
      </c>
      <c r="J26920" t="s">
        <v>2428</v>
      </c>
      <c r="K26920" t="s">
        <v>2419</v>
      </c>
      <c r="L26920" t="s">
        <v>1225</v>
      </c>
      <c r="M26920" t="s">
        <v>70</v>
      </c>
      <c r="N26920" t="s">
        <v>71</v>
      </c>
      <c r="O26920" t="s">
        <v>27198</v>
      </c>
      <c r="P26920" t="s">
        <v>52</v>
      </c>
      <c r="Q26920" t="s">
        <v>53</v>
      </c>
      <c r="R26920" t="s">
        <v>27199</v>
      </c>
      <c r="S26920">
        <v>361.55700000000002</v>
      </c>
      <c r="T26920">
        <v>7</v>
      </c>
      <c r="U26920">
        <v>0.1</v>
      </c>
      <c r="V26920">
        <v>-20.223000000000006</v>
      </c>
      <c r="W26920">
        <v>7.61</v>
      </c>
      <c r="X26920" t="s">
        <v>63</v>
      </c>
      <c r="Y26920">
        <v>4</v>
      </c>
      <c r="Z26920">
        <v>2013</v>
      </c>
      <c r="AA26920" t="s">
        <v>56134</v>
      </c>
      <c r="AB26920" t="s">
        <v>56161</v>
      </c>
      <c r="AC26920">
        <v>8</v>
      </c>
      <c r="AD26920" t="s">
        <v>56140</v>
      </c>
    </row>
    <row r="26921" spans="1:30" x14ac:dyDescent="0.3">
      <c r="A26921">
        <v>14756</v>
      </c>
      <c r="B26921" t="s">
        <v>3084</v>
      </c>
      <c r="C26921" s="1">
        <v>41713</v>
      </c>
      <c r="D26921" s="1">
        <v>41717</v>
      </c>
      <c r="E26921" t="s">
        <v>1220</v>
      </c>
      <c r="F26921" t="s">
        <v>3085</v>
      </c>
      <c r="G26921" t="s">
        <v>3086</v>
      </c>
      <c r="H26921" t="s">
        <v>30</v>
      </c>
      <c r="I26921">
        <v>0</v>
      </c>
      <c r="J26921" t="s">
        <v>2870</v>
      </c>
      <c r="K26921" t="s">
        <v>2373</v>
      </c>
      <c r="L26921" t="s">
        <v>1225</v>
      </c>
      <c r="M26921" t="s">
        <v>70</v>
      </c>
      <c r="N26921" t="s">
        <v>71</v>
      </c>
      <c r="O26921" t="s">
        <v>27168</v>
      </c>
      <c r="P26921" t="s">
        <v>52</v>
      </c>
      <c r="Q26921" t="s">
        <v>53</v>
      </c>
      <c r="R26921" t="s">
        <v>27169</v>
      </c>
      <c r="S26921">
        <v>133.488</v>
      </c>
      <c r="T26921">
        <v>3</v>
      </c>
      <c r="U26921">
        <v>0.1</v>
      </c>
      <c r="V26921">
        <v>-4.4820000000000011</v>
      </c>
      <c r="W26921">
        <v>6.82</v>
      </c>
      <c r="X26921" t="s">
        <v>63</v>
      </c>
      <c r="Y26921">
        <v>4</v>
      </c>
      <c r="Z26921">
        <v>2014</v>
      </c>
      <c r="AA26921" t="s">
        <v>56138</v>
      </c>
      <c r="AB26921" t="s">
        <v>56162</v>
      </c>
      <c r="AC26921">
        <v>3</v>
      </c>
      <c r="AD26921" t="s">
        <v>56148</v>
      </c>
    </row>
    <row r="26922" spans="1:30" x14ac:dyDescent="0.3">
      <c r="A26922">
        <v>11267</v>
      </c>
      <c r="B26922" t="s">
        <v>2663</v>
      </c>
      <c r="C26922" s="1">
        <v>41781</v>
      </c>
      <c r="D26922" s="1">
        <v>41785</v>
      </c>
      <c r="E26922" t="s">
        <v>1220</v>
      </c>
      <c r="F26922" t="s">
        <v>2664</v>
      </c>
      <c r="G26922" t="s">
        <v>2665</v>
      </c>
      <c r="H26922" t="s">
        <v>45</v>
      </c>
      <c r="I26922">
        <v>0</v>
      </c>
      <c r="J26922" t="s">
        <v>2403</v>
      </c>
      <c r="K26922" t="s">
        <v>2352</v>
      </c>
      <c r="L26922" t="s">
        <v>1225</v>
      </c>
      <c r="M26922" t="s">
        <v>70</v>
      </c>
      <c r="N26922" t="s">
        <v>71</v>
      </c>
      <c r="O26922" t="s">
        <v>27166</v>
      </c>
      <c r="P26922" t="s">
        <v>52</v>
      </c>
      <c r="Q26922" t="s">
        <v>53</v>
      </c>
      <c r="R26922" t="s">
        <v>27167</v>
      </c>
      <c r="S26922">
        <v>105.89400000000001</v>
      </c>
      <c r="T26922">
        <v>2</v>
      </c>
      <c r="U26922">
        <v>0.1</v>
      </c>
      <c r="V26922">
        <v>32.934000000000005</v>
      </c>
      <c r="W26922">
        <v>6.04</v>
      </c>
      <c r="X26922" t="s">
        <v>63</v>
      </c>
      <c r="Y26922">
        <v>4</v>
      </c>
      <c r="Z26922">
        <v>2014</v>
      </c>
      <c r="AA26922" t="s">
        <v>56138</v>
      </c>
      <c r="AB26922" t="s">
        <v>56163</v>
      </c>
      <c r="AC26922">
        <v>5</v>
      </c>
      <c r="AD26922" t="s">
        <v>56145</v>
      </c>
    </row>
    <row r="26923" spans="1:30" x14ac:dyDescent="0.3">
      <c r="A26923">
        <v>10793</v>
      </c>
      <c r="B26923" t="s">
        <v>23039</v>
      </c>
      <c r="C26923" s="1">
        <v>41633</v>
      </c>
      <c r="D26923" s="1">
        <v>41636</v>
      </c>
      <c r="E26923" t="s">
        <v>42</v>
      </c>
      <c r="F26923" t="s">
        <v>23040</v>
      </c>
      <c r="G26923" t="s">
        <v>4018</v>
      </c>
      <c r="H26923" t="s">
        <v>30</v>
      </c>
      <c r="I26923">
        <v>0</v>
      </c>
      <c r="J26923" t="s">
        <v>2987</v>
      </c>
      <c r="K26923" t="s">
        <v>2447</v>
      </c>
      <c r="L26923" t="s">
        <v>1225</v>
      </c>
      <c r="M26923" t="s">
        <v>70</v>
      </c>
      <c r="N26923" t="s">
        <v>71</v>
      </c>
      <c r="O26923" t="s">
        <v>27323</v>
      </c>
      <c r="P26923" t="s">
        <v>52</v>
      </c>
      <c r="Q26923" t="s">
        <v>53</v>
      </c>
      <c r="R26923" t="s">
        <v>27324</v>
      </c>
      <c r="S26923">
        <v>97.037999999999997</v>
      </c>
      <c r="T26923">
        <v>2</v>
      </c>
      <c r="U26923">
        <v>0.1</v>
      </c>
      <c r="V26923">
        <v>12.918000000000003</v>
      </c>
      <c r="W26923">
        <v>4.67</v>
      </c>
      <c r="X26923" t="s">
        <v>40</v>
      </c>
      <c r="Y26923">
        <v>3</v>
      </c>
      <c r="Z26923">
        <v>2013</v>
      </c>
      <c r="AA26923" t="s">
        <v>56134</v>
      </c>
      <c r="AB26923" t="s">
        <v>56160</v>
      </c>
      <c r="AC26923">
        <v>12</v>
      </c>
      <c r="AD26923" t="s">
        <v>56143</v>
      </c>
    </row>
    <row r="26924" spans="1:30" x14ac:dyDescent="0.3">
      <c r="A26924">
        <v>12024</v>
      </c>
      <c r="B26924" t="s">
        <v>33504</v>
      </c>
      <c r="C26924" s="1">
        <v>41583</v>
      </c>
      <c r="D26924" s="1">
        <v>41584</v>
      </c>
      <c r="E26924" t="s">
        <v>27</v>
      </c>
      <c r="F26924" t="s">
        <v>2067</v>
      </c>
      <c r="G26924" t="s">
        <v>2068</v>
      </c>
      <c r="H26924" t="s">
        <v>45</v>
      </c>
      <c r="I26924">
        <v>0</v>
      </c>
      <c r="J26924" t="s">
        <v>17576</v>
      </c>
      <c r="K26924" t="s">
        <v>2424</v>
      </c>
      <c r="L26924" t="s">
        <v>1225</v>
      </c>
      <c r="M26924" t="s">
        <v>70</v>
      </c>
      <c r="N26924" t="s">
        <v>71</v>
      </c>
      <c r="O26924" t="s">
        <v>27243</v>
      </c>
      <c r="P26924" t="s">
        <v>52</v>
      </c>
      <c r="Q26924" t="s">
        <v>53</v>
      </c>
      <c r="R26924" t="s">
        <v>27244</v>
      </c>
      <c r="S26924">
        <v>151.03800000000001</v>
      </c>
      <c r="T26924">
        <v>2</v>
      </c>
      <c r="U26924">
        <v>0.1</v>
      </c>
      <c r="V26924">
        <v>13.398</v>
      </c>
      <c r="W26924">
        <v>4.54</v>
      </c>
      <c r="X26924" t="s">
        <v>63</v>
      </c>
      <c r="Y26924">
        <v>1</v>
      </c>
      <c r="Z26924">
        <v>2013</v>
      </c>
      <c r="AA26924" t="s">
        <v>56134</v>
      </c>
      <c r="AB26924" t="s">
        <v>56160</v>
      </c>
      <c r="AC26924">
        <v>11</v>
      </c>
      <c r="AD26924" t="s">
        <v>56135</v>
      </c>
    </row>
    <row r="26925" spans="1:30" x14ac:dyDescent="0.3">
      <c r="A26925">
        <v>15617</v>
      </c>
      <c r="B26925" t="s">
        <v>23022</v>
      </c>
      <c r="C26925" s="1">
        <v>41749</v>
      </c>
      <c r="D26925" s="1">
        <v>41749</v>
      </c>
      <c r="E26925" t="s">
        <v>75</v>
      </c>
      <c r="F26925" t="s">
        <v>23023</v>
      </c>
      <c r="G26925" t="s">
        <v>5335</v>
      </c>
      <c r="H26925" t="s">
        <v>67</v>
      </c>
      <c r="I26925">
        <v>0</v>
      </c>
      <c r="J26925" t="s">
        <v>23024</v>
      </c>
      <c r="K26925" t="s">
        <v>2419</v>
      </c>
      <c r="L26925" t="s">
        <v>1225</v>
      </c>
      <c r="M26925" t="s">
        <v>70</v>
      </c>
      <c r="N26925" t="s">
        <v>71</v>
      </c>
      <c r="O26925" t="s">
        <v>27135</v>
      </c>
      <c r="P26925" t="s">
        <v>52</v>
      </c>
      <c r="Q26925" t="s">
        <v>53</v>
      </c>
      <c r="R26925" t="s">
        <v>27136</v>
      </c>
      <c r="S26925">
        <v>129.60000000000002</v>
      </c>
      <c r="T26925">
        <v>2</v>
      </c>
      <c r="U26925">
        <v>0.1</v>
      </c>
      <c r="V26925">
        <v>15.839999999999998</v>
      </c>
      <c r="W26925">
        <v>4.47</v>
      </c>
      <c r="X26925" t="s">
        <v>63</v>
      </c>
      <c r="Y26925">
        <v>0</v>
      </c>
      <c r="Z26925">
        <v>2014</v>
      </c>
      <c r="AA26925" t="s">
        <v>56138</v>
      </c>
      <c r="AB26925" t="s">
        <v>56163</v>
      </c>
      <c r="AC26925">
        <v>4</v>
      </c>
      <c r="AD26925" t="s">
        <v>56144</v>
      </c>
    </row>
    <row r="26926" spans="1:30" x14ac:dyDescent="0.3">
      <c r="A26926">
        <v>18669</v>
      </c>
      <c r="B26926" t="s">
        <v>33505</v>
      </c>
      <c r="C26926" s="1">
        <v>41796</v>
      </c>
      <c r="D26926" s="1">
        <v>41799</v>
      </c>
      <c r="E26926" t="s">
        <v>42</v>
      </c>
      <c r="F26926" t="s">
        <v>2929</v>
      </c>
      <c r="G26926" t="s">
        <v>2930</v>
      </c>
      <c r="H26926" t="s">
        <v>45</v>
      </c>
      <c r="I26926">
        <v>0</v>
      </c>
      <c r="J26926" t="s">
        <v>23277</v>
      </c>
      <c r="K26926" t="s">
        <v>2373</v>
      </c>
      <c r="L26926" t="s">
        <v>1225</v>
      </c>
      <c r="M26926" t="s">
        <v>70</v>
      </c>
      <c r="N26926" t="s">
        <v>71</v>
      </c>
      <c r="O26926" t="s">
        <v>27103</v>
      </c>
      <c r="P26926" t="s">
        <v>52</v>
      </c>
      <c r="Q26926" t="s">
        <v>53</v>
      </c>
      <c r="R26926" t="s">
        <v>27104</v>
      </c>
      <c r="S26926">
        <v>228.09600000000003</v>
      </c>
      <c r="T26926">
        <v>3</v>
      </c>
      <c r="U26926">
        <v>0.1</v>
      </c>
      <c r="V26926">
        <v>-12.744000000000003</v>
      </c>
      <c r="W26926">
        <v>3.51</v>
      </c>
      <c r="X26926" t="s">
        <v>63</v>
      </c>
      <c r="Y26926">
        <v>3</v>
      </c>
      <c r="Z26926">
        <v>2014</v>
      </c>
      <c r="AA26926" t="s">
        <v>56138</v>
      </c>
      <c r="AB26926" t="s">
        <v>56163</v>
      </c>
      <c r="AC26926">
        <v>6</v>
      </c>
      <c r="AD26926" t="s">
        <v>56149</v>
      </c>
    </row>
    <row r="26927" spans="1:30" x14ac:dyDescent="0.3">
      <c r="A26927">
        <v>16744</v>
      </c>
      <c r="B26927" t="s">
        <v>2415</v>
      </c>
      <c r="C26927" s="1">
        <v>41475</v>
      </c>
      <c r="D26927" s="1">
        <v>41479</v>
      </c>
      <c r="E26927" t="s">
        <v>1220</v>
      </c>
      <c r="F26927" t="s">
        <v>2416</v>
      </c>
      <c r="G26927" t="s">
        <v>2417</v>
      </c>
      <c r="H26927" t="s">
        <v>45</v>
      </c>
      <c r="I26927">
        <v>0</v>
      </c>
      <c r="J26927" t="s">
        <v>2418</v>
      </c>
      <c r="K26927" t="s">
        <v>2419</v>
      </c>
      <c r="L26927" t="s">
        <v>1225</v>
      </c>
      <c r="M26927" t="s">
        <v>70</v>
      </c>
      <c r="N26927" t="s">
        <v>71</v>
      </c>
      <c r="O26927" t="s">
        <v>27168</v>
      </c>
      <c r="P26927" t="s">
        <v>52</v>
      </c>
      <c r="Q26927" t="s">
        <v>53</v>
      </c>
      <c r="R26927" t="s">
        <v>27169</v>
      </c>
      <c r="S26927">
        <v>44.496000000000002</v>
      </c>
      <c r="T26927">
        <v>1</v>
      </c>
      <c r="U26927">
        <v>0.1</v>
      </c>
      <c r="V26927">
        <v>-1.4940000000000002</v>
      </c>
      <c r="W26927">
        <v>3.09</v>
      </c>
      <c r="X26927" t="s">
        <v>63</v>
      </c>
      <c r="Y26927">
        <v>4</v>
      </c>
      <c r="Z26927">
        <v>2013</v>
      </c>
      <c r="AA26927" t="s">
        <v>56134</v>
      </c>
      <c r="AB26927" t="s">
        <v>56161</v>
      </c>
      <c r="AC26927">
        <v>7</v>
      </c>
      <c r="AD26927" t="s">
        <v>56137</v>
      </c>
    </row>
    <row r="26928" spans="1:30" x14ac:dyDescent="0.3">
      <c r="A26928">
        <v>18897</v>
      </c>
      <c r="B26928" t="s">
        <v>2927</v>
      </c>
      <c r="C26928" s="1">
        <v>42255</v>
      </c>
      <c r="D26928" s="1">
        <v>42259</v>
      </c>
      <c r="E26928" t="s">
        <v>1220</v>
      </c>
      <c r="F26928" t="s">
        <v>1969</v>
      </c>
      <c r="G26928" t="s">
        <v>1970</v>
      </c>
      <c r="H26928" t="s">
        <v>30</v>
      </c>
      <c r="I26928">
        <v>0</v>
      </c>
      <c r="J26928" t="s">
        <v>2596</v>
      </c>
      <c r="K26928" t="s">
        <v>2517</v>
      </c>
      <c r="L26928" t="s">
        <v>1225</v>
      </c>
      <c r="M26928" t="s">
        <v>70</v>
      </c>
      <c r="N26928" t="s">
        <v>71</v>
      </c>
      <c r="O26928" t="s">
        <v>27191</v>
      </c>
      <c r="P26928" t="s">
        <v>52</v>
      </c>
      <c r="Q26928" t="s">
        <v>53</v>
      </c>
      <c r="R26928" t="s">
        <v>27192</v>
      </c>
      <c r="S26928">
        <v>156.654</v>
      </c>
      <c r="T26928">
        <v>3</v>
      </c>
      <c r="U26928">
        <v>0.1</v>
      </c>
      <c r="V26928">
        <v>24.353999999999992</v>
      </c>
      <c r="W26928">
        <v>2.91</v>
      </c>
      <c r="X26928" t="s">
        <v>63</v>
      </c>
      <c r="Y26928">
        <v>4</v>
      </c>
      <c r="Z26928">
        <v>2015</v>
      </c>
      <c r="AA26928" t="s">
        <v>56136</v>
      </c>
      <c r="AB26928" t="s">
        <v>56161</v>
      </c>
      <c r="AC26928">
        <v>9</v>
      </c>
      <c r="AD26928" t="s">
        <v>56139</v>
      </c>
    </row>
    <row r="26929" spans="1:30" x14ac:dyDescent="0.3">
      <c r="A26929">
        <v>13307</v>
      </c>
      <c r="B26929" t="s">
        <v>33506</v>
      </c>
      <c r="C26929" s="1">
        <v>42049</v>
      </c>
      <c r="D26929" s="1">
        <v>42051</v>
      </c>
      <c r="E26929" t="s">
        <v>27</v>
      </c>
      <c r="F26929" t="s">
        <v>15742</v>
      </c>
      <c r="G26929" t="s">
        <v>5789</v>
      </c>
      <c r="H26929" t="s">
        <v>30</v>
      </c>
      <c r="I26929">
        <v>0</v>
      </c>
      <c r="J26929" t="s">
        <v>15404</v>
      </c>
      <c r="K26929" t="s">
        <v>2728</v>
      </c>
      <c r="L26929" t="s">
        <v>1225</v>
      </c>
      <c r="M26929" t="s">
        <v>70</v>
      </c>
      <c r="N26929" t="s">
        <v>71</v>
      </c>
      <c r="O26929" t="s">
        <v>6539</v>
      </c>
      <c r="P26929" t="s">
        <v>1227</v>
      </c>
      <c r="Q26929" t="s">
        <v>4143</v>
      </c>
      <c r="R26929" t="s">
        <v>6540</v>
      </c>
      <c r="S26929">
        <v>734.93999999999994</v>
      </c>
      <c r="T26929">
        <v>4</v>
      </c>
      <c r="U26929">
        <v>0.1</v>
      </c>
      <c r="V26929">
        <v>130.62000000000003</v>
      </c>
      <c r="W26929">
        <v>344.98</v>
      </c>
      <c r="X26929" t="s">
        <v>55</v>
      </c>
      <c r="Y26929">
        <v>2</v>
      </c>
      <c r="Z26929">
        <v>2015</v>
      </c>
      <c r="AA26929" t="s">
        <v>56136</v>
      </c>
      <c r="AB26929" t="s">
        <v>56162</v>
      </c>
      <c r="AC26929">
        <v>2</v>
      </c>
      <c r="AD26929" t="s">
        <v>56146</v>
      </c>
    </row>
    <row r="26930" spans="1:30" x14ac:dyDescent="0.3">
      <c r="A26930">
        <v>12815</v>
      </c>
      <c r="B26930" t="s">
        <v>23033</v>
      </c>
      <c r="C26930" s="1">
        <v>42103</v>
      </c>
      <c r="D26930" s="1">
        <v>42106</v>
      </c>
      <c r="E26930" t="s">
        <v>27</v>
      </c>
      <c r="F26930" t="s">
        <v>23034</v>
      </c>
      <c r="G26930" t="s">
        <v>3287</v>
      </c>
      <c r="H26930" t="s">
        <v>30</v>
      </c>
      <c r="I26930">
        <v>0</v>
      </c>
      <c r="J26930" t="s">
        <v>2723</v>
      </c>
      <c r="K26930" t="s">
        <v>2380</v>
      </c>
      <c r="L26930" t="s">
        <v>1225</v>
      </c>
      <c r="M26930" t="s">
        <v>70</v>
      </c>
      <c r="N26930" t="s">
        <v>71</v>
      </c>
      <c r="O26930" t="s">
        <v>6175</v>
      </c>
      <c r="P26930" t="s">
        <v>1227</v>
      </c>
      <c r="Q26930" t="s">
        <v>4143</v>
      </c>
      <c r="R26930" t="s">
        <v>6176</v>
      </c>
      <c r="S26930">
        <v>1244.1870000000001</v>
      </c>
      <c r="T26930">
        <v>7</v>
      </c>
      <c r="U26930">
        <v>0.1</v>
      </c>
      <c r="V26930">
        <v>-13.92300000000003</v>
      </c>
      <c r="W26930">
        <v>338.33</v>
      </c>
      <c r="X26930" t="s">
        <v>55</v>
      </c>
      <c r="Y26930">
        <v>3</v>
      </c>
      <c r="Z26930">
        <v>2015</v>
      </c>
      <c r="AA26930" t="s">
        <v>56136</v>
      </c>
      <c r="AB26930" t="s">
        <v>56163</v>
      </c>
      <c r="AC26930">
        <v>4</v>
      </c>
      <c r="AD26930" t="s">
        <v>56144</v>
      </c>
    </row>
    <row r="26931" spans="1:30" x14ac:dyDescent="0.3">
      <c r="A26931">
        <v>13787</v>
      </c>
      <c r="B26931" t="s">
        <v>33438</v>
      </c>
      <c r="C26931" s="1">
        <v>41717</v>
      </c>
      <c r="D26931" s="1">
        <v>41717</v>
      </c>
      <c r="E26931" t="s">
        <v>75</v>
      </c>
      <c r="F26931" t="s">
        <v>1963</v>
      </c>
      <c r="G26931" t="s">
        <v>1964</v>
      </c>
      <c r="H26931" t="s">
        <v>30</v>
      </c>
      <c r="I26931">
        <v>0</v>
      </c>
      <c r="J26931" t="s">
        <v>23143</v>
      </c>
      <c r="K26931" t="s">
        <v>2424</v>
      </c>
      <c r="L26931" t="s">
        <v>1225</v>
      </c>
      <c r="M26931" t="s">
        <v>70</v>
      </c>
      <c r="N26931" t="s">
        <v>71</v>
      </c>
      <c r="O26931" t="s">
        <v>5641</v>
      </c>
      <c r="P26931" t="s">
        <v>1227</v>
      </c>
      <c r="Q26931" t="s">
        <v>4143</v>
      </c>
      <c r="R26931" t="s">
        <v>5642</v>
      </c>
      <c r="S26931">
        <v>748.11599999999999</v>
      </c>
      <c r="T26931">
        <v>4</v>
      </c>
      <c r="U26931">
        <v>0.1</v>
      </c>
      <c r="V26931">
        <v>282.51599999999996</v>
      </c>
      <c r="W26931">
        <v>253.03</v>
      </c>
      <c r="X26931" t="s">
        <v>55</v>
      </c>
      <c r="Y26931">
        <v>0</v>
      </c>
      <c r="Z26931">
        <v>2014</v>
      </c>
      <c r="AA26931" t="s">
        <v>56138</v>
      </c>
      <c r="AB26931" t="s">
        <v>56162</v>
      </c>
      <c r="AC26931">
        <v>3</v>
      </c>
      <c r="AD26931" t="s">
        <v>56148</v>
      </c>
    </row>
    <row r="26932" spans="1:30" x14ac:dyDescent="0.3">
      <c r="A26932">
        <v>18640</v>
      </c>
      <c r="B26932" t="s">
        <v>33507</v>
      </c>
      <c r="C26932" s="1">
        <v>42126</v>
      </c>
      <c r="D26932" s="1">
        <v>42127</v>
      </c>
      <c r="E26932" t="s">
        <v>27</v>
      </c>
      <c r="F26932" t="s">
        <v>2462</v>
      </c>
      <c r="G26932" t="s">
        <v>2463</v>
      </c>
      <c r="H26932" t="s">
        <v>30</v>
      </c>
      <c r="I26932">
        <v>0</v>
      </c>
      <c r="J26932" t="s">
        <v>33508</v>
      </c>
      <c r="K26932" t="s">
        <v>2352</v>
      </c>
      <c r="L26932" t="s">
        <v>1225</v>
      </c>
      <c r="M26932" t="s">
        <v>70</v>
      </c>
      <c r="N26932" t="s">
        <v>71</v>
      </c>
      <c r="O26932" t="s">
        <v>6175</v>
      </c>
      <c r="P26932" t="s">
        <v>1227</v>
      </c>
      <c r="Q26932" t="s">
        <v>4143</v>
      </c>
      <c r="R26932" t="s">
        <v>6176</v>
      </c>
      <c r="S26932">
        <v>355.48200000000003</v>
      </c>
      <c r="T26932">
        <v>2</v>
      </c>
      <c r="U26932">
        <v>0.1</v>
      </c>
      <c r="V26932">
        <v>-3.9780000000000086</v>
      </c>
      <c r="W26932">
        <v>146.12</v>
      </c>
      <c r="X26932" t="s">
        <v>55</v>
      </c>
      <c r="Y26932">
        <v>1</v>
      </c>
      <c r="Z26932">
        <v>2015</v>
      </c>
      <c r="AA26932" t="s">
        <v>56136</v>
      </c>
      <c r="AB26932" t="s">
        <v>56163</v>
      </c>
      <c r="AC26932">
        <v>5</v>
      </c>
      <c r="AD26932" t="s">
        <v>56145</v>
      </c>
    </row>
    <row r="26933" spans="1:30" x14ac:dyDescent="0.3">
      <c r="A26933">
        <v>18383</v>
      </c>
      <c r="B26933" t="s">
        <v>23250</v>
      </c>
      <c r="C26933" s="1">
        <v>42158</v>
      </c>
      <c r="D26933" s="1">
        <v>42159</v>
      </c>
      <c r="E26933" t="s">
        <v>27</v>
      </c>
      <c r="F26933" t="s">
        <v>15393</v>
      </c>
      <c r="G26933" t="s">
        <v>7581</v>
      </c>
      <c r="H26933" t="s">
        <v>30</v>
      </c>
      <c r="I26933">
        <v>0</v>
      </c>
      <c r="J26933" t="s">
        <v>2655</v>
      </c>
      <c r="K26933" t="s">
        <v>2419</v>
      </c>
      <c r="L26933" t="s">
        <v>1225</v>
      </c>
      <c r="M26933" t="s">
        <v>70</v>
      </c>
      <c r="N26933" t="s">
        <v>71</v>
      </c>
      <c r="O26933" t="s">
        <v>4183</v>
      </c>
      <c r="P26933" t="s">
        <v>1227</v>
      </c>
      <c r="Q26933" t="s">
        <v>4143</v>
      </c>
      <c r="R26933" t="s">
        <v>4184</v>
      </c>
      <c r="S26933">
        <v>808.73099999999999</v>
      </c>
      <c r="T26933">
        <v>7</v>
      </c>
      <c r="U26933">
        <v>0.1</v>
      </c>
      <c r="V26933">
        <v>296.33100000000002</v>
      </c>
      <c r="W26933">
        <v>137.03</v>
      </c>
      <c r="X26933" t="s">
        <v>40</v>
      </c>
      <c r="Y26933">
        <v>1</v>
      </c>
      <c r="Z26933">
        <v>2015</v>
      </c>
      <c r="AA26933" t="s">
        <v>56136</v>
      </c>
      <c r="AB26933" t="s">
        <v>56163</v>
      </c>
      <c r="AC26933">
        <v>6</v>
      </c>
      <c r="AD26933" t="s">
        <v>56149</v>
      </c>
    </row>
    <row r="26934" spans="1:30" x14ac:dyDescent="0.3">
      <c r="A26934">
        <v>16126</v>
      </c>
      <c r="B26934" t="s">
        <v>33509</v>
      </c>
      <c r="C26934" s="1">
        <v>42021</v>
      </c>
      <c r="D26934" s="1">
        <v>42023</v>
      </c>
      <c r="E26934" t="s">
        <v>42</v>
      </c>
      <c r="F26934" t="s">
        <v>1460</v>
      </c>
      <c r="G26934" t="s">
        <v>1461</v>
      </c>
      <c r="H26934" t="s">
        <v>30</v>
      </c>
      <c r="I26934">
        <v>0</v>
      </c>
      <c r="J26934" t="s">
        <v>17645</v>
      </c>
      <c r="K26934" t="s">
        <v>17646</v>
      </c>
      <c r="L26934" t="s">
        <v>1225</v>
      </c>
      <c r="M26934" t="s">
        <v>70</v>
      </c>
      <c r="N26934" t="s">
        <v>71</v>
      </c>
      <c r="O26934" t="s">
        <v>6927</v>
      </c>
      <c r="P26934" t="s">
        <v>1227</v>
      </c>
      <c r="Q26934" t="s">
        <v>4143</v>
      </c>
      <c r="R26934" t="s">
        <v>6928</v>
      </c>
      <c r="S26934">
        <v>714.20399999999995</v>
      </c>
      <c r="T26934">
        <v>4</v>
      </c>
      <c r="U26934">
        <v>0.1</v>
      </c>
      <c r="V26934">
        <v>309.44399999999996</v>
      </c>
      <c r="W26934">
        <v>93.52</v>
      </c>
      <c r="X26934" t="s">
        <v>55</v>
      </c>
      <c r="Y26934">
        <v>2</v>
      </c>
      <c r="Z26934">
        <v>2015</v>
      </c>
      <c r="AA26934" t="s">
        <v>56136</v>
      </c>
      <c r="AB26934" t="s">
        <v>56162</v>
      </c>
      <c r="AC26934">
        <v>1</v>
      </c>
      <c r="AD26934" t="s">
        <v>56142</v>
      </c>
    </row>
    <row r="26935" spans="1:30" x14ac:dyDescent="0.3">
      <c r="A26935">
        <v>16481</v>
      </c>
      <c r="B26935" t="s">
        <v>23153</v>
      </c>
      <c r="C26935" s="1">
        <v>41536</v>
      </c>
      <c r="D26935" s="1">
        <v>41539</v>
      </c>
      <c r="E26935" t="s">
        <v>42</v>
      </c>
      <c r="F26935" t="s">
        <v>23154</v>
      </c>
      <c r="G26935" t="s">
        <v>4448</v>
      </c>
      <c r="H26935" t="s">
        <v>30</v>
      </c>
      <c r="I26935">
        <v>0</v>
      </c>
      <c r="J26935" t="s">
        <v>2830</v>
      </c>
      <c r="K26935" t="s">
        <v>2352</v>
      </c>
      <c r="L26935" t="s">
        <v>1225</v>
      </c>
      <c r="M26935" t="s">
        <v>70</v>
      </c>
      <c r="N26935" t="s">
        <v>71</v>
      </c>
      <c r="O26935" t="s">
        <v>6175</v>
      </c>
      <c r="P26935" t="s">
        <v>1227</v>
      </c>
      <c r="Q26935" t="s">
        <v>4143</v>
      </c>
      <c r="R26935" t="s">
        <v>6176</v>
      </c>
      <c r="S26935">
        <v>355.48200000000003</v>
      </c>
      <c r="T26935">
        <v>2</v>
      </c>
      <c r="U26935">
        <v>0.1</v>
      </c>
      <c r="V26935">
        <v>-3.9780000000000086</v>
      </c>
      <c r="W26935">
        <v>76.63</v>
      </c>
      <c r="X26935" t="s">
        <v>55</v>
      </c>
      <c r="Y26935">
        <v>3</v>
      </c>
      <c r="Z26935">
        <v>2013</v>
      </c>
      <c r="AA26935" t="s">
        <v>56134</v>
      </c>
      <c r="AB26935" t="s">
        <v>56161</v>
      </c>
      <c r="AC26935">
        <v>9</v>
      </c>
      <c r="AD26935" t="s">
        <v>56139</v>
      </c>
    </row>
    <row r="26936" spans="1:30" x14ac:dyDescent="0.3">
      <c r="A26936">
        <v>19772</v>
      </c>
      <c r="B26936" t="s">
        <v>14702</v>
      </c>
      <c r="C26936" s="1">
        <v>41689</v>
      </c>
      <c r="D26936" s="1">
        <v>41695</v>
      </c>
      <c r="E26936" t="s">
        <v>1220</v>
      </c>
      <c r="F26936" t="s">
        <v>14703</v>
      </c>
      <c r="G26936" t="s">
        <v>5342</v>
      </c>
      <c r="H26936" t="s">
        <v>67</v>
      </c>
      <c r="I26936">
        <v>0</v>
      </c>
      <c r="J26936" t="s">
        <v>2439</v>
      </c>
      <c r="K26936" t="s">
        <v>2373</v>
      </c>
      <c r="L26936" t="s">
        <v>1225</v>
      </c>
      <c r="M26936" t="s">
        <v>70</v>
      </c>
      <c r="N26936" t="s">
        <v>71</v>
      </c>
      <c r="O26936" t="s">
        <v>5625</v>
      </c>
      <c r="P26936" t="s">
        <v>1227</v>
      </c>
      <c r="Q26936" t="s">
        <v>4143</v>
      </c>
      <c r="R26936" t="s">
        <v>5626</v>
      </c>
      <c r="S26936">
        <v>890.59500000000003</v>
      </c>
      <c r="T26936">
        <v>5</v>
      </c>
      <c r="U26936">
        <v>0.1</v>
      </c>
      <c r="V26936">
        <v>-0.10500000000000398</v>
      </c>
      <c r="W26936">
        <v>64.66</v>
      </c>
      <c r="X26936" t="s">
        <v>14209</v>
      </c>
      <c r="Y26936">
        <v>6</v>
      </c>
      <c r="Z26936">
        <v>2014</v>
      </c>
      <c r="AA26936" t="s">
        <v>56138</v>
      </c>
      <c r="AB26936" t="s">
        <v>56162</v>
      </c>
      <c r="AC26936">
        <v>2</v>
      </c>
      <c r="AD26936" t="s">
        <v>56146</v>
      </c>
    </row>
    <row r="26937" spans="1:30" x14ac:dyDescent="0.3">
      <c r="A26937">
        <v>14290</v>
      </c>
      <c r="B26937" t="s">
        <v>23089</v>
      </c>
      <c r="C26937" s="1">
        <v>41959</v>
      </c>
      <c r="D26937" s="1">
        <v>41962</v>
      </c>
      <c r="E26937" t="s">
        <v>27</v>
      </c>
      <c r="F26937" t="s">
        <v>14268</v>
      </c>
      <c r="G26937" t="s">
        <v>4236</v>
      </c>
      <c r="H26937" t="s">
        <v>45</v>
      </c>
      <c r="I26937">
        <v>0</v>
      </c>
      <c r="J26937" t="s">
        <v>3023</v>
      </c>
      <c r="K26937" t="s">
        <v>2447</v>
      </c>
      <c r="L26937" t="s">
        <v>1225</v>
      </c>
      <c r="M26937" t="s">
        <v>70</v>
      </c>
      <c r="N26937" t="s">
        <v>71</v>
      </c>
      <c r="O26937" t="s">
        <v>4230</v>
      </c>
      <c r="P26937" t="s">
        <v>1227</v>
      </c>
      <c r="Q26937" t="s">
        <v>4143</v>
      </c>
      <c r="R26937" t="s">
        <v>4231</v>
      </c>
      <c r="S26937">
        <v>242.29800000000003</v>
      </c>
      <c r="T26937">
        <v>2</v>
      </c>
      <c r="U26937">
        <v>0.1</v>
      </c>
      <c r="V26937">
        <v>99.557999999999993</v>
      </c>
      <c r="W26937">
        <v>62.15</v>
      </c>
      <c r="X26937" t="s">
        <v>55</v>
      </c>
      <c r="Y26937">
        <v>3</v>
      </c>
      <c r="Z26937">
        <v>2014</v>
      </c>
      <c r="AA26937" t="s">
        <v>56138</v>
      </c>
      <c r="AB26937" t="s">
        <v>56160</v>
      </c>
      <c r="AC26937">
        <v>11</v>
      </c>
      <c r="AD26937" t="s">
        <v>56135</v>
      </c>
    </row>
    <row r="26938" spans="1:30" x14ac:dyDescent="0.3">
      <c r="A26938">
        <v>12597</v>
      </c>
      <c r="B26938" t="s">
        <v>17638</v>
      </c>
      <c r="C26938" s="1">
        <v>42098</v>
      </c>
      <c r="D26938" s="1">
        <v>42102</v>
      </c>
      <c r="E26938" t="s">
        <v>1220</v>
      </c>
      <c r="F26938" t="s">
        <v>1520</v>
      </c>
      <c r="G26938" t="s">
        <v>1521</v>
      </c>
      <c r="H26938" t="s">
        <v>30</v>
      </c>
      <c r="I26938">
        <v>0</v>
      </c>
      <c r="J26938" t="s">
        <v>2870</v>
      </c>
      <c r="K26938" t="s">
        <v>2373</v>
      </c>
      <c r="L26938" t="s">
        <v>1225</v>
      </c>
      <c r="M26938" t="s">
        <v>70</v>
      </c>
      <c r="N26938" t="s">
        <v>71</v>
      </c>
      <c r="O26938" t="s">
        <v>6155</v>
      </c>
      <c r="P26938" t="s">
        <v>1227</v>
      </c>
      <c r="Q26938" t="s">
        <v>4143</v>
      </c>
      <c r="R26938" t="s">
        <v>6156</v>
      </c>
      <c r="S26938">
        <v>380.96999999999997</v>
      </c>
      <c r="T26938">
        <v>2</v>
      </c>
      <c r="U26938">
        <v>0.1</v>
      </c>
      <c r="V26938">
        <v>143.91000000000003</v>
      </c>
      <c r="W26938">
        <v>58.64</v>
      </c>
      <c r="X26938" t="s">
        <v>40</v>
      </c>
      <c r="Y26938">
        <v>4</v>
      </c>
      <c r="Z26938">
        <v>2015</v>
      </c>
      <c r="AA26938" t="s">
        <v>56136</v>
      </c>
      <c r="AB26938" t="s">
        <v>56163</v>
      </c>
      <c r="AC26938">
        <v>4</v>
      </c>
      <c r="AD26938" t="s">
        <v>56144</v>
      </c>
    </row>
    <row r="26939" spans="1:30" x14ac:dyDescent="0.3">
      <c r="A26939">
        <v>13687</v>
      </c>
      <c r="B26939" t="s">
        <v>23078</v>
      </c>
      <c r="C26939" s="1">
        <v>41251</v>
      </c>
      <c r="D26939" s="1">
        <v>41252</v>
      </c>
      <c r="E26939" t="s">
        <v>27</v>
      </c>
      <c r="F26939" t="s">
        <v>23079</v>
      </c>
      <c r="G26939" t="s">
        <v>7270</v>
      </c>
      <c r="H26939" t="s">
        <v>67</v>
      </c>
      <c r="I26939">
        <v>0</v>
      </c>
      <c r="J26939" t="s">
        <v>23080</v>
      </c>
      <c r="K26939" t="s">
        <v>2419</v>
      </c>
      <c r="L26939" t="s">
        <v>1225</v>
      </c>
      <c r="M26939" t="s">
        <v>70</v>
      </c>
      <c r="N26939" t="s">
        <v>71</v>
      </c>
      <c r="O26939" t="s">
        <v>6821</v>
      </c>
      <c r="P26939" t="s">
        <v>1227</v>
      </c>
      <c r="Q26939" t="s">
        <v>4143</v>
      </c>
      <c r="R26939" t="s">
        <v>6822</v>
      </c>
      <c r="S26939">
        <v>256.44600000000003</v>
      </c>
      <c r="T26939">
        <v>6</v>
      </c>
      <c r="U26939">
        <v>0.1</v>
      </c>
      <c r="V26939">
        <v>-5.8140000000000036</v>
      </c>
      <c r="W26939">
        <v>53.45</v>
      </c>
      <c r="X26939" t="s">
        <v>40</v>
      </c>
      <c r="Y26939">
        <v>1</v>
      </c>
      <c r="Z26939">
        <v>2012</v>
      </c>
      <c r="AA26939" t="s">
        <v>56141</v>
      </c>
      <c r="AB26939" t="s">
        <v>56160</v>
      </c>
      <c r="AC26939">
        <v>12</v>
      </c>
      <c r="AD26939" t="s">
        <v>56143</v>
      </c>
    </row>
    <row r="26940" spans="1:30" x14ac:dyDescent="0.3">
      <c r="A26940">
        <v>13220</v>
      </c>
      <c r="B26940" t="s">
        <v>22993</v>
      </c>
      <c r="C26940" s="1">
        <v>40991</v>
      </c>
      <c r="D26940" s="1">
        <v>40994</v>
      </c>
      <c r="E26940" t="s">
        <v>27</v>
      </c>
      <c r="F26940" t="s">
        <v>22994</v>
      </c>
      <c r="G26940" t="s">
        <v>3620</v>
      </c>
      <c r="H26940" t="s">
        <v>67</v>
      </c>
      <c r="I26940">
        <v>0</v>
      </c>
      <c r="J26940" t="s">
        <v>2655</v>
      </c>
      <c r="K26940" t="s">
        <v>2419</v>
      </c>
      <c r="L26940" t="s">
        <v>1225</v>
      </c>
      <c r="M26940" t="s">
        <v>70</v>
      </c>
      <c r="N26940" t="s">
        <v>71</v>
      </c>
      <c r="O26940" t="s">
        <v>4183</v>
      </c>
      <c r="P26940" t="s">
        <v>1227</v>
      </c>
      <c r="Q26940" t="s">
        <v>4143</v>
      </c>
      <c r="R26940" t="s">
        <v>4184</v>
      </c>
      <c r="S26940">
        <v>230.256</v>
      </c>
      <c r="T26940">
        <v>2</v>
      </c>
      <c r="U26940">
        <v>0.1</v>
      </c>
      <c r="V26940">
        <v>20.435999999999993</v>
      </c>
      <c r="W26940">
        <v>47.96</v>
      </c>
      <c r="X26940" t="s">
        <v>55</v>
      </c>
      <c r="Y26940">
        <v>3</v>
      </c>
      <c r="Z26940">
        <v>2012</v>
      </c>
      <c r="AA26940" t="s">
        <v>56141</v>
      </c>
      <c r="AB26940" t="s">
        <v>56162</v>
      </c>
      <c r="AC26940">
        <v>3</v>
      </c>
      <c r="AD26940" t="s">
        <v>56148</v>
      </c>
    </row>
    <row r="26941" spans="1:30" x14ac:dyDescent="0.3">
      <c r="A26941">
        <v>17670</v>
      </c>
      <c r="B26941" t="s">
        <v>15392</v>
      </c>
      <c r="C26941" s="1">
        <v>42091</v>
      </c>
      <c r="D26941" s="1">
        <v>42096</v>
      </c>
      <c r="E26941" t="s">
        <v>1220</v>
      </c>
      <c r="F26941" t="s">
        <v>15393</v>
      </c>
      <c r="G26941" t="s">
        <v>7581</v>
      </c>
      <c r="H26941" t="s">
        <v>30</v>
      </c>
      <c r="I26941">
        <v>0</v>
      </c>
      <c r="J26941" t="s">
        <v>15081</v>
      </c>
      <c r="K26941" t="s">
        <v>2352</v>
      </c>
      <c r="L26941" t="s">
        <v>1225</v>
      </c>
      <c r="M26941" t="s">
        <v>70</v>
      </c>
      <c r="N26941" t="s">
        <v>71</v>
      </c>
      <c r="O26941" t="s">
        <v>5608</v>
      </c>
      <c r="P26941" t="s">
        <v>1227</v>
      </c>
      <c r="Q26941" t="s">
        <v>4143</v>
      </c>
      <c r="R26941" t="s">
        <v>5609</v>
      </c>
      <c r="S26941">
        <v>559.87199999999984</v>
      </c>
      <c r="T26941">
        <v>3</v>
      </c>
      <c r="U26941">
        <v>0.1</v>
      </c>
      <c r="V26941">
        <v>43.542000000000009</v>
      </c>
      <c r="W26941">
        <v>45.42</v>
      </c>
      <c r="X26941" t="s">
        <v>40</v>
      </c>
      <c r="Y26941">
        <v>5</v>
      </c>
      <c r="Z26941">
        <v>2015</v>
      </c>
      <c r="AA26941" t="s">
        <v>56136</v>
      </c>
      <c r="AB26941" t="s">
        <v>56162</v>
      </c>
      <c r="AC26941">
        <v>3</v>
      </c>
      <c r="AD26941" t="s">
        <v>56148</v>
      </c>
    </row>
    <row r="26942" spans="1:30" x14ac:dyDescent="0.3">
      <c r="A26942">
        <v>12910</v>
      </c>
      <c r="B26942" t="s">
        <v>29119</v>
      </c>
      <c r="C26942" s="1">
        <v>42102</v>
      </c>
      <c r="D26942" s="1">
        <v>42106</v>
      </c>
      <c r="E26942" t="s">
        <v>1220</v>
      </c>
      <c r="F26942" t="s">
        <v>2695</v>
      </c>
      <c r="G26942" t="s">
        <v>2696</v>
      </c>
      <c r="H26942" t="s">
        <v>30</v>
      </c>
      <c r="I26942">
        <v>0</v>
      </c>
      <c r="J26942" t="s">
        <v>3166</v>
      </c>
      <c r="K26942" t="s">
        <v>2385</v>
      </c>
      <c r="L26942" t="s">
        <v>1225</v>
      </c>
      <c r="M26942" t="s">
        <v>70</v>
      </c>
      <c r="N26942" t="s">
        <v>71</v>
      </c>
      <c r="O26942" t="s">
        <v>6513</v>
      </c>
      <c r="P26942" t="s">
        <v>1227</v>
      </c>
      <c r="Q26942" t="s">
        <v>4143</v>
      </c>
      <c r="R26942" t="s">
        <v>6514</v>
      </c>
      <c r="S26942">
        <v>370.73700000000002</v>
      </c>
      <c r="T26942">
        <v>3</v>
      </c>
      <c r="U26942">
        <v>0.1</v>
      </c>
      <c r="V26942">
        <v>123.50700000000001</v>
      </c>
      <c r="W26942">
        <v>43.12</v>
      </c>
      <c r="X26942" t="s">
        <v>40</v>
      </c>
      <c r="Y26942">
        <v>4</v>
      </c>
      <c r="Z26942">
        <v>2015</v>
      </c>
      <c r="AA26942" t="s">
        <v>56136</v>
      </c>
      <c r="AB26942" t="s">
        <v>56163</v>
      </c>
      <c r="AC26942">
        <v>4</v>
      </c>
      <c r="AD26942" t="s">
        <v>56144</v>
      </c>
    </row>
    <row r="26943" spans="1:30" x14ac:dyDescent="0.3">
      <c r="A26943">
        <v>15279</v>
      </c>
      <c r="B26943" t="s">
        <v>33510</v>
      </c>
      <c r="C26943" s="1">
        <v>41742</v>
      </c>
      <c r="D26943" s="1">
        <v>41744</v>
      </c>
      <c r="E26943" t="s">
        <v>42</v>
      </c>
      <c r="F26943" t="s">
        <v>33511</v>
      </c>
      <c r="G26943" t="s">
        <v>3725</v>
      </c>
      <c r="H26943" t="s">
        <v>67</v>
      </c>
      <c r="I26943">
        <v>0</v>
      </c>
      <c r="J26943" t="s">
        <v>2765</v>
      </c>
      <c r="K26943" t="s">
        <v>2373</v>
      </c>
      <c r="L26943" t="s">
        <v>1225</v>
      </c>
      <c r="M26943" t="s">
        <v>70</v>
      </c>
      <c r="N26943" t="s">
        <v>71</v>
      </c>
      <c r="O26943" t="s">
        <v>4309</v>
      </c>
      <c r="P26943" t="s">
        <v>1227</v>
      </c>
      <c r="Q26943" t="s">
        <v>4143</v>
      </c>
      <c r="R26943" t="s">
        <v>4310</v>
      </c>
      <c r="S26943">
        <v>335.66399999999999</v>
      </c>
      <c r="T26943">
        <v>6</v>
      </c>
      <c r="U26943">
        <v>0.1</v>
      </c>
      <c r="V26943">
        <v>111.74399999999997</v>
      </c>
      <c r="W26943">
        <v>37.299999999999997</v>
      </c>
      <c r="X26943" t="s">
        <v>40</v>
      </c>
      <c r="Y26943">
        <v>2</v>
      </c>
      <c r="Z26943">
        <v>2014</v>
      </c>
      <c r="AA26943" t="s">
        <v>56138</v>
      </c>
      <c r="AB26943" t="s">
        <v>56163</v>
      </c>
      <c r="AC26943">
        <v>4</v>
      </c>
      <c r="AD26943" t="s">
        <v>56144</v>
      </c>
    </row>
    <row r="26944" spans="1:30" x14ac:dyDescent="0.3">
      <c r="A26944">
        <v>14127</v>
      </c>
      <c r="B26944" t="s">
        <v>33512</v>
      </c>
      <c r="C26944" s="1">
        <v>41490</v>
      </c>
      <c r="D26944" s="1">
        <v>41492</v>
      </c>
      <c r="E26944" t="s">
        <v>27</v>
      </c>
      <c r="F26944" t="s">
        <v>1504</v>
      </c>
      <c r="G26944" t="s">
        <v>1505</v>
      </c>
      <c r="H26944" t="s">
        <v>45</v>
      </c>
      <c r="I26944">
        <v>0</v>
      </c>
      <c r="J26944" t="s">
        <v>2538</v>
      </c>
      <c r="K26944" t="s">
        <v>2380</v>
      </c>
      <c r="L26944" t="s">
        <v>1225</v>
      </c>
      <c r="M26944" t="s">
        <v>70</v>
      </c>
      <c r="N26944" t="s">
        <v>71</v>
      </c>
      <c r="O26944" t="s">
        <v>6539</v>
      </c>
      <c r="P26944" t="s">
        <v>1227</v>
      </c>
      <c r="Q26944" t="s">
        <v>4143</v>
      </c>
      <c r="R26944" t="s">
        <v>6540</v>
      </c>
      <c r="S26944">
        <v>183.73499999999999</v>
      </c>
      <c r="T26944">
        <v>1</v>
      </c>
      <c r="U26944">
        <v>0.1</v>
      </c>
      <c r="V26944">
        <v>32.655000000000008</v>
      </c>
      <c r="W26944">
        <v>36.880000000000003</v>
      </c>
      <c r="X26944" t="s">
        <v>40</v>
      </c>
      <c r="Y26944">
        <v>2</v>
      </c>
      <c r="Z26944">
        <v>2013</v>
      </c>
      <c r="AA26944" t="s">
        <v>56134</v>
      </c>
      <c r="AB26944" t="s">
        <v>56161</v>
      </c>
      <c r="AC26944">
        <v>8</v>
      </c>
      <c r="AD26944" t="s">
        <v>56140</v>
      </c>
    </row>
    <row r="26945" spans="1:30" x14ac:dyDescent="0.3">
      <c r="A26945">
        <v>15114</v>
      </c>
      <c r="B26945" t="s">
        <v>33513</v>
      </c>
      <c r="C26945" s="1">
        <v>41529</v>
      </c>
      <c r="D26945" s="1">
        <v>41531</v>
      </c>
      <c r="E26945" t="s">
        <v>27</v>
      </c>
      <c r="F26945" t="s">
        <v>17688</v>
      </c>
      <c r="G26945" t="s">
        <v>5620</v>
      </c>
      <c r="H26945" t="s">
        <v>30</v>
      </c>
      <c r="I26945">
        <v>0</v>
      </c>
      <c r="J26945" t="s">
        <v>33514</v>
      </c>
      <c r="K26945" t="s">
        <v>2424</v>
      </c>
      <c r="L26945" t="s">
        <v>1225</v>
      </c>
      <c r="M26945" t="s">
        <v>70</v>
      </c>
      <c r="N26945" t="s">
        <v>71</v>
      </c>
      <c r="O26945" t="s">
        <v>5689</v>
      </c>
      <c r="P26945" t="s">
        <v>1227</v>
      </c>
      <c r="Q26945" t="s">
        <v>4143</v>
      </c>
      <c r="R26945" t="s">
        <v>5690</v>
      </c>
      <c r="S26945">
        <v>68.768999999999977</v>
      </c>
      <c r="T26945">
        <v>3</v>
      </c>
      <c r="U26945">
        <v>0.1</v>
      </c>
      <c r="V26945">
        <v>12.159000000000002</v>
      </c>
      <c r="W26945">
        <v>36.590000000000003</v>
      </c>
      <c r="X26945" t="s">
        <v>55</v>
      </c>
      <c r="Y26945">
        <v>2</v>
      </c>
      <c r="Z26945">
        <v>2013</v>
      </c>
      <c r="AA26945" t="s">
        <v>56134</v>
      </c>
      <c r="AB26945" t="s">
        <v>56161</v>
      </c>
      <c r="AC26945">
        <v>9</v>
      </c>
      <c r="AD26945" t="s">
        <v>56139</v>
      </c>
    </row>
    <row r="26946" spans="1:30" x14ac:dyDescent="0.3">
      <c r="A26946">
        <v>18521</v>
      </c>
      <c r="B26946" t="s">
        <v>23194</v>
      </c>
      <c r="C26946" s="1">
        <v>41957</v>
      </c>
      <c r="D26946" s="1">
        <v>41960</v>
      </c>
      <c r="E26946" t="s">
        <v>27</v>
      </c>
      <c r="F26946" t="s">
        <v>23195</v>
      </c>
      <c r="G26946" t="s">
        <v>3368</v>
      </c>
      <c r="H26946" t="s">
        <v>30</v>
      </c>
      <c r="I26946">
        <v>0</v>
      </c>
      <c r="J26946" t="s">
        <v>2364</v>
      </c>
      <c r="K26946" t="s">
        <v>2347</v>
      </c>
      <c r="L26946" t="s">
        <v>1225</v>
      </c>
      <c r="M26946" t="s">
        <v>70</v>
      </c>
      <c r="N26946" t="s">
        <v>71</v>
      </c>
      <c r="O26946" t="s">
        <v>7926</v>
      </c>
      <c r="P26946" t="s">
        <v>1227</v>
      </c>
      <c r="Q26946" t="s">
        <v>4143</v>
      </c>
      <c r="R26946" t="s">
        <v>7927</v>
      </c>
      <c r="S26946">
        <v>166.53599999999997</v>
      </c>
      <c r="T26946">
        <v>3</v>
      </c>
      <c r="U26946">
        <v>0.1</v>
      </c>
      <c r="V26946">
        <v>36.936</v>
      </c>
      <c r="W26946">
        <v>36.18</v>
      </c>
      <c r="X26946" t="s">
        <v>40</v>
      </c>
      <c r="Y26946">
        <v>3</v>
      </c>
      <c r="Z26946">
        <v>2014</v>
      </c>
      <c r="AA26946" t="s">
        <v>56138</v>
      </c>
      <c r="AB26946" t="s">
        <v>56160</v>
      </c>
      <c r="AC26946">
        <v>11</v>
      </c>
      <c r="AD26946" t="s">
        <v>56135</v>
      </c>
    </row>
    <row r="26947" spans="1:30" x14ac:dyDescent="0.3">
      <c r="A26947">
        <v>10535</v>
      </c>
      <c r="B26947" t="s">
        <v>23210</v>
      </c>
      <c r="C26947" s="1">
        <v>41303</v>
      </c>
      <c r="D26947" s="1">
        <v>41305</v>
      </c>
      <c r="E26947" t="s">
        <v>42</v>
      </c>
      <c r="F26947" t="s">
        <v>14860</v>
      </c>
      <c r="G26947" t="s">
        <v>6339</v>
      </c>
      <c r="H26947" t="s">
        <v>45</v>
      </c>
      <c r="I26947">
        <v>0</v>
      </c>
      <c r="J26947" t="s">
        <v>23086</v>
      </c>
      <c r="K26947" t="s">
        <v>2419</v>
      </c>
      <c r="L26947" t="s">
        <v>1225</v>
      </c>
      <c r="M26947" t="s">
        <v>70</v>
      </c>
      <c r="N26947" t="s">
        <v>71</v>
      </c>
      <c r="O26947" t="s">
        <v>5917</v>
      </c>
      <c r="P26947" t="s">
        <v>1227</v>
      </c>
      <c r="Q26947" t="s">
        <v>4143</v>
      </c>
      <c r="R26947" t="s">
        <v>5918</v>
      </c>
      <c r="S26947">
        <v>218.16000000000003</v>
      </c>
      <c r="T26947">
        <v>5</v>
      </c>
      <c r="U26947">
        <v>0.1</v>
      </c>
      <c r="V26947">
        <v>7.2600000000000016</v>
      </c>
      <c r="W26947">
        <v>34.979999999999997</v>
      </c>
      <c r="X26947" t="s">
        <v>40</v>
      </c>
      <c r="Y26947">
        <v>2</v>
      </c>
      <c r="Z26947">
        <v>2013</v>
      </c>
      <c r="AA26947" t="s">
        <v>56134</v>
      </c>
      <c r="AB26947" t="s">
        <v>56162</v>
      </c>
      <c r="AC26947">
        <v>1</v>
      </c>
      <c r="AD26947" t="s">
        <v>56142</v>
      </c>
    </row>
    <row r="26948" spans="1:30" x14ac:dyDescent="0.3">
      <c r="A26948">
        <v>17723</v>
      </c>
      <c r="B26948" t="s">
        <v>33515</v>
      </c>
      <c r="C26948" s="1">
        <v>42014</v>
      </c>
      <c r="D26948" s="1">
        <v>42016</v>
      </c>
      <c r="E26948" t="s">
        <v>27</v>
      </c>
      <c r="F26948" t="s">
        <v>33516</v>
      </c>
      <c r="G26948" t="s">
        <v>5217</v>
      </c>
      <c r="H26948" t="s">
        <v>30</v>
      </c>
      <c r="I26948">
        <v>0</v>
      </c>
      <c r="J26948" t="s">
        <v>23296</v>
      </c>
      <c r="K26948" t="s">
        <v>2347</v>
      </c>
      <c r="L26948" t="s">
        <v>1225</v>
      </c>
      <c r="M26948" t="s">
        <v>70</v>
      </c>
      <c r="N26948" t="s">
        <v>71</v>
      </c>
      <c r="O26948" t="s">
        <v>6781</v>
      </c>
      <c r="P26948" t="s">
        <v>1227</v>
      </c>
      <c r="Q26948" t="s">
        <v>4143</v>
      </c>
      <c r="R26948" t="s">
        <v>6782</v>
      </c>
      <c r="S26948">
        <v>97.631999999999991</v>
      </c>
      <c r="T26948">
        <v>2</v>
      </c>
      <c r="U26948">
        <v>0.1</v>
      </c>
      <c r="V26948">
        <v>30.372</v>
      </c>
      <c r="W26948">
        <v>32.5</v>
      </c>
      <c r="X26948" t="s">
        <v>40</v>
      </c>
      <c r="Y26948">
        <v>2</v>
      </c>
      <c r="Z26948">
        <v>2015</v>
      </c>
      <c r="AA26948" t="s">
        <v>56136</v>
      </c>
      <c r="AB26948" t="s">
        <v>56162</v>
      </c>
      <c r="AC26948">
        <v>1</v>
      </c>
      <c r="AD26948" t="s">
        <v>56142</v>
      </c>
    </row>
    <row r="26949" spans="1:30" x14ac:dyDescent="0.3">
      <c r="A26949">
        <v>15502</v>
      </c>
      <c r="B26949" t="s">
        <v>22991</v>
      </c>
      <c r="C26949" s="1">
        <v>41163</v>
      </c>
      <c r="D26949" s="1">
        <v>41166</v>
      </c>
      <c r="E26949" t="s">
        <v>27</v>
      </c>
      <c r="F26949" t="s">
        <v>22992</v>
      </c>
      <c r="G26949" t="s">
        <v>7664</v>
      </c>
      <c r="H26949" t="s">
        <v>67</v>
      </c>
      <c r="I26949">
        <v>0</v>
      </c>
      <c r="J26949" t="s">
        <v>2769</v>
      </c>
      <c r="K26949" t="s">
        <v>2465</v>
      </c>
      <c r="L26949" t="s">
        <v>1225</v>
      </c>
      <c r="M26949" t="s">
        <v>70</v>
      </c>
      <c r="N26949" t="s">
        <v>71</v>
      </c>
      <c r="O26949" t="s">
        <v>4400</v>
      </c>
      <c r="P26949" t="s">
        <v>1227</v>
      </c>
      <c r="Q26949" t="s">
        <v>4143</v>
      </c>
      <c r="R26949" t="s">
        <v>4401</v>
      </c>
      <c r="S26949">
        <v>229.446</v>
      </c>
      <c r="T26949">
        <v>2</v>
      </c>
      <c r="U26949">
        <v>0.1</v>
      </c>
      <c r="V26949">
        <v>-22.974</v>
      </c>
      <c r="W26949">
        <v>32.18</v>
      </c>
      <c r="X26949" t="s">
        <v>40</v>
      </c>
      <c r="Y26949">
        <v>3</v>
      </c>
      <c r="Z26949">
        <v>2012</v>
      </c>
      <c r="AA26949" t="s">
        <v>56141</v>
      </c>
      <c r="AB26949" t="s">
        <v>56161</v>
      </c>
      <c r="AC26949">
        <v>9</v>
      </c>
      <c r="AD26949" t="s">
        <v>56139</v>
      </c>
    </row>
    <row r="26950" spans="1:30" x14ac:dyDescent="0.3">
      <c r="A26950">
        <v>12011</v>
      </c>
      <c r="B26950" t="s">
        <v>16092</v>
      </c>
      <c r="C26950" s="1">
        <v>41313</v>
      </c>
      <c r="D26950" s="1">
        <v>41317</v>
      </c>
      <c r="E26950" t="s">
        <v>1220</v>
      </c>
      <c r="F26950" t="s">
        <v>14703</v>
      </c>
      <c r="G26950" t="s">
        <v>5342</v>
      </c>
      <c r="H26950" t="s">
        <v>67</v>
      </c>
      <c r="I26950">
        <v>0</v>
      </c>
      <c r="J26950" t="s">
        <v>2428</v>
      </c>
      <c r="K26950" t="s">
        <v>2419</v>
      </c>
      <c r="L26950" t="s">
        <v>1225</v>
      </c>
      <c r="M26950" t="s">
        <v>70</v>
      </c>
      <c r="N26950" t="s">
        <v>71</v>
      </c>
      <c r="O26950" t="s">
        <v>4280</v>
      </c>
      <c r="P26950" t="s">
        <v>1227</v>
      </c>
      <c r="Q26950" t="s">
        <v>4143</v>
      </c>
      <c r="R26950" t="s">
        <v>4281</v>
      </c>
      <c r="S26950">
        <v>558.95399999999995</v>
      </c>
      <c r="T26950">
        <v>11</v>
      </c>
      <c r="U26950">
        <v>0.1</v>
      </c>
      <c r="V26950">
        <v>92.994000000000014</v>
      </c>
      <c r="W26950">
        <v>31.34</v>
      </c>
      <c r="X26950" t="s">
        <v>40</v>
      </c>
      <c r="Y26950">
        <v>4</v>
      </c>
      <c r="Z26950">
        <v>2013</v>
      </c>
      <c r="AA26950" t="s">
        <v>56134</v>
      </c>
      <c r="AB26950" t="s">
        <v>56162</v>
      </c>
      <c r="AC26950">
        <v>2</v>
      </c>
      <c r="AD26950" t="s">
        <v>56146</v>
      </c>
    </row>
    <row r="26951" spans="1:30" x14ac:dyDescent="0.3">
      <c r="A26951">
        <v>12014</v>
      </c>
      <c r="B26951" t="s">
        <v>16092</v>
      </c>
      <c r="C26951" s="1">
        <v>41313</v>
      </c>
      <c r="D26951" s="1">
        <v>41317</v>
      </c>
      <c r="E26951" t="s">
        <v>1220</v>
      </c>
      <c r="F26951" t="s">
        <v>14703</v>
      </c>
      <c r="G26951" t="s">
        <v>5342</v>
      </c>
      <c r="H26951" t="s">
        <v>67</v>
      </c>
      <c r="I26951">
        <v>0</v>
      </c>
      <c r="J26951" t="s">
        <v>2428</v>
      </c>
      <c r="K26951" t="s">
        <v>2419</v>
      </c>
      <c r="L26951" t="s">
        <v>1225</v>
      </c>
      <c r="M26951" t="s">
        <v>70</v>
      </c>
      <c r="N26951" t="s">
        <v>71</v>
      </c>
      <c r="O26951" t="s">
        <v>5959</v>
      </c>
      <c r="P26951" t="s">
        <v>1227</v>
      </c>
      <c r="Q26951" t="s">
        <v>4143</v>
      </c>
      <c r="R26951" t="s">
        <v>5960</v>
      </c>
      <c r="S26951">
        <v>245.96999999999997</v>
      </c>
      <c r="T26951">
        <v>5</v>
      </c>
      <c r="U26951">
        <v>0.1</v>
      </c>
      <c r="V26951">
        <v>-13.680000000000001</v>
      </c>
      <c r="W26951">
        <v>31.18</v>
      </c>
      <c r="X26951" t="s">
        <v>40</v>
      </c>
      <c r="Y26951">
        <v>4</v>
      </c>
      <c r="Z26951">
        <v>2013</v>
      </c>
      <c r="AA26951" t="s">
        <v>56134</v>
      </c>
      <c r="AB26951" t="s">
        <v>56162</v>
      </c>
      <c r="AC26951">
        <v>2</v>
      </c>
      <c r="AD26951" t="s">
        <v>56146</v>
      </c>
    </row>
    <row r="26952" spans="1:30" x14ac:dyDescent="0.3">
      <c r="A26952">
        <v>16077</v>
      </c>
      <c r="B26952" t="s">
        <v>232</v>
      </c>
      <c r="C26952" s="1">
        <v>41145</v>
      </c>
      <c r="D26952" s="1">
        <v>41145</v>
      </c>
      <c r="E26952" t="s">
        <v>75</v>
      </c>
      <c r="F26952" t="s">
        <v>1349</v>
      </c>
      <c r="G26952" t="s">
        <v>1350</v>
      </c>
      <c r="H26952" t="s">
        <v>30</v>
      </c>
      <c r="I26952">
        <v>0</v>
      </c>
      <c r="J26952" t="s">
        <v>33517</v>
      </c>
      <c r="K26952" t="s">
        <v>2385</v>
      </c>
      <c r="L26952" t="s">
        <v>1225</v>
      </c>
      <c r="M26952" t="s">
        <v>70</v>
      </c>
      <c r="N26952" t="s">
        <v>71</v>
      </c>
      <c r="O26952" t="s">
        <v>6381</v>
      </c>
      <c r="P26952" t="s">
        <v>1227</v>
      </c>
      <c r="Q26952" t="s">
        <v>4143</v>
      </c>
      <c r="R26952" t="s">
        <v>6382</v>
      </c>
      <c r="S26952">
        <v>112.69799999999999</v>
      </c>
      <c r="T26952">
        <v>2</v>
      </c>
      <c r="U26952">
        <v>0.1</v>
      </c>
      <c r="V26952">
        <v>25.038000000000004</v>
      </c>
      <c r="W26952">
        <v>29</v>
      </c>
      <c r="X26952" t="s">
        <v>55</v>
      </c>
      <c r="Y26952">
        <v>0</v>
      </c>
      <c r="Z26952">
        <v>2012</v>
      </c>
      <c r="AA26952" t="s">
        <v>56141</v>
      </c>
      <c r="AB26952" t="s">
        <v>56161</v>
      </c>
      <c r="AC26952">
        <v>8</v>
      </c>
      <c r="AD26952" t="s">
        <v>56140</v>
      </c>
    </row>
    <row r="26953" spans="1:30" x14ac:dyDescent="0.3">
      <c r="A26953">
        <v>10998</v>
      </c>
      <c r="B26953" t="s">
        <v>28679</v>
      </c>
      <c r="C26953" s="1">
        <v>41137</v>
      </c>
      <c r="D26953" s="1">
        <v>41143</v>
      </c>
      <c r="E26953" t="s">
        <v>1220</v>
      </c>
      <c r="F26953" t="s">
        <v>15393</v>
      </c>
      <c r="G26953" t="s">
        <v>7581</v>
      </c>
      <c r="H26953" t="s">
        <v>30</v>
      </c>
      <c r="I26953">
        <v>0</v>
      </c>
      <c r="J26953" t="s">
        <v>16618</v>
      </c>
      <c r="K26953" t="s">
        <v>2373</v>
      </c>
      <c r="L26953" t="s">
        <v>1225</v>
      </c>
      <c r="M26953" t="s">
        <v>70</v>
      </c>
      <c r="N26953" t="s">
        <v>71</v>
      </c>
      <c r="O26953" t="s">
        <v>6781</v>
      </c>
      <c r="P26953" t="s">
        <v>1227</v>
      </c>
      <c r="Q26953" t="s">
        <v>4143</v>
      </c>
      <c r="R26953" t="s">
        <v>6782</v>
      </c>
      <c r="S26953">
        <v>195.26399999999998</v>
      </c>
      <c r="T26953">
        <v>4</v>
      </c>
      <c r="U26953">
        <v>0.1</v>
      </c>
      <c r="V26953">
        <v>60.744</v>
      </c>
      <c r="W26953">
        <v>26.1</v>
      </c>
      <c r="X26953" t="s">
        <v>14209</v>
      </c>
      <c r="Y26953">
        <v>6</v>
      </c>
      <c r="Z26953">
        <v>2012</v>
      </c>
      <c r="AA26953" t="s">
        <v>56141</v>
      </c>
      <c r="AB26953" t="s">
        <v>56161</v>
      </c>
      <c r="AC26953">
        <v>8</v>
      </c>
      <c r="AD26953" t="s">
        <v>56140</v>
      </c>
    </row>
    <row r="26954" spans="1:30" x14ac:dyDescent="0.3">
      <c r="A26954">
        <v>17296</v>
      </c>
      <c r="B26954" t="s">
        <v>33518</v>
      </c>
      <c r="C26954" s="1">
        <v>41102</v>
      </c>
      <c r="D26954" s="1">
        <v>41104</v>
      </c>
      <c r="E26954" t="s">
        <v>27</v>
      </c>
      <c r="F26954" t="s">
        <v>1655</v>
      </c>
      <c r="G26954" t="s">
        <v>1656</v>
      </c>
      <c r="H26954" t="s">
        <v>30</v>
      </c>
      <c r="I26954">
        <v>0</v>
      </c>
      <c r="J26954" t="s">
        <v>2592</v>
      </c>
      <c r="K26954" t="s">
        <v>2380</v>
      </c>
      <c r="L26954" t="s">
        <v>1225</v>
      </c>
      <c r="M26954" t="s">
        <v>70</v>
      </c>
      <c r="N26954" t="s">
        <v>71</v>
      </c>
      <c r="O26954" t="s">
        <v>6008</v>
      </c>
      <c r="P26954" t="s">
        <v>1227</v>
      </c>
      <c r="Q26954" t="s">
        <v>4143</v>
      </c>
      <c r="R26954" t="s">
        <v>6009</v>
      </c>
      <c r="S26954">
        <v>78.570000000000007</v>
      </c>
      <c r="T26954">
        <v>5</v>
      </c>
      <c r="U26954">
        <v>0.1</v>
      </c>
      <c r="V26954">
        <v>-6.1800000000000006</v>
      </c>
      <c r="W26954">
        <v>25.56</v>
      </c>
      <c r="X26954" t="s">
        <v>40</v>
      </c>
      <c r="Y26954">
        <v>2</v>
      </c>
      <c r="Z26954">
        <v>2012</v>
      </c>
      <c r="AA26954" t="s">
        <v>56141</v>
      </c>
      <c r="AB26954" t="s">
        <v>56161</v>
      </c>
      <c r="AC26954">
        <v>7</v>
      </c>
      <c r="AD26954" t="s">
        <v>56137</v>
      </c>
    </row>
    <row r="26955" spans="1:30" x14ac:dyDescent="0.3">
      <c r="A26955">
        <v>20029</v>
      </c>
      <c r="B26955" t="s">
        <v>23017</v>
      </c>
      <c r="C26955" s="1">
        <v>42266</v>
      </c>
      <c r="D26955" s="1">
        <v>42269</v>
      </c>
      <c r="E26955" t="s">
        <v>27</v>
      </c>
      <c r="F26955" t="s">
        <v>1249</v>
      </c>
      <c r="G26955" t="s">
        <v>1250</v>
      </c>
      <c r="H26955" t="s">
        <v>30</v>
      </c>
      <c r="I26955">
        <v>0</v>
      </c>
      <c r="J26955" t="s">
        <v>2358</v>
      </c>
      <c r="K26955" t="s">
        <v>2352</v>
      </c>
      <c r="L26955" t="s">
        <v>1225</v>
      </c>
      <c r="M26955" t="s">
        <v>70</v>
      </c>
      <c r="N26955" t="s">
        <v>71</v>
      </c>
      <c r="O26955" t="s">
        <v>7905</v>
      </c>
      <c r="P26955" t="s">
        <v>1227</v>
      </c>
      <c r="Q26955" t="s">
        <v>4143</v>
      </c>
      <c r="R26955" t="s">
        <v>7906</v>
      </c>
      <c r="S26955">
        <v>552.50099999999998</v>
      </c>
      <c r="T26955">
        <v>3</v>
      </c>
      <c r="U26955">
        <v>0.1</v>
      </c>
      <c r="V26955">
        <v>110.42099999999999</v>
      </c>
      <c r="W26955">
        <v>25.06</v>
      </c>
      <c r="X26955" t="s">
        <v>40</v>
      </c>
      <c r="Y26955">
        <v>3</v>
      </c>
      <c r="Z26955">
        <v>2015</v>
      </c>
      <c r="AA26955" t="s">
        <v>56136</v>
      </c>
      <c r="AB26955" t="s">
        <v>56161</v>
      </c>
      <c r="AC26955">
        <v>9</v>
      </c>
      <c r="AD26955" t="s">
        <v>56139</v>
      </c>
    </row>
    <row r="26956" spans="1:30" x14ac:dyDescent="0.3">
      <c r="A26956">
        <v>15487</v>
      </c>
      <c r="B26956" t="s">
        <v>33519</v>
      </c>
      <c r="C26956" s="1">
        <v>41525</v>
      </c>
      <c r="D26956" s="1">
        <v>41527</v>
      </c>
      <c r="E26956" t="s">
        <v>42</v>
      </c>
      <c r="F26956" t="s">
        <v>23004</v>
      </c>
      <c r="G26956" t="s">
        <v>5828</v>
      </c>
      <c r="H26956" t="s">
        <v>45</v>
      </c>
      <c r="I26956">
        <v>0</v>
      </c>
      <c r="J26956" t="s">
        <v>2387</v>
      </c>
      <c r="K26956" t="s">
        <v>2347</v>
      </c>
      <c r="L26956" t="s">
        <v>1225</v>
      </c>
      <c r="M26956" t="s">
        <v>70</v>
      </c>
      <c r="N26956" t="s">
        <v>71</v>
      </c>
      <c r="O26956" t="s">
        <v>5959</v>
      </c>
      <c r="P26956" t="s">
        <v>1227</v>
      </c>
      <c r="Q26956" t="s">
        <v>4143</v>
      </c>
      <c r="R26956" t="s">
        <v>5960</v>
      </c>
      <c r="S26956">
        <v>98.387999999999991</v>
      </c>
      <c r="T26956">
        <v>2</v>
      </c>
      <c r="U26956">
        <v>0.1</v>
      </c>
      <c r="V26956">
        <v>-5.4720000000000004</v>
      </c>
      <c r="W26956">
        <v>23.81</v>
      </c>
      <c r="X26956" t="s">
        <v>55</v>
      </c>
      <c r="Y26956">
        <v>2</v>
      </c>
      <c r="Z26956">
        <v>2013</v>
      </c>
      <c r="AA26956" t="s">
        <v>56134</v>
      </c>
      <c r="AB26956" t="s">
        <v>56161</v>
      </c>
      <c r="AC26956">
        <v>9</v>
      </c>
      <c r="AD26956" t="s">
        <v>56139</v>
      </c>
    </row>
    <row r="26957" spans="1:30" x14ac:dyDescent="0.3">
      <c r="A26957">
        <v>13784</v>
      </c>
      <c r="B26957" t="s">
        <v>33438</v>
      </c>
      <c r="C26957" s="1">
        <v>41717</v>
      </c>
      <c r="D26957" s="1">
        <v>41717</v>
      </c>
      <c r="E26957" t="s">
        <v>75</v>
      </c>
      <c r="F26957" t="s">
        <v>1963</v>
      </c>
      <c r="G26957" t="s">
        <v>1964</v>
      </c>
      <c r="H26957" t="s">
        <v>30</v>
      </c>
      <c r="I26957">
        <v>0</v>
      </c>
      <c r="J26957" t="s">
        <v>23143</v>
      </c>
      <c r="K26957" t="s">
        <v>2424</v>
      </c>
      <c r="L26957" t="s">
        <v>1225</v>
      </c>
      <c r="M26957" t="s">
        <v>70</v>
      </c>
      <c r="N26957" t="s">
        <v>71</v>
      </c>
      <c r="O26957" t="s">
        <v>6220</v>
      </c>
      <c r="P26957" t="s">
        <v>1227</v>
      </c>
      <c r="Q26957" t="s">
        <v>4143</v>
      </c>
      <c r="R26957" t="s">
        <v>6221</v>
      </c>
      <c r="S26957">
        <v>43.604999999999997</v>
      </c>
      <c r="T26957">
        <v>1</v>
      </c>
      <c r="U26957">
        <v>0.1</v>
      </c>
      <c r="V26957">
        <v>-4.8449999999999998</v>
      </c>
      <c r="W26957">
        <v>23.19</v>
      </c>
      <c r="X26957" t="s">
        <v>55</v>
      </c>
      <c r="Y26957">
        <v>0</v>
      </c>
      <c r="Z26957">
        <v>2014</v>
      </c>
      <c r="AA26957" t="s">
        <v>56138</v>
      </c>
      <c r="AB26957" t="s">
        <v>56162</v>
      </c>
      <c r="AC26957">
        <v>3</v>
      </c>
      <c r="AD26957" t="s">
        <v>56148</v>
      </c>
    </row>
    <row r="26958" spans="1:30" x14ac:dyDescent="0.3">
      <c r="A26958">
        <v>12078</v>
      </c>
      <c r="B26958" t="s">
        <v>23014</v>
      </c>
      <c r="C26958" s="1">
        <v>42367</v>
      </c>
      <c r="D26958" s="1">
        <v>42369</v>
      </c>
      <c r="E26958" t="s">
        <v>42</v>
      </c>
      <c r="F26958" t="s">
        <v>2878</v>
      </c>
      <c r="G26958" t="s">
        <v>2879</v>
      </c>
      <c r="H26958" t="s">
        <v>30</v>
      </c>
      <c r="I26958">
        <v>0</v>
      </c>
      <c r="J26958" t="s">
        <v>2980</v>
      </c>
      <c r="K26958" t="s">
        <v>2424</v>
      </c>
      <c r="L26958" t="s">
        <v>1225</v>
      </c>
      <c r="M26958" t="s">
        <v>70</v>
      </c>
      <c r="N26958" t="s">
        <v>71</v>
      </c>
      <c r="O26958" t="s">
        <v>4579</v>
      </c>
      <c r="P26958" t="s">
        <v>1227</v>
      </c>
      <c r="Q26958" t="s">
        <v>4143</v>
      </c>
      <c r="R26958" t="s">
        <v>4580</v>
      </c>
      <c r="S26958">
        <v>169.34399999999999</v>
      </c>
      <c r="T26958">
        <v>4</v>
      </c>
      <c r="U26958">
        <v>0.1</v>
      </c>
      <c r="V26958">
        <v>54.504000000000005</v>
      </c>
      <c r="W26958">
        <v>22.87</v>
      </c>
      <c r="X26958" t="s">
        <v>40</v>
      </c>
      <c r="Y26958">
        <v>2</v>
      </c>
      <c r="Z26958">
        <v>2015</v>
      </c>
      <c r="AA26958" t="s">
        <v>56136</v>
      </c>
      <c r="AB26958" t="s">
        <v>56160</v>
      </c>
      <c r="AC26958">
        <v>12</v>
      </c>
      <c r="AD26958" t="s">
        <v>56143</v>
      </c>
    </row>
    <row r="26959" spans="1:30" x14ac:dyDescent="0.3">
      <c r="A26959">
        <v>15486</v>
      </c>
      <c r="B26959" t="s">
        <v>33519</v>
      </c>
      <c r="C26959" s="1">
        <v>41525</v>
      </c>
      <c r="D26959" s="1">
        <v>41527</v>
      </c>
      <c r="E26959" t="s">
        <v>42</v>
      </c>
      <c r="F26959" t="s">
        <v>23004</v>
      </c>
      <c r="G26959" t="s">
        <v>5828</v>
      </c>
      <c r="H26959" t="s">
        <v>45</v>
      </c>
      <c r="I26959">
        <v>0</v>
      </c>
      <c r="J26959" t="s">
        <v>2387</v>
      </c>
      <c r="K26959" t="s">
        <v>2347</v>
      </c>
      <c r="L26959" t="s">
        <v>1225</v>
      </c>
      <c r="M26959" t="s">
        <v>70</v>
      </c>
      <c r="N26959" t="s">
        <v>71</v>
      </c>
      <c r="O26959" t="s">
        <v>6381</v>
      </c>
      <c r="P26959" t="s">
        <v>1227</v>
      </c>
      <c r="Q26959" t="s">
        <v>4143</v>
      </c>
      <c r="R26959" t="s">
        <v>6382</v>
      </c>
      <c r="S26959">
        <v>112.69799999999999</v>
      </c>
      <c r="T26959">
        <v>2</v>
      </c>
      <c r="U26959">
        <v>0.1</v>
      </c>
      <c r="V26959">
        <v>25.038000000000004</v>
      </c>
      <c r="W26959">
        <v>20.329999999999998</v>
      </c>
      <c r="X26959" t="s">
        <v>55</v>
      </c>
      <c r="Y26959">
        <v>2</v>
      </c>
      <c r="Z26959">
        <v>2013</v>
      </c>
      <c r="AA26959" t="s">
        <v>56134</v>
      </c>
      <c r="AB26959" t="s">
        <v>56161</v>
      </c>
      <c r="AC26959">
        <v>9</v>
      </c>
      <c r="AD26959" t="s">
        <v>56139</v>
      </c>
    </row>
    <row r="26960" spans="1:30" x14ac:dyDescent="0.3">
      <c r="A26960">
        <v>16088</v>
      </c>
      <c r="B26960" t="s">
        <v>33520</v>
      </c>
      <c r="C26960" s="1">
        <v>41425</v>
      </c>
      <c r="D26960" s="1">
        <v>41428</v>
      </c>
      <c r="E26960" t="s">
        <v>42</v>
      </c>
      <c r="F26960" t="s">
        <v>33521</v>
      </c>
      <c r="G26960" t="s">
        <v>4094</v>
      </c>
      <c r="H26960" t="s">
        <v>30</v>
      </c>
      <c r="I26960">
        <v>0</v>
      </c>
      <c r="J26960" t="s">
        <v>2754</v>
      </c>
      <c r="K26960" t="s">
        <v>2419</v>
      </c>
      <c r="L26960" t="s">
        <v>1225</v>
      </c>
      <c r="M26960" t="s">
        <v>70</v>
      </c>
      <c r="N26960" t="s">
        <v>71</v>
      </c>
      <c r="O26960" t="s">
        <v>7919</v>
      </c>
      <c r="P26960" t="s">
        <v>1227</v>
      </c>
      <c r="Q26960" t="s">
        <v>4143</v>
      </c>
      <c r="R26960" t="s">
        <v>7920</v>
      </c>
      <c r="S26960">
        <v>146.36699999999999</v>
      </c>
      <c r="T26960">
        <v>3</v>
      </c>
      <c r="U26960">
        <v>0.1</v>
      </c>
      <c r="V26960">
        <v>17.847000000000001</v>
      </c>
      <c r="W26960">
        <v>19.649999999999999</v>
      </c>
      <c r="X26960" t="s">
        <v>40</v>
      </c>
      <c r="Y26960">
        <v>3</v>
      </c>
      <c r="Z26960">
        <v>2013</v>
      </c>
      <c r="AA26960" t="s">
        <v>56134</v>
      </c>
      <c r="AB26960" t="s">
        <v>56163</v>
      </c>
      <c r="AC26960">
        <v>5</v>
      </c>
      <c r="AD26960" t="s">
        <v>56145</v>
      </c>
    </row>
    <row r="26961" spans="1:30" x14ac:dyDescent="0.3">
      <c r="A26961">
        <v>18656</v>
      </c>
      <c r="B26961" t="s">
        <v>16617</v>
      </c>
      <c r="C26961" s="1">
        <v>42249</v>
      </c>
      <c r="D26961" s="1">
        <v>42253</v>
      </c>
      <c r="E26961" t="s">
        <v>1220</v>
      </c>
      <c r="F26961" t="s">
        <v>14769</v>
      </c>
      <c r="G26961" t="s">
        <v>8895</v>
      </c>
      <c r="H26961" t="s">
        <v>45</v>
      </c>
      <c r="I26961">
        <v>0</v>
      </c>
      <c r="J26961" t="s">
        <v>16618</v>
      </c>
      <c r="K26961" t="s">
        <v>2373</v>
      </c>
      <c r="L26961" t="s">
        <v>1225</v>
      </c>
      <c r="M26961" t="s">
        <v>70</v>
      </c>
      <c r="N26961" t="s">
        <v>71</v>
      </c>
      <c r="O26961" t="s">
        <v>6381</v>
      </c>
      <c r="P26961" t="s">
        <v>1227</v>
      </c>
      <c r="Q26961" t="s">
        <v>4143</v>
      </c>
      <c r="R26961" t="s">
        <v>6382</v>
      </c>
      <c r="S26961">
        <v>169.047</v>
      </c>
      <c r="T26961">
        <v>3</v>
      </c>
      <c r="U26961">
        <v>0.1</v>
      </c>
      <c r="V26961">
        <v>37.557000000000002</v>
      </c>
      <c r="W26961">
        <v>19.489999999999998</v>
      </c>
      <c r="X26961" t="s">
        <v>40</v>
      </c>
      <c r="Y26961">
        <v>4</v>
      </c>
      <c r="Z26961">
        <v>2015</v>
      </c>
      <c r="AA26961" t="s">
        <v>56136</v>
      </c>
      <c r="AB26961" t="s">
        <v>56161</v>
      </c>
      <c r="AC26961">
        <v>9</v>
      </c>
      <c r="AD26961" t="s">
        <v>56139</v>
      </c>
    </row>
    <row r="26962" spans="1:30" x14ac:dyDescent="0.3">
      <c r="A26962">
        <v>12072</v>
      </c>
      <c r="B26962" t="s">
        <v>16128</v>
      </c>
      <c r="C26962" s="1">
        <v>41989</v>
      </c>
      <c r="D26962" s="1">
        <v>41993</v>
      </c>
      <c r="E26962" t="s">
        <v>1220</v>
      </c>
      <c r="F26962" t="s">
        <v>2087</v>
      </c>
      <c r="G26962" t="s">
        <v>2088</v>
      </c>
      <c r="H26962" t="s">
        <v>67</v>
      </c>
      <c r="I26962">
        <v>0</v>
      </c>
      <c r="J26962" t="s">
        <v>16129</v>
      </c>
      <c r="K26962" t="s">
        <v>2352</v>
      </c>
      <c r="L26962" t="s">
        <v>1225</v>
      </c>
      <c r="M26962" t="s">
        <v>70</v>
      </c>
      <c r="N26962" t="s">
        <v>71</v>
      </c>
      <c r="O26962" t="s">
        <v>4422</v>
      </c>
      <c r="P26962" t="s">
        <v>1227</v>
      </c>
      <c r="Q26962" t="s">
        <v>4143</v>
      </c>
      <c r="R26962" t="s">
        <v>4423</v>
      </c>
      <c r="S26962">
        <v>153.65700000000001</v>
      </c>
      <c r="T26962">
        <v>3</v>
      </c>
      <c r="U26962">
        <v>0.1</v>
      </c>
      <c r="V26962">
        <v>52.856999999999992</v>
      </c>
      <c r="W26962">
        <v>19.260000000000002</v>
      </c>
      <c r="X26962" t="s">
        <v>40</v>
      </c>
      <c r="Y26962">
        <v>4</v>
      </c>
      <c r="Z26962">
        <v>2014</v>
      </c>
      <c r="AA26962" t="s">
        <v>56138</v>
      </c>
      <c r="AB26962" t="s">
        <v>56160</v>
      </c>
      <c r="AC26962">
        <v>12</v>
      </c>
      <c r="AD26962" t="s">
        <v>56143</v>
      </c>
    </row>
    <row r="26963" spans="1:30" x14ac:dyDescent="0.3">
      <c r="A26963">
        <v>18952</v>
      </c>
      <c r="B26963" t="s">
        <v>3047</v>
      </c>
      <c r="C26963" s="1">
        <v>42353</v>
      </c>
      <c r="D26963" s="1">
        <v>42355</v>
      </c>
      <c r="E26963" t="s">
        <v>42</v>
      </c>
      <c r="F26963" t="s">
        <v>3048</v>
      </c>
      <c r="G26963" t="s">
        <v>3049</v>
      </c>
      <c r="H26963" t="s">
        <v>30</v>
      </c>
      <c r="I26963">
        <v>0</v>
      </c>
      <c r="J26963" t="s">
        <v>2464</v>
      </c>
      <c r="K26963" t="s">
        <v>2465</v>
      </c>
      <c r="L26963" t="s">
        <v>1225</v>
      </c>
      <c r="M26963" t="s">
        <v>70</v>
      </c>
      <c r="N26963" t="s">
        <v>71</v>
      </c>
      <c r="O26963" t="s">
        <v>7919</v>
      </c>
      <c r="P26963" t="s">
        <v>1227</v>
      </c>
      <c r="Q26963" t="s">
        <v>4143</v>
      </c>
      <c r="R26963" t="s">
        <v>7920</v>
      </c>
      <c r="S26963">
        <v>48.788999999999994</v>
      </c>
      <c r="T26963">
        <v>1</v>
      </c>
      <c r="U26963">
        <v>0.1</v>
      </c>
      <c r="V26963">
        <v>5.9490000000000016</v>
      </c>
      <c r="W26963">
        <v>18.579999999999998</v>
      </c>
      <c r="X26963" t="s">
        <v>55</v>
      </c>
      <c r="Y26963">
        <v>2</v>
      </c>
      <c r="Z26963">
        <v>2015</v>
      </c>
      <c r="AA26963" t="s">
        <v>56136</v>
      </c>
      <c r="AB26963" t="s">
        <v>56160</v>
      </c>
      <c r="AC26963">
        <v>12</v>
      </c>
      <c r="AD26963" t="s">
        <v>56143</v>
      </c>
    </row>
    <row r="26964" spans="1:30" x14ac:dyDescent="0.3">
      <c r="A26964">
        <v>10309</v>
      </c>
      <c r="B26964" t="s">
        <v>23240</v>
      </c>
      <c r="C26964" s="1">
        <v>41444</v>
      </c>
      <c r="D26964" s="1">
        <v>41444</v>
      </c>
      <c r="E26964" t="s">
        <v>75</v>
      </c>
      <c r="F26964" t="s">
        <v>23241</v>
      </c>
      <c r="G26964" t="s">
        <v>5478</v>
      </c>
      <c r="H26964" t="s">
        <v>30</v>
      </c>
      <c r="I26964">
        <v>0</v>
      </c>
      <c r="J26964" t="s">
        <v>2791</v>
      </c>
      <c r="K26964" t="s">
        <v>2352</v>
      </c>
      <c r="L26964" t="s">
        <v>1225</v>
      </c>
      <c r="M26964" t="s">
        <v>70</v>
      </c>
      <c r="N26964" t="s">
        <v>71</v>
      </c>
      <c r="O26964" t="s">
        <v>6025</v>
      </c>
      <c r="P26964" t="s">
        <v>1227</v>
      </c>
      <c r="Q26964" t="s">
        <v>4143</v>
      </c>
      <c r="R26964" t="s">
        <v>6026</v>
      </c>
      <c r="S26964">
        <v>138.10499999999999</v>
      </c>
      <c r="T26964">
        <v>5</v>
      </c>
      <c r="U26964">
        <v>0.1</v>
      </c>
      <c r="V26964">
        <v>-12.344999999999999</v>
      </c>
      <c r="W26964">
        <v>18.37</v>
      </c>
      <c r="X26964" t="s">
        <v>40</v>
      </c>
      <c r="Y26964">
        <v>0</v>
      </c>
      <c r="Z26964">
        <v>2013</v>
      </c>
      <c r="AA26964" t="s">
        <v>56134</v>
      </c>
      <c r="AB26964" t="s">
        <v>56163</v>
      </c>
      <c r="AC26964">
        <v>6</v>
      </c>
      <c r="AD26964" t="s">
        <v>56149</v>
      </c>
    </row>
    <row r="26965" spans="1:30" x14ac:dyDescent="0.3">
      <c r="A26965">
        <v>14890</v>
      </c>
      <c r="B26965" t="s">
        <v>16374</v>
      </c>
      <c r="C26965" s="1">
        <v>42056</v>
      </c>
      <c r="D26965" s="1">
        <v>42060</v>
      </c>
      <c r="E26965" t="s">
        <v>1220</v>
      </c>
      <c r="F26965" t="s">
        <v>16375</v>
      </c>
      <c r="G26965" t="s">
        <v>4718</v>
      </c>
      <c r="H26965" t="s">
        <v>45</v>
      </c>
      <c r="I26965">
        <v>0</v>
      </c>
      <c r="J26965" t="s">
        <v>16376</v>
      </c>
      <c r="K26965" t="s">
        <v>2380</v>
      </c>
      <c r="L26965" t="s">
        <v>1225</v>
      </c>
      <c r="M26965" t="s">
        <v>70</v>
      </c>
      <c r="N26965" t="s">
        <v>71</v>
      </c>
      <c r="O26965" t="s">
        <v>6522</v>
      </c>
      <c r="P26965" t="s">
        <v>1227</v>
      </c>
      <c r="Q26965" t="s">
        <v>4143</v>
      </c>
      <c r="R26965" t="s">
        <v>6523</v>
      </c>
      <c r="S26965">
        <v>167.75099999999998</v>
      </c>
      <c r="T26965">
        <v>3</v>
      </c>
      <c r="U26965">
        <v>0.1</v>
      </c>
      <c r="V26965">
        <v>-9.3689999999999998</v>
      </c>
      <c r="W26965">
        <v>17.64</v>
      </c>
      <c r="X26965" t="s">
        <v>40</v>
      </c>
      <c r="Y26965">
        <v>4</v>
      </c>
      <c r="Z26965">
        <v>2015</v>
      </c>
      <c r="AA26965" t="s">
        <v>56136</v>
      </c>
      <c r="AB26965" t="s">
        <v>56162</v>
      </c>
      <c r="AC26965">
        <v>2</v>
      </c>
      <c r="AD26965" t="s">
        <v>56146</v>
      </c>
    </row>
    <row r="26966" spans="1:30" x14ac:dyDescent="0.3">
      <c r="A26966">
        <v>14683</v>
      </c>
      <c r="B26966" t="s">
        <v>14681</v>
      </c>
      <c r="C26966" s="1">
        <v>41586</v>
      </c>
      <c r="D26966" s="1">
        <v>41592</v>
      </c>
      <c r="E26966" t="s">
        <v>1220</v>
      </c>
      <c r="F26966" t="s">
        <v>14359</v>
      </c>
      <c r="G26966" t="s">
        <v>4503</v>
      </c>
      <c r="H26966" t="s">
        <v>30</v>
      </c>
      <c r="I26966">
        <v>0</v>
      </c>
      <c r="J26966" t="s">
        <v>14682</v>
      </c>
      <c r="K26966" t="s">
        <v>2347</v>
      </c>
      <c r="L26966" t="s">
        <v>1225</v>
      </c>
      <c r="M26966" t="s">
        <v>70</v>
      </c>
      <c r="N26966" t="s">
        <v>71</v>
      </c>
      <c r="O26966" t="s">
        <v>4323</v>
      </c>
      <c r="P26966" t="s">
        <v>1227</v>
      </c>
      <c r="Q26966" t="s">
        <v>4143</v>
      </c>
      <c r="R26966" t="s">
        <v>4324</v>
      </c>
      <c r="S26966">
        <v>127.00800000000004</v>
      </c>
      <c r="T26966">
        <v>7</v>
      </c>
      <c r="U26966">
        <v>0.1</v>
      </c>
      <c r="V26966">
        <v>-7.1820000000000039</v>
      </c>
      <c r="W26966">
        <v>17.47</v>
      </c>
      <c r="X26966" t="s">
        <v>14209</v>
      </c>
      <c r="Y26966">
        <v>6</v>
      </c>
      <c r="Z26966">
        <v>2013</v>
      </c>
      <c r="AA26966" t="s">
        <v>56134</v>
      </c>
      <c r="AB26966" t="s">
        <v>56160</v>
      </c>
      <c r="AC26966">
        <v>11</v>
      </c>
      <c r="AD26966" t="s">
        <v>56135</v>
      </c>
    </row>
    <row r="26967" spans="1:30" x14ac:dyDescent="0.3">
      <c r="A26967">
        <v>14899</v>
      </c>
      <c r="B26967" t="s">
        <v>23046</v>
      </c>
      <c r="C26967" s="1">
        <v>41612</v>
      </c>
      <c r="D26967" s="1">
        <v>41613</v>
      </c>
      <c r="E26967" t="s">
        <v>27</v>
      </c>
      <c r="F26967" t="s">
        <v>2763</v>
      </c>
      <c r="G26967" t="s">
        <v>2764</v>
      </c>
      <c r="H26967" t="s">
        <v>30</v>
      </c>
      <c r="I26967">
        <v>0</v>
      </c>
      <c r="J26967" t="s">
        <v>2403</v>
      </c>
      <c r="K26967" t="s">
        <v>2352</v>
      </c>
      <c r="L26967" t="s">
        <v>1225</v>
      </c>
      <c r="M26967" t="s">
        <v>70</v>
      </c>
      <c r="N26967" t="s">
        <v>71</v>
      </c>
      <c r="O26967" t="s">
        <v>7053</v>
      </c>
      <c r="P26967" t="s">
        <v>1227</v>
      </c>
      <c r="Q26967" t="s">
        <v>4143</v>
      </c>
      <c r="R26967" t="s">
        <v>7054</v>
      </c>
      <c r="S26967">
        <v>88.073999999999984</v>
      </c>
      <c r="T26967">
        <v>2</v>
      </c>
      <c r="U26967">
        <v>0.1</v>
      </c>
      <c r="V26967">
        <v>19.553999999999995</v>
      </c>
      <c r="W26967">
        <v>17.45</v>
      </c>
      <c r="X26967" t="s">
        <v>55</v>
      </c>
      <c r="Y26967">
        <v>1</v>
      </c>
      <c r="Z26967">
        <v>2013</v>
      </c>
      <c r="AA26967" t="s">
        <v>56134</v>
      </c>
      <c r="AB26967" t="s">
        <v>56160</v>
      </c>
      <c r="AC26967">
        <v>12</v>
      </c>
      <c r="AD26967" t="s">
        <v>56143</v>
      </c>
    </row>
    <row r="26968" spans="1:30" x14ac:dyDescent="0.3">
      <c r="A26968">
        <v>19309</v>
      </c>
      <c r="B26968" t="s">
        <v>33522</v>
      </c>
      <c r="C26968" s="1">
        <v>41843</v>
      </c>
      <c r="D26968" s="1">
        <v>41844</v>
      </c>
      <c r="E26968" t="s">
        <v>27</v>
      </c>
      <c r="F26968" t="s">
        <v>2695</v>
      </c>
      <c r="G26968" t="s">
        <v>2696</v>
      </c>
      <c r="H26968" t="s">
        <v>30</v>
      </c>
      <c r="I26968">
        <v>0</v>
      </c>
      <c r="J26968" t="s">
        <v>2403</v>
      </c>
      <c r="K26968" t="s">
        <v>2352</v>
      </c>
      <c r="L26968" t="s">
        <v>1225</v>
      </c>
      <c r="M26968" t="s">
        <v>70</v>
      </c>
      <c r="N26968" t="s">
        <v>71</v>
      </c>
      <c r="O26968" t="s">
        <v>4584</v>
      </c>
      <c r="P26968" t="s">
        <v>1227</v>
      </c>
      <c r="Q26968" t="s">
        <v>4143</v>
      </c>
      <c r="R26968" t="s">
        <v>4585</v>
      </c>
      <c r="S26968">
        <v>83.7</v>
      </c>
      <c r="T26968">
        <v>4</v>
      </c>
      <c r="U26968">
        <v>0.1</v>
      </c>
      <c r="V26968">
        <v>10.14</v>
      </c>
      <c r="W26968">
        <v>16.170000000000002</v>
      </c>
      <c r="X26968" t="s">
        <v>40</v>
      </c>
      <c r="Y26968">
        <v>1</v>
      </c>
      <c r="Z26968">
        <v>2014</v>
      </c>
      <c r="AA26968" t="s">
        <v>56138</v>
      </c>
      <c r="AB26968" t="s">
        <v>56161</v>
      </c>
      <c r="AC26968">
        <v>7</v>
      </c>
      <c r="AD26968" t="s">
        <v>56137</v>
      </c>
    </row>
    <row r="26969" spans="1:30" x14ac:dyDescent="0.3">
      <c r="A26969">
        <v>14046</v>
      </c>
      <c r="B26969" t="s">
        <v>33523</v>
      </c>
      <c r="C26969" s="1">
        <v>42094</v>
      </c>
      <c r="D26969" s="1">
        <v>42097</v>
      </c>
      <c r="E26969" t="s">
        <v>27</v>
      </c>
      <c r="F26969" t="s">
        <v>33524</v>
      </c>
      <c r="G26969" t="s">
        <v>3296</v>
      </c>
      <c r="H26969" t="s">
        <v>30</v>
      </c>
      <c r="I26969">
        <v>0</v>
      </c>
      <c r="J26969" t="s">
        <v>16508</v>
      </c>
      <c r="K26969" t="s">
        <v>2465</v>
      </c>
      <c r="L26969" t="s">
        <v>1225</v>
      </c>
      <c r="M26969" t="s">
        <v>70</v>
      </c>
      <c r="N26969" t="s">
        <v>71</v>
      </c>
      <c r="O26969" t="s">
        <v>6437</v>
      </c>
      <c r="P26969" t="s">
        <v>1227</v>
      </c>
      <c r="Q26969" t="s">
        <v>4143</v>
      </c>
      <c r="R26969" t="s">
        <v>6438</v>
      </c>
      <c r="S26969">
        <v>43.2</v>
      </c>
      <c r="T26969">
        <v>2</v>
      </c>
      <c r="U26969">
        <v>0.1</v>
      </c>
      <c r="V26969">
        <v>0.95999999999999908</v>
      </c>
      <c r="W26969">
        <v>14.3</v>
      </c>
      <c r="X26969" t="s">
        <v>55</v>
      </c>
      <c r="Y26969">
        <v>3</v>
      </c>
      <c r="Z26969">
        <v>2015</v>
      </c>
      <c r="AA26969" t="s">
        <v>56136</v>
      </c>
      <c r="AB26969" t="s">
        <v>56162</v>
      </c>
      <c r="AC26969">
        <v>3</v>
      </c>
      <c r="AD26969" t="s">
        <v>56148</v>
      </c>
    </row>
    <row r="26970" spans="1:30" x14ac:dyDescent="0.3">
      <c r="A26970">
        <v>13472</v>
      </c>
      <c r="B26970" t="s">
        <v>33525</v>
      </c>
      <c r="C26970" s="1">
        <v>41941</v>
      </c>
      <c r="D26970" s="1">
        <v>41943</v>
      </c>
      <c r="E26970" t="s">
        <v>42</v>
      </c>
      <c r="F26970" t="s">
        <v>2071</v>
      </c>
      <c r="G26970" t="s">
        <v>2072</v>
      </c>
      <c r="H26970" t="s">
        <v>45</v>
      </c>
      <c r="I26970">
        <v>0</v>
      </c>
      <c r="J26970" t="s">
        <v>2423</v>
      </c>
      <c r="K26970" t="s">
        <v>2424</v>
      </c>
      <c r="L26970" t="s">
        <v>1225</v>
      </c>
      <c r="M26970" t="s">
        <v>70</v>
      </c>
      <c r="N26970" t="s">
        <v>71</v>
      </c>
      <c r="O26970" t="s">
        <v>7651</v>
      </c>
      <c r="P26970" t="s">
        <v>1227</v>
      </c>
      <c r="Q26970" t="s">
        <v>4143</v>
      </c>
      <c r="R26970" t="s">
        <v>7652</v>
      </c>
      <c r="S26970">
        <v>85.320000000000007</v>
      </c>
      <c r="T26970">
        <v>4</v>
      </c>
      <c r="U26970">
        <v>0.1</v>
      </c>
      <c r="V26970">
        <v>-9.4800000000000022</v>
      </c>
      <c r="W26970">
        <v>14.02</v>
      </c>
      <c r="X26970" t="s">
        <v>40</v>
      </c>
      <c r="Y26970">
        <v>2</v>
      </c>
      <c r="Z26970">
        <v>2014</v>
      </c>
      <c r="AA26970" t="s">
        <v>56138</v>
      </c>
      <c r="AB26970" t="s">
        <v>56160</v>
      </c>
      <c r="AC26970">
        <v>10</v>
      </c>
      <c r="AD26970" t="s">
        <v>56147</v>
      </c>
    </row>
    <row r="26971" spans="1:30" x14ac:dyDescent="0.3">
      <c r="A26971">
        <v>14898</v>
      </c>
      <c r="B26971" t="s">
        <v>23046</v>
      </c>
      <c r="C26971" s="1">
        <v>41612</v>
      </c>
      <c r="D26971" s="1">
        <v>41613</v>
      </c>
      <c r="E26971" t="s">
        <v>27</v>
      </c>
      <c r="F26971" t="s">
        <v>2763</v>
      </c>
      <c r="G26971" t="s">
        <v>2764</v>
      </c>
      <c r="H26971" t="s">
        <v>30</v>
      </c>
      <c r="I26971">
        <v>0</v>
      </c>
      <c r="J26971" t="s">
        <v>2403</v>
      </c>
      <c r="K26971" t="s">
        <v>2352</v>
      </c>
      <c r="L26971" t="s">
        <v>1225</v>
      </c>
      <c r="M26971" t="s">
        <v>70</v>
      </c>
      <c r="N26971" t="s">
        <v>71</v>
      </c>
      <c r="O26971" t="s">
        <v>5811</v>
      </c>
      <c r="P26971" t="s">
        <v>1227</v>
      </c>
      <c r="Q26971" t="s">
        <v>4143</v>
      </c>
      <c r="R26971" t="s">
        <v>5812</v>
      </c>
      <c r="S26971">
        <v>56.051999999999992</v>
      </c>
      <c r="T26971">
        <v>4</v>
      </c>
      <c r="U26971">
        <v>0.1</v>
      </c>
      <c r="V26971">
        <v>22.332000000000001</v>
      </c>
      <c r="W26971">
        <v>13.18</v>
      </c>
      <c r="X26971" t="s">
        <v>55</v>
      </c>
      <c r="Y26971">
        <v>1</v>
      </c>
      <c r="Z26971">
        <v>2013</v>
      </c>
      <c r="AA26971" t="s">
        <v>56134</v>
      </c>
      <c r="AB26971" t="s">
        <v>56160</v>
      </c>
      <c r="AC26971">
        <v>12</v>
      </c>
      <c r="AD26971" t="s">
        <v>56143</v>
      </c>
    </row>
    <row r="26972" spans="1:30" x14ac:dyDescent="0.3">
      <c r="A26972">
        <v>15073</v>
      </c>
      <c r="B26972" t="s">
        <v>33526</v>
      </c>
      <c r="C26972" s="1">
        <v>42167</v>
      </c>
      <c r="D26972" s="1">
        <v>42169</v>
      </c>
      <c r="E26972" t="s">
        <v>42</v>
      </c>
      <c r="F26972" t="s">
        <v>2433</v>
      </c>
      <c r="G26972" t="s">
        <v>2434</v>
      </c>
      <c r="H26972" t="s">
        <v>45</v>
      </c>
      <c r="I26972">
        <v>0</v>
      </c>
      <c r="J26972" t="s">
        <v>2498</v>
      </c>
      <c r="K26972" t="s">
        <v>2424</v>
      </c>
      <c r="L26972" t="s">
        <v>1225</v>
      </c>
      <c r="M26972" t="s">
        <v>70</v>
      </c>
      <c r="N26972" t="s">
        <v>71</v>
      </c>
      <c r="O26972" t="s">
        <v>13756</v>
      </c>
      <c r="P26972" t="s">
        <v>1227</v>
      </c>
      <c r="Q26972" t="s">
        <v>4143</v>
      </c>
      <c r="R26972" t="s">
        <v>13757</v>
      </c>
      <c r="S26972">
        <v>53.135999999999996</v>
      </c>
      <c r="T26972">
        <v>3</v>
      </c>
      <c r="U26972">
        <v>0.1</v>
      </c>
      <c r="V26972">
        <v>3.4559999999999995</v>
      </c>
      <c r="W26972">
        <v>11.72</v>
      </c>
      <c r="X26972" t="s">
        <v>40</v>
      </c>
      <c r="Y26972">
        <v>2</v>
      </c>
      <c r="Z26972">
        <v>2015</v>
      </c>
      <c r="AA26972" t="s">
        <v>56136</v>
      </c>
      <c r="AB26972" t="s">
        <v>56163</v>
      </c>
      <c r="AC26972">
        <v>6</v>
      </c>
      <c r="AD26972" t="s">
        <v>56149</v>
      </c>
    </row>
    <row r="26973" spans="1:30" x14ac:dyDescent="0.3">
      <c r="A26973">
        <v>14261</v>
      </c>
      <c r="B26973" t="s">
        <v>33527</v>
      </c>
      <c r="C26973" s="1">
        <v>41213</v>
      </c>
      <c r="D26973" s="1">
        <v>41218</v>
      </c>
      <c r="E26973" t="s">
        <v>1220</v>
      </c>
      <c r="F26973" t="s">
        <v>33528</v>
      </c>
      <c r="G26973" t="s">
        <v>3686</v>
      </c>
      <c r="H26973" t="s">
        <v>30</v>
      </c>
      <c r="I26973">
        <v>0</v>
      </c>
      <c r="J26973" t="s">
        <v>2428</v>
      </c>
      <c r="K26973" t="s">
        <v>2419</v>
      </c>
      <c r="L26973" t="s">
        <v>1225</v>
      </c>
      <c r="M26973" t="s">
        <v>70</v>
      </c>
      <c r="N26973" t="s">
        <v>71</v>
      </c>
      <c r="O26973" t="s">
        <v>6228</v>
      </c>
      <c r="P26973" t="s">
        <v>1227</v>
      </c>
      <c r="Q26973" t="s">
        <v>4143</v>
      </c>
      <c r="R26973" t="s">
        <v>6229</v>
      </c>
      <c r="S26973">
        <v>112.21199999999999</v>
      </c>
      <c r="T26973">
        <v>4</v>
      </c>
      <c r="U26973">
        <v>0.1</v>
      </c>
      <c r="V26973">
        <v>4.9320000000000004</v>
      </c>
      <c r="W26973">
        <v>11.42</v>
      </c>
      <c r="X26973" t="s">
        <v>40</v>
      </c>
      <c r="Y26973">
        <v>5</v>
      </c>
      <c r="Z26973">
        <v>2012</v>
      </c>
      <c r="AA26973" t="s">
        <v>56141</v>
      </c>
      <c r="AB26973" t="s">
        <v>56160</v>
      </c>
      <c r="AC26973">
        <v>10</v>
      </c>
      <c r="AD26973" t="s">
        <v>56147</v>
      </c>
    </row>
    <row r="26974" spans="1:30" x14ac:dyDescent="0.3">
      <c r="A26974">
        <v>10794</v>
      </c>
      <c r="B26974" t="s">
        <v>23039</v>
      </c>
      <c r="C26974" s="1">
        <v>41633</v>
      </c>
      <c r="D26974" s="1">
        <v>41636</v>
      </c>
      <c r="E26974" t="s">
        <v>42</v>
      </c>
      <c r="F26974" t="s">
        <v>23040</v>
      </c>
      <c r="G26974" t="s">
        <v>4018</v>
      </c>
      <c r="H26974" t="s">
        <v>30</v>
      </c>
      <c r="I26974">
        <v>0</v>
      </c>
      <c r="J26974" t="s">
        <v>2987</v>
      </c>
      <c r="K26974" t="s">
        <v>2447</v>
      </c>
      <c r="L26974" t="s">
        <v>1225</v>
      </c>
      <c r="M26974" t="s">
        <v>70</v>
      </c>
      <c r="N26974" t="s">
        <v>71</v>
      </c>
      <c r="O26974" t="s">
        <v>8472</v>
      </c>
      <c r="P26974" t="s">
        <v>1227</v>
      </c>
      <c r="Q26974" t="s">
        <v>4143</v>
      </c>
      <c r="R26974" t="s">
        <v>8473</v>
      </c>
      <c r="S26974">
        <v>129.60000000000002</v>
      </c>
      <c r="T26974">
        <v>3</v>
      </c>
      <c r="U26974">
        <v>0.1</v>
      </c>
      <c r="V26974">
        <v>33.11999999999999</v>
      </c>
      <c r="W26974">
        <v>11</v>
      </c>
      <c r="X26974" t="s">
        <v>40</v>
      </c>
      <c r="Y26974">
        <v>3</v>
      </c>
      <c r="Z26974">
        <v>2013</v>
      </c>
      <c r="AA26974" t="s">
        <v>56134</v>
      </c>
      <c r="AB26974" t="s">
        <v>56160</v>
      </c>
      <c r="AC26974">
        <v>12</v>
      </c>
      <c r="AD26974" t="s">
        <v>56143</v>
      </c>
    </row>
    <row r="26975" spans="1:30" x14ac:dyDescent="0.3">
      <c r="A26975">
        <v>14751</v>
      </c>
      <c r="B26975" t="s">
        <v>33529</v>
      </c>
      <c r="C26975" s="1">
        <v>41797</v>
      </c>
      <c r="D26975" s="1">
        <v>41801</v>
      </c>
      <c r="E26975" t="s">
        <v>1220</v>
      </c>
      <c r="F26975" t="s">
        <v>33530</v>
      </c>
      <c r="G26975" t="s">
        <v>4861</v>
      </c>
      <c r="H26975" t="s">
        <v>67</v>
      </c>
      <c r="I26975">
        <v>0</v>
      </c>
      <c r="J26975" t="s">
        <v>2403</v>
      </c>
      <c r="K26975" t="s">
        <v>2352</v>
      </c>
      <c r="L26975" t="s">
        <v>1225</v>
      </c>
      <c r="M26975" t="s">
        <v>70</v>
      </c>
      <c r="N26975" t="s">
        <v>71</v>
      </c>
      <c r="O26975" t="s">
        <v>4604</v>
      </c>
      <c r="P26975" t="s">
        <v>1227</v>
      </c>
      <c r="Q26975" t="s">
        <v>4143</v>
      </c>
      <c r="R26975" t="s">
        <v>4605</v>
      </c>
      <c r="S26975">
        <v>172.69200000000001</v>
      </c>
      <c r="T26975">
        <v>4</v>
      </c>
      <c r="U26975">
        <v>0.1</v>
      </c>
      <c r="V26975">
        <v>15.251999999999999</v>
      </c>
      <c r="W26975">
        <v>9.9</v>
      </c>
      <c r="X26975" t="s">
        <v>40</v>
      </c>
      <c r="Y26975">
        <v>4</v>
      </c>
      <c r="Z26975">
        <v>2014</v>
      </c>
      <c r="AA26975" t="s">
        <v>56138</v>
      </c>
      <c r="AB26975" t="s">
        <v>56163</v>
      </c>
      <c r="AC26975">
        <v>6</v>
      </c>
      <c r="AD26975" t="s">
        <v>56149</v>
      </c>
    </row>
    <row r="26976" spans="1:30" x14ac:dyDescent="0.3">
      <c r="A26976">
        <v>17546</v>
      </c>
      <c r="B26976" t="s">
        <v>33531</v>
      </c>
      <c r="C26976" s="1">
        <v>42126</v>
      </c>
      <c r="D26976" s="1">
        <v>42129</v>
      </c>
      <c r="E26976" t="s">
        <v>42</v>
      </c>
      <c r="F26976" t="s">
        <v>33532</v>
      </c>
      <c r="G26976" t="s">
        <v>5252</v>
      </c>
      <c r="H26976" t="s">
        <v>30</v>
      </c>
      <c r="I26976">
        <v>0</v>
      </c>
      <c r="J26976" t="s">
        <v>23292</v>
      </c>
      <c r="K26976" t="s">
        <v>2373</v>
      </c>
      <c r="L26976" t="s">
        <v>1225</v>
      </c>
      <c r="M26976" t="s">
        <v>70</v>
      </c>
      <c r="N26976" t="s">
        <v>71</v>
      </c>
      <c r="O26976" t="s">
        <v>7478</v>
      </c>
      <c r="P26976" t="s">
        <v>1227</v>
      </c>
      <c r="Q26976" t="s">
        <v>4143</v>
      </c>
      <c r="R26976" t="s">
        <v>7479</v>
      </c>
      <c r="S26976">
        <v>53.567999999999991</v>
      </c>
      <c r="T26976">
        <v>2</v>
      </c>
      <c r="U26976">
        <v>0.1</v>
      </c>
      <c r="V26976">
        <v>0.58800000000000185</v>
      </c>
      <c r="W26976">
        <v>9.4600000000000009</v>
      </c>
      <c r="X26976" t="s">
        <v>55</v>
      </c>
      <c r="Y26976">
        <v>3</v>
      </c>
      <c r="Z26976">
        <v>2015</v>
      </c>
      <c r="AA26976" t="s">
        <v>56136</v>
      </c>
      <c r="AB26976" t="s">
        <v>56163</v>
      </c>
      <c r="AC26976">
        <v>5</v>
      </c>
      <c r="AD26976" t="s">
        <v>56145</v>
      </c>
    </row>
    <row r="26977" spans="1:30" x14ac:dyDescent="0.3">
      <c r="A26977">
        <v>16546</v>
      </c>
      <c r="B26977" t="s">
        <v>33533</v>
      </c>
      <c r="C26977" s="1">
        <v>41403</v>
      </c>
      <c r="D26977" s="1">
        <v>41407</v>
      </c>
      <c r="E26977" t="s">
        <v>1220</v>
      </c>
      <c r="F26977" t="s">
        <v>2556</v>
      </c>
      <c r="G26977" t="s">
        <v>2557</v>
      </c>
      <c r="H26977" t="s">
        <v>30</v>
      </c>
      <c r="I26977">
        <v>0</v>
      </c>
      <c r="J26977" t="s">
        <v>2435</v>
      </c>
      <c r="K26977" t="s">
        <v>2352</v>
      </c>
      <c r="L26977" t="s">
        <v>1225</v>
      </c>
      <c r="M26977" t="s">
        <v>70</v>
      </c>
      <c r="N26977" t="s">
        <v>71</v>
      </c>
      <c r="O26977" t="s">
        <v>4572</v>
      </c>
      <c r="P26977" t="s">
        <v>1227</v>
      </c>
      <c r="Q26977" t="s">
        <v>4143</v>
      </c>
      <c r="R26977" t="s">
        <v>4573</v>
      </c>
      <c r="S26977">
        <v>71.36099999999999</v>
      </c>
      <c r="T26977">
        <v>3</v>
      </c>
      <c r="U26977">
        <v>0.1</v>
      </c>
      <c r="V26977">
        <v>24.561000000000003</v>
      </c>
      <c r="W26977">
        <v>8.5299999999999994</v>
      </c>
      <c r="X26977" t="s">
        <v>40</v>
      </c>
      <c r="Y26977">
        <v>4</v>
      </c>
      <c r="Z26977">
        <v>2013</v>
      </c>
      <c r="AA26977" t="s">
        <v>56134</v>
      </c>
      <c r="AB26977" t="s">
        <v>56163</v>
      </c>
      <c r="AC26977">
        <v>5</v>
      </c>
      <c r="AD26977" t="s">
        <v>56145</v>
      </c>
    </row>
    <row r="26978" spans="1:30" x14ac:dyDescent="0.3">
      <c r="A26978">
        <v>15201</v>
      </c>
      <c r="B26978" t="s">
        <v>23081</v>
      </c>
      <c r="C26978" s="1">
        <v>42180</v>
      </c>
      <c r="D26978" s="1">
        <v>42182</v>
      </c>
      <c r="E26978" t="s">
        <v>42</v>
      </c>
      <c r="F26978" t="s">
        <v>23082</v>
      </c>
      <c r="G26978" t="s">
        <v>8674</v>
      </c>
      <c r="H26978" t="s">
        <v>45</v>
      </c>
      <c r="I26978">
        <v>0</v>
      </c>
      <c r="J26978" t="s">
        <v>2713</v>
      </c>
      <c r="K26978" t="s">
        <v>2465</v>
      </c>
      <c r="L26978" t="s">
        <v>1225</v>
      </c>
      <c r="M26978" t="s">
        <v>70</v>
      </c>
      <c r="N26978" t="s">
        <v>71</v>
      </c>
      <c r="O26978" t="s">
        <v>4276</v>
      </c>
      <c r="P26978" t="s">
        <v>1227</v>
      </c>
      <c r="Q26978" t="s">
        <v>4143</v>
      </c>
      <c r="R26978" t="s">
        <v>4277</v>
      </c>
      <c r="S26978">
        <v>41.472000000000001</v>
      </c>
      <c r="T26978">
        <v>2</v>
      </c>
      <c r="U26978">
        <v>0.1</v>
      </c>
      <c r="V26978">
        <v>0.91200000000000081</v>
      </c>
      <c r="W26978">
        <v>8.3699999999999992</v>
      </c>
      <c r="X26978" t="s">
        <v>55</v>
      </c>
      <c r="Y26978">
        <v>2</v>
      </c>
      <c r="Z26978">
        <v>2015</v>
      </c>
      <c r="AA26978" t="s">
        <v>56136</v>
      </c>
      <c r="AB26978" t="s">
        <v>56163</v>
      </c>
      <c r="AC26978">
        <v>6</v>
      </c>
      <c r="AD26978" t="s">
        <v>56149</v>
      </c>
    </row>
    <row r="26979" spans="1:30" x14ac:dyDescent="0.3">
      <c r="A26979">
        <v>11291</v>
      </c>
      <c r="B26979" t="s">
        <v>23233</v>
      </c>
      <c r="C26979" s="1">
        <v>42052</v>
      </c>
      <c r="D26979" s="1">
        <v>42056</v>
      </c>
      <c r="E26979" t="s">
        <v>42</v>
      </c>
      <c r="F26979" t="s">
        <v>1963</v>
      </c>
      <c r="G26979" t="s">
        <v>1964</v>
      </c>
      <c r="H26979" t="s">
        <v>30</v>
      </c>
      <c r="I26979">
        <v>0</v>
      </c>
      <c r="J26979" t="s">
        <v>2870</v>
      </c>
      <c r="K26979" t="s">
        <v>2373</v>
      </c>
      <c r="L26979" t="s">
        <v>1225</v>
      </c>
      <c r="M26979" t="s">
        <v>70</v>
      </c>
      <c r="N26979" t="s">
        <v>71</v>
      </c>
      <c r="O26979" t="s">
        <v>4604</v>
      </c>
      <c r="P26979" t="s">
        <v>1227</v>
      </c>
      <c r="Q26979" t="s">
        <v>4143</v>
      </c>
      <c r="R26979" t="s">
        <v>4605</v>
      </c>
      <c r="S26979">
        <v>86.346000000000004</v>
      </c>
      <c r="T26979">
        <v>2</v>
      </c>
      <c r="U26979">
        <v>0.1</v>
      </c>
      <c r="V26979">
        <v>7.6259999999999994</v>
      </c>
      <c r="W26979">
        <v>7.82</v>
      </c>
      <c r="X26979" t="s">
        <v>40</v>
      </c>
      <c r="Y26979">
        <v>4</v>
      </c>
      <c r="Z26979">
        <v>2015</v>
      </c>
      <c r="AA26979" t="s">
        <v>56136</v>
      </c>
      <c r="AB26979" t="s">
        <v>56162</v>
      </c>
      <c r="AC26979">
        <v>2</v>
      </c>
      <c r="AD26979" t="s">
        <v>56146</v>
      </c>
    </row>
    <row r="26980" spans="1:30" x14ac:dyDescent="0.3">
      <c r="A26980">
        <v>16881</v>
      </c>
      <c r="B26980" t="s">
        <v>23156</v>
      </c>
      <c r="C26980" s="1">
        <v>42083</v>
      </c>
      <c r="D26980" s="1">
        <v>42084</v>
      </c>
      <c r="E26980" t="s">
        <v>27</v>
      </c>
      <c r="F26980" t="s">
        <v>23157</v>
      </c>
      <c r="G26980" t="s">
        <v>4847</v>
      </c>
      <c r="H26980" t="s">
        <v>30</v>
      </c>
      <c r="I26980">
        <v>0</v>
      </c>
      <c r="J26980" t="s">
        <v>2901</v>
      </c>
      <c r="K26980" t="s">
        <v>2373</v>
      </c>
      <c r="L26980" t="s">
        <v>1225</v>
      </c>
      <c r="M26980" t="s">
        <v>70</v>
      </c>
      <c r="N26980" t="s">
        <v>71</v>
      </c>
      <c r="O26980" t="s">
        <v>7897</v>
      </c>
      <c r="P26980" t="s">
        <v>1227</v>
      </c>
      <c r="Q26980" t="s">
        <v>4143</v>
      </c>
      <c r="R26980" t="s">
        <v>7898</v>
      </c>
      <c r="S26980">
        <v>132.03000000000003</v>
      </c>
      <c r="T26980">
        <v>3</v>
      </c>
      <c r="U26980">
        <v>0.1</v>
      </c>
      <c r="V26980">
        <v>-10.350000000000001</v>
      </c>
      <c r="W26980">
        <v>7.39</v>
      </c>
      <c r="X26980" t="s">
        <v>40</v>
      </c>
      <c r="Y26980">
        <v>1</v>
      </c>
      <c r="Z26980">
        <v>2015</v>
      </c>
      <c r="AA26980" t="s">
        <v>56136</v>
      </c>
      <c r="AB26980" t="s">
        <v>56162</v>
      </c>
      <c r="AC26980">
        <v>3</v>
      </c>
      <c r="AD26980" t="s">
        <v>56148</v>
      </c>
    </row>
    <row r="26981" spans="1:30" x14ac:dyDescent="0.3">
      <c r="A26981">
        <v>13840</v>
      </c>
      <c r="B26981" t="s">
        <v>33534</v>
      </c>
      <c r="C26981" s="1">
        <v>42255</v>
      </c>
      <c r="D26981" s="1">
        <v>42255</v>
      </c>
      <c r="E26981" t="s">
        <v>75</v>
      </c>
      <c r="F26981" t="s">
        <v>2878</v>
      </c>
      <c r="G26981" t="s">
        <v>2879</v>
      </c>
      <c r="H26981" t="s">
        <v>30</v>
      </c>
      <c r="I26981">
        <v>0</v>
      </c>
      <c r="J26981" t="s">
        <v>3107</v>
      </c>
      <c r="K26981" t="s">
        <v>2380</v>
      </c>
      <c r="L26981" t="s">
        <v>1225</v>
      </c>
      <c r="M26981" t="s">
        <v>70</v>
      </c>
      <c r="N26981" t="s">
        <v>71</v>
      </c>
      <c r="O26981" t="s">
        <v>6723</v>
      </c>
      <c r="P26981" t="s">
        <v>1227</v>
      </c>
      <c r="Q26981" t="s">
        <v>4143</v>
      </c>
      <c r="R26981" t="s">
        <v>6724</v>
      </c>
      <c r="S26981">
        <v>43.334999999999994</v>
      </c>
      <c r="T26981">
        <v>3</v>
      </c>
      <c r="U26981">
        <v>0.1</v>
      </c>
      <c r="V26981">
        <v>-4.4999999999999041E-2</v>
      </c>
      <c r="W26981">
        <v>6.85</v>
      </c>
      <c r="X26981" t="s">
        <v>40</v>
      </c>
      <c r="Y26981">
        <v>0</v>
      </c>
      <c r="Z26981">
        <v>2015</v>
      </c>
      <c r="AA26981" t="s">
        <v>56136</v>
      </c>
      <c r="AB26981" t="s">
        <v>56161</v>
      </c>
      <c r="AC26981">
        <v>9</v>
      </c>
      <c r="AD26981" t="s">
        <v>56139</v>
      </c>
    </row>
    <row r="26982" spans="1:30" x14ac:dyDescent="0.3">
      <c r="A26982">
        <v>18152</v>
      </c>
      <c r="B26982" t="s">
        <v>14692</v>
      </c>
      <c r="C26982" s="1">
        <v>42365</v>
      </c>
      <c r="D26982" s="1">
        <v>42371</v>
      </c>
      <c r="E26982" t="s">
        <v>1220</v>
      </c>
      <c r="F26982" t="s">
        <v>14693</v>
      </c>
      <c r="G26982" t="s">
        <v>4978</v>
      </c>
      <c r="H26982" t="s">
        <v>45</v>
      </c>
      <c r="I26982">
        <v>0</v>
      </c>
      <c r="J26982" t="s">
        <v>2464</v>
      </c>
      <c r="K26982" t="s">
        <v>2465</v>
      </c>
      <c r="L26982" t="s">
        <v>1225</v>
      </c>
      <c r="M26982" t="s">
        <v>70</v>
      </c>
      <c r="N26982" t="s">
        <v>71</v>
      </c>
      <c r="O26982" t="s">
        <v>4365</v>
      </c>
      <c r="P26982" t="s">
        <v>1227</v>
      </c>
      <c r="Q26982" t="s">
        <v>4143</v>
      </c>
      <c r="R26982" t="s">
        <v>4366</v>
      </c>
      <c r="S26982">
        <v>87.48</v>
      </c>
      <c r="T26982">
        <v>9</v>
      </c>
      <c r="U26982">
        <v>0.1</v>
      </c>
      <c r="V26982">
        <v>15.389999999999999</v>
      </c>
      <c r="W26982">
        <v>6.85</v>
      </c>
      <c r="X26982" t="s">
        <v>14209</v>
      </c>
      <c r="Y26982">
        <v>6</v>
      </c>
      <c r="Z26982">
        <v>2015</v>
      </c>
      <c r="AA26982" t="s">
        <v>56136</v>
      </c>
      <c r="AB26982" t="s">
        <v>56160</v>
      </c>
      <c r="AC26982">
        <v>12</v>
      </c>
      <c r="AD26982" t="s">
        <v>56143</v>
      </c>
    </row>
    <row r="26983" spans="1:30" x14ac:dyDescent="0.3">
      <c r="A26983">
        <v>17288</v>
      </c>
      <c r="B26983" t="s">
        <v>16021</v>
      </c>
      <c r="C26983" s="1">
        <v>41495</v>
      </c>
      <c r="D26983" s="1">
        <v>41499</v>
      </c>
      <c r="E26983" t="s">
        <v>1220</v>
      </c>
      <c r="F26983" t="s">
        <v>1769</v>
      </c>
      <c r="G26983" t="s">
        <v>1770</v>
      </c>
      <c r="H26983" t="s">
        <v>67</v>
      </c>
      <c r="I26983">
        <v>0</v>
      </c>
      <c r="J26983" t="s">
        <v>2435</v>
      </c>
      <c r="K26983" t="s">
        <v>2352</v>
      </c>
      <c r="L26983" t="s">
        <v>1225</v>
      </c>
      <c r="M26983" t="s">
        <v>70</v>
      </c>
      <c r="N26983" t="s">
        <v>71</v>
      </c>
      <c r="O26983" t="s">
        <v>4316</v>
      </c>
      <c r="P26983" t="s">
        <v>1227</v>
      </c>
      <c r="Q26983" t="s">
        <v>4143</v>
      </c>
      <c r="R26983" t="s">
        <v>4317</v>
      </c>
      <c r="S26983">
        <v>51.651000000000003</v>
      </c>
      <c r="T26983">
        <v>1</v>
      </c>
      <c r="U26983">
        <v>0.1</v>
      </c>
      <c r="V26983">
        <v>-1.7490000000000006</v>
      </c>
      <c r="W26983">
        <v>6.49</v>
      </c>
      <c r="X26983" t="s">
        <v>40</v>
      </c>
      <c r="Y26983">
        <v>4</v>
      </c>
      <c r="Z26983">
        <v>2013</v>
      </c>
      <c r="AA26983" t="s">
        <v>56134</v>
      </c>
      <c r="AB26983" t="s">
        <v>56161</v>
      </c>
      <c r="AC26983">
        <v>8</v>
      </c>
      <c r="AD26983" t="s">
        <v>56140</v>
      </c>
    </row>
    <row r="26984" spans="1:30" x14ac:dyDescent="0.3">
      <c r="A26984">
        <v>16871</v>
      </c>
      <c r="B26984" t="s">
        <v>33535</v>
      </c>
      <c r="C26984" s="1">
        <v>41499</v>
      </c>
      <c r="D26984" s="1">
        <v>41505</v>
      </c>
      <c r="E26984" t="s">
        <v>1220</v>
      </c>
      <c r="F26984" t="s">
        <v>33536</v>
      </c>
      <c r="G26984" t="s">
        <v>3949</v>
      </c>
      <c r="H26984" t="s">
        <v>67</v>
      </c>
      <c r="I26984">
        <v>0</v>
      </c>
      <c r="J26984" t="s">
        <v>2895</v>
      </c>
      <c r="K26984" t="s">
        <v>2352</v>
      </c>
      <c r="L26984" t="s">
        <v>1225</v>
      </c>
      <c r="M26984" t="s">
        <v>70</v>
      </c>
      <c r="N26984" t="s">
        <v>71</v>
      </c>
      <c r="O26984" t="s">
        <v>4584</v>
      </c>
      <c r="P26984" t="s">
        <v>1227</v>
      </c>
      <c r="Q26984" t="s">
        <v>4143</v>
      </c>
      <c r="R26984" t="s">
        <v>4585</v>
      </c>
      <c r="S26984">
        <v>62.775000000000006</v>
      </c>
      <c r="T26984">
        <v>3</v>
      </c>
      <c r="U26984">
        <v>0.1</v>
      </c>
      <c r="V26984">
        <v>7.6050000000000013</v>
      </c>
      <c r="W26984">
        <v>6.36</v>
      </c>
      <c r="X26984" t="s">
        <v>14209</v>
      </c>
      <c r="Y26984">
        <v>6</v>
      </c>
      <c r="Z26984">
        <v>2013</v>
      </c>
      <c r="AA26984" t="s">
        <v>56134</v>
      </c>
      <c r="AB26984" t="s">
        <v>56161</v>
      </c>
      <c r="AC26984">
        <v>8</v>
      </c>
      <c r="AD26984" t="s">
        <v>56140</v>
      </c>
    </row>
    <row r="26985" spans="1:30" x14ac:dyDescent="0.3">
      <c r="A26985">
        <v>11109</v>
      </c>
      <c r="B26985" t="s">
        <v>33537</v>
      </c>
      <c r="C26985" s="1">
        <v>41027</v>
      </c>
      <c r="D26985" s="1">
        <v>41031</v>
      </c>
      <c r="E26985" t="s">
        <v>1220</v>
      </c>
      <c r="F26985" t="s">
        <v>1231</v>
      </c>
      <c r="G26985" t="s">
        <v>1232</v>
      </c>
      <c r="H26985" t="s">
        <v>30</v>
      </c>
      <c r="I26985">
        <v>0</v>
      </c>
      <c r="J26985" t="s">
        <v>2476</v>
      </c>
      <c r="K26985" t="s">
        <v>2385</v>
      </c>
      <c r="L26985" t="s">
        <v>1225</v>
      </c>
      <c r="M26985" t="s">
        <v>70</v>
      </c>
      <c r="N26985" t="s">
        <v>71</v>
      </c>
      <c r="O26985" t="s">
        <v>5712</v>
      </c>
      <c r="P26985" t="s">
        <v>1227</v>
      </c>
      <c r="Q26985" t="s">
        <v>4143</v>
      </c>
      <c r="R26985" t="s">
        <v>5713</v>
      </c>
      <c r="S26985">
        <v>37.043999999999997</v>
      </c>
      <c r="T26985">
        <v>4</v>
      </c>
      <c r="U26985">
        <v>0.1</v>
      </c>
      <c r="V26985">
        <v>7.7639999999999993</v>
      </c>
      <c r="W26985">
        <v>4.8600000000000003</v>
      </c>
      <c r="X26985" t="s">
        <v>40</v>
      </c>
      <c r="Y26985">
        <v>4</v>
      </c>
      <c r="Z26985">
        <v>2012</v>
      </c>
      <c r="AA26985" t="s">
        <v>56141</v>
      </c>
      <c r="AB26985" t="s">
        <v>56163</v>
      </c>
      <c r="AC26985">
        <v>4</v>
      </c>
      <c r="AD26985" t="s">
        <v>56144</v>
      </c>
    </row>
    <row r="26986" spans="1:30" x14ac:dyDescent="0.3">
      <c r="A26986">
        <v>18468</v>
      </c>
      <c r="B26986" t="s">
        <v>23005</v>
      </c>
      <c r="C26986" s="1">
        <v>41065</v>
      </c>
      <c r="D26986" s="1">
        <v>41068</v>
      </c>
      <c r="E26986" t="s">
        <v>27</v>
      </c>
      <c r="F26986" t="s">
        <v>23006</v>
      </c>
      <c r="G26986" t="s">
        <v>7997</v>
      </c>
      <c r="H26986" t="s">
        <v>45</v>
      </c>
      <c r="I26986">
        <v>0</v>
      </c>
      <c r="J26986" t="s">
        <v>2980</v>
      </c>
      <c r="K26986" t="s">
        <v>2424</v>
      </c>
      <c r="L26986" t="s">
        <v>1225</v>
      </c>
      <c r="M26986" t="s">
        <v>70</v>
      </c>
      <c r="N26986" t="s">
        <v>71</v>
      </c>
      <c r="O26986" t="s">
        <v>7045</v>
      </c>
      <c r="P26986" t="s">
        <v>1227</v>
      </c>
      <c r="Q26986" t="s">
        <v>4143</v>
      </c>
      <c r="R26986" t="s">
        <v>7046</v>
      </c>
      <c r="S26986">
        <v>28.997999999999998</v>
      </c>
      <c r="T26986">
        <v>3</v>
      </c>
      <c r="U26986">
        <v>0.1</v>
      </c>
      <c r="V26986">
        <v>8.6579999999999995</v>
      </c>
      <c r="W26986">
        <v>4.6500000000000004</v>
      </c>
      <c r="X26986" t="s">
        <v>40</v>
      </c>
      <c r="Y26986">
        <v>3</v>
      </c>
      <c r="Z26986">
        <v>2012</v>
      </c>
      <c r="AA26986" t="s">
        <v>56141</v>
      </c>
      <c r="AB26986" t="s">
        <v>56163</v>
      </c>
      <c r="AC26986">
        <v>6</v>
      </c>
      <c r="AD26986" t="s">
        <v>56149</v>
      </c>
    </row>
    <row r="26987" spans="1:30" x14ac:dyDescent="0.3">
      <c r="A26987">
        <v>19695</v>
      </c>
      <c r="B26987" t="s">
        <v>23000</v>
      </c>
      <c r="C26987" s="1">
        <v>41643</v>
      </c>
      <c r="D26987" s="1">
        <v>41645</v>
      </c>
      <c r="E26987" t="s">
        <v>42</v>
      </c>
      <c r="F26987" t="s">
        <v>22999</v>
      </c>
      <c r="G26987" t="s">
        <v>7994</v>
      </c>
      <c r="H26987" t="s">
        <v>45</v>
      </c>
      <c r="I26987">
        <v>0</v>
      </c>
      <c r="J26987" t="s">
        <v>2498</v>
      </c>
      <c r="K26987" t="s">
        <v>2424</v>
      </c>
      <c r="L26987" t="s">
        <v>1225</v>
      </c>
      <c r="M26987" t="s">
        <v>70</v>
      </c>
      <c r="N26987" t="s">
        <v>71</v>
      </c>
      <c r="O26987" t="s">
        <v>6723</v>
      </c>
      <c r="P26987" t="s">
        <v>1227</v>
      </c>
      <c r="Q26987" t="s">
        <v>4143</v>
      </c>
      <c r="R26987" t="s">
        <v>6724</v>
      </c>
      <c r="S26987">
        <v>14.444999999999999</v>
      </c>
      <c r="T26987">
        <v>1</v>
      </c>
      <c r="U26987">
        <v>0.1</v>
      </c>
      <c r="V26987">
        <v>-1.499999999999968E-2</v>
      </c>
      <c r="W26987">
        <v>4.04</v>
      </c>
      <c r="X26987" t="s">
        <v>55</v>
      </c>
      <c r="Y26987">
        <v>2</v>
      </c>
      <c r="Z26987">
        <v>2014</v>
      </c>
      <c r="AA26987" t="s">
        <v>56138</v>
      </c>
      <c r="AB26987" t="s">
        <v>56162</v>
      </c>
      <c r="AC26987">
        <v>1</v>
      </c>
      <c r="AD26987" t="s">
        <v>56142</v>
      </c>
    </row>
    <row r="26988" spans="1:30" x14ac:dyDescent="0.3">
      <c r="A26988">
        <v>16539</v>
      </c>
      <c r="B26988" t="s">
        <v>23140</v>
      </c>
      <c r="C26988" s="1">
        <v>41872</v>
      </c>
      <c r="D26988" s="1">
        <v>41877</v>
      </c>
      <c r="E26988" t="s">
        <v>42</v>
      </c>
      <c r="F26988" t="s">
        <v>14693</v>
      </c>
      <c r="G26988" t="s">
        <v>4978</v>
      </c>
      <c r="H26988" t="s">
        <v>45</v>
      </c>
      <c r="I26988">
        <v>0</v>
      </c>
      <c r="J26988" t="s">
        <v>2866</v>
      </c>
      <c r="K26988" t="s">
        <v>2517</v>
      </c>
      <c r="L26988" t="s">
        <v>1225</v>
      </c>
      <c r="M26988" t="s">
        <v>70</v>
      </c>
      <c r="N26988" t="s">
        <v>71</v>
      </c>
      <c r="O26988" t="s">
        <v>5811</v>
      </c>
      <c r="P26988" t="s">
        <v>1227</v>
      </c>
      <c r="Q26988" t="s">
        <v>4143</v>
      </c>
      <c r="R26988" t="s">
        <v>5812</v>
      </c>
      <c r="S26988">
        <v>42.038999999999994</v>
      </c>
      <c r="T26988">
        <v>3</v>
      </c>
      <c r="U26988">
        <v>0.1</v>
      </c>
      <c r="V26988">
        <v>16.748999999999999</v>
      </c>
      <c r="W26988">
        <v>2.37</v>
      </c>
      <c r="X26988" t="s">
        <v>40</v>
      </c>
      <c r="Y26988">
        <v>5</v>
      </c>
      <c r="Z26988">
        <v>2014</v>
      </c>
      <c r="AA26988" t="s">
        <v>56138</v>
      </c>
      <c r="AB26988" t="s">
        <v>56161</v>
      </c>
      <c r="AC26988">
        <v>8</v>
      </c>
      <c r="AD26988" t="s">
        <v>56140</v>
      </c>
    </row>
    <row r="26989" spans="1:30" x14ac:dyDescent="0.3">
      <c r="A26989">
        <v>16869</v>
      </c>
      <c r="B26989" t="s">
        <v>14278</v>
      </c>
      <c r="C26989" s="1">
        <v>41858</v>
      </c>
      <c r="D26989" s="1">
        <v>41865</v>
      </c>
      <c r="E26989" t="s">
        <v>1220</v>
      </c>
      <c r="F26989" t="s">
        <v>14279</v>
      </c>
      <c r="G26989" t="s">
        <v>6609</v>
      </c>
      <c r="H26989" t="s">
        <v>45</v>
      </c>
      <c r="I26989">
        <v>0</v>
      </c>
      <c r="J26989" t="s">
        <v>14280</v>
      </c>
      <c r="K26989" t="s">
        <v>2447</v>
      </c>
      <c r="L26989" t="s">
        <v>1225</v>
      </c>
      <c r="M26989" t="s">
        <v>70</v>
      </c>
      <c r="N26989" t="s">
        <v>71</v>
      </c>
      <c r="O26989" t="s">
        <v>4291</v>
      </c>
      <c r="P26989" t="s">
        <v>1227</v>
      </c>
      <c r="Q26989" t="s">
        <v>4143</v>
      </c>
      <c r="R26989" t="s">
        <v>4292</v>
      </c>
      <c r="S26989">
        <v>15.282</v>
      </c>
      <c r="T26989">
        <v>1</v>
      </c>
      <c r="U26989">
        <v>0.1</v>
      </c>
      <c r="V26989">
        <v>6.282</v>
      </c>
      <c r="W26989">
        <v>2.34</v>
      </c>
      <c r="X26989" t="s">
        <v>14209</v>
      </c>
      <c r="Y26989">
        <v>7</v>
      </c>
      <c r="Z26989">
        <v>2014</v>
      </c>
      <c r="AA26989" t="s">
        <v>56138</v>
      </c>
      <c r="AB26989" t="s">
        <v>56161</v>
      </c>
      <c r="AC26989">
        <v>8</v>
      </c>
      <c r="AD26989" t="s">
        <v>56140</v>
      </c>
    </row>
    <row r="26990" spans="1:30" x14ac:dyDescent="0.3">
      <c r="A26990">
        <v>16886</v>
      </c>
      <c r="B26990" t="s">
        <v>33538</v>
      </c>
      <c r="C26990" s="1">
        <v>41967</v>
      </c>
      <c r="D26990" s="1">
        <v>41971</v>
      </c>
      <c r="E26990" t="s">
        <v>1220</v>
      </c>
      <c r="F26990" t="s">
        <v>2485</v>
      </c>
      <c r="G26990" t="s">
        <v>2486</v>
      </c>
      <c r="H26990" t="s">
        <v>45</v>
      </c>
      <c r="I26990">
        <v>0</v>
      </c>
      <c r="J26990" t="s">
        <v>33539</v>
      </c>
      <c r="K26990" t="s">
        <v>2347</v>
      </c>
      <c r="L26990" t="s">
        <v>1225</v>
      </c>
      <c r="M26990" t="s">
        <v>70</v>
      </c>
      <c r="N26990" t="s">
        <v>71</v>
      </c>
      <c r="O26990" t="s">
        <v>4572</v>
      </c>
      <c r="P26990" t="s">
        <v>1227</v>
      </c>
      <c r="Q26990" t="s">
        <v>4143</v>
      </c>
      <c r="R26990" t="s">
        <v>4573</v>
      </c>
      <c r="S26990">
        <v>23.786999999999995</v>
      </c>
      <c r="T26990">
        <v>1</v>
      </c>
      <c r="U26990">
        <v>0.1</v>
      </c>
      <c r="V26990">
        <v>8.1870000000000012</v>
      </c>
      <c r="W26990">
        <v>2.14</v>
      </c>
      <c r="X26990" t="s">
        <v>40</v>
      </c>
      <c r="Y26990">
        <v>4</v>
      </c>
      <c r="Z26990">
        <v>2014</v>
      </c>
      <c r="AA26990" t="s">
        <v>56138</v>
      </c>
      <c r="AB26990" t="s">
        <v>56160</v>
      </c>
      <c r="AC26990">
        <v>11</v>
      </c>
      <c r="AD26990" t="s">
        <v>56135</v>
      </c>
    </row>
    <row r="26991" spans="1:30" x14ac:dyDescent="0.3">
      <c r="A26991">
        <v>11824</v>
      </c>
      <c r="B26991" t="s">
        <v>14916</v>
      </c>
      <c r="C26991" s="1">
        <v>42012</v>
      </c>
      <c r="D26991" s="1">
        <v>42018</v>
      </c>
      <c r="E26991" t="s">
        <v>1220</v>
      </c>
      <c r="F26991" t="s">
        <v>1857</v>
      </c>
      <c r="G26991" t="s">
        <v>1858</v>
      </c>
      <c r="H26991" t="s">
        <v>30</v>
      </c>
      <c r="I26991">
        <v>0</v>
      </c>
      <c r="J26991" t="s">
        <v>2870</v>
      </c>
      <c r="K26991" t="s">
        <v>2373</v>
      </c>
      <c r="L26991" t="s">
        <v>1225</v>
      </c>
      <c r="M26991" t="s">
        <v>70</v>
      </c>
      <c r="N26991" t="s">
        <v>71</v>
      </c>
      <c r="O26991" t="s">
        <v>6437</v>
      </c>
      <c r="P26991" t="s">
        <v>1227</v>
      </c>
      <c r="Q26991" t="s">
        <v>4143</v>
      </c>
      <c r="R26991" t="s">
        <v>6438</v>
      </c>
      <c r="S26991">
        <v>21.6</v>
      </c>
      <c r="T26991">
        <v>1</v>
      </c>
      <c r="U26991">
        <v>0.1</v>
      </c>
      <c r="V26991">
        <v>0.47999999999999954</v>
      </c>
      <c r="W26991">
        <v>1.99</v>
      </c>
      <c r="X26991" t="s">
        <v>14209</v>
      </c>
      <c r="Y26991">
        <v>6</v>
      </c>
      <c r="Z26991">
        <v>2015</v>
      </c>
      <c r="AA26991" t="s">
        <v>56136</v>
      </c>
      <c r="AB26991" t="s">
        <v>56162</v>
      </c>
      <c r="AC26991">
        <v>1</v>
      </c>
      <c r="AD26991" t="s">
        <v>56142</v>
      </c>
    </row>
    <row r="26992" spans="1:30" x14ac:dyDescent="0.3">
      <c r="A26992">
        <v>14238</v>
      </c>
      <c r="B26992" t="s">
        <v>17718</v>
      </c>
      <c r="C26992" s="1">
        <v>40994</v>
      </c>
      <c r="D26992" s="1">
        <v>40998</v>
      </c>
      <c r="E26992" t="s">
        <v>1220</v>
      </c>
      <c r="F26992" t="s">
        <v>15803</v>
      </c>
      <c r="G26992" t="s">
        <v>7329</v>
      </c>
      <c r="H26992" t="s">
        <v>30</v>
      </c>
      <c r="I26992">
        <v>0</v>
      </c>
      <c r="J26992" t="s">
        <v>2810</v>
      </c>
      <c r="K26992" t="s">
        <v>2347</v>
      </c>
      <c r="L26992" t="s">
        <v>1225</v>
      </c>
      <c r="M26992" t="s">
        <v>70</v>
      </c>
      <c r="N26992" t="s">
        <v>71</v>
      </c>
      <c r="O26992" t="s">
        <v>5809</v>
      </c>
      <c r="P26992" t="s">
        <v>1227</v>
      </c>
      <c r="Q26992" t="s">
        <v>4143</v>
      </c>
      <c r="R26992" t="s">
        <v>5810</v>
      </c>
      <c r="S26992">
        <v>9.2339999999999982</v>
      </c>
      <c r="T26992">
        <v>1</v>
      </c>
      <c r="U26992">
        <v>0.1</v>
      </c>
      <c r="V26992">
        <v>1.6140000000000003</v>
      </c>
      <c r="W26992">
        <v>1.8900000000000001</v>
      </c>
      <c r="X26992" t="s">
        <v>40</v>
      </c>
      <c r="Y26992">
        <v>4</v>
      </c>
      <c r="Z26992">
        <v>2012</v>
      </c>
      <c r="AA26992" t="s">
        <v>56141</v>
      </c>
      <c r="AB26992" t="s">
        <v>56162</v>
      </c>
      <c r="AC26992">
        <v>3</v>
      </c>
      <c r="AD26992" t="s">
        <v>56148</v>
      </c>
    </row>
    <row r="26993" spans="1:30" x14ac:dyDescent="0.3">
      <c r="A26993">
        <v>16670</v>
      </c>
      <c r="B26993" t="s">
        <v>16054</v>
      </c>
      <c r="C26993" s="1">
        <v>41177</v>
      </c>
      <c r="D26993" s="1">
        <v>41181</v>
      </c>
      <c r="E26993" t="s">
        <v>1220</v>
      </c>
      <c r="F26993" t="s">
        <v>16055</v>
      </c>
      <c r="G26993" t="s">
        <v>7989</v>
      </c>
      <c r="H26993" t="s">
        <v>67</v>
      </c>
      <c r="I26993">
        <v>0</v>
      </c>
      <c r="J26993" t="s">
        <v>2765</v>
      </c>
      <c r="K26993" t="s">
        <v>2373</v>
      </c>
      <c r="L26993" t="s">
        <v>1225</v>
      </c>
      <c r="M26993" t="s">
        <v>70</v>
      </c>
      <c r="N26993" t="s">
        <v>71</v>
      </c>
      <c r="O26993" t="s">
        <v>5820</v>
      </c>
      <c r="P26993" t="s">
        <v>1227</v>
      </c>
      <c r="Q26993" t="s">
        <v>4143</v>
      </c>
      <c r="R26993" t="s">
        <v>5821</v>
      </c>
      <c r="S26993">
        <v>29.808</v>
      </c>
      <c r="T26993">
        <v>2</v>
      </c>
      <c r="U26993">
        <v>0.1</v>
      </c>
      <c r="V26993">
        <v>-1.3319999999999999</v>
      </c>
      <c r="W26993">
        <v>1.74</v>
      </c>
      <c r="X26993" t="s">
        <v>40</v>
      </c>
      <c r="Y26993">
        <v>4</v>
      </c>
      <c r="Z26993">
        <v>2012</v>
      </c>
      <c r="AA26993" t="s">
        <v>56141</v>
      </c>
      <c r="AB26993" t="s">
        <v>56161</v>
      </c>
      <c r="AC26993">
        <v>9</v>
      </c>
      <c r="AD26993" t="s">
        <v>56139</v>
      </c>
    </row>
    <row r="26994" spans="1:30" x14ac:dyDescent="0.3">
      <c r="A26994">
        <v>17745</v>
      </c>
      <c r="B26994" t="s">
        <v>23275</v>
      </c>
      <c r="C26994" s="1">
        <v>42143</v>
      </c>
      <c r="D26994" s="1">
        <v>42146</v>
      </c>
      <c r="E26994" t="s">
        <v>27</v>
      </c>
      <c r="F26994" t="s">
        <v>23276</v>
      </c>
      <c r="G26994" t="s">
        <v>5634</v>
      </c>
      <c r="H26994" t="s">
        <v>30</v>
      </c>
      <c r="I26994">
        <v>0</v>
      </c>
      <c r="J26994" t="s">
        <v>23277</v>
      </c>
      <c r="K26994" t="s">
        <v>2373</v>
      </c>
      <c r="L26994" t="s">
        <v>1225</v>
      </c>
      <c r="M26994" t="s">
        <v>70</v>
      </c>
      <c r="N26994" t="s">
        <v>71</v>
      </c>
      <c r="O26994" t="s">
        <v>12532</v>
      </c>
      <c r="P26994" t="s">
        <v>1227</v>
      </c>
      <c r="Q26994" t="s">
        <v>4143</v>
      </c>
      <c r="R26994" t="s">
        <v>12533</v>
      </c>
      <c r="S26994">
        <v>744.06600000000014</v>
      </c>
      <c r="T26994">
        <v>6</v>
      </c>
      <c r="U26994">
        <v>0.1</v>
      </c>
      <c r="V26994">
        <v>24.785999999999987</v>
      </c>
      <c r="W26994">
        <v>89.92</v>
      </c>
      <c r="X26994" t="s">
        <v>63</v>
      </c>
      <c r="Y26994">
        <v>3</v>
      </c>
      <c r="Z26994">
        <v>2015</v>
      </c>
      <c r="AA26994" t="s">
        <v>56136</v>
      </c>
      <c r="AB26994" t="s">
        <v>56163</v>
      </c>
      <c r="AC26994">
        <v>5</v>
      </c>
      <c r="AD26994" t="s">
        <v>56145</v>
      </c>
    </row>
    <row r="26995" spans="1:30" x14ac:dyDescent="0.3">
      <c r="A26995">
        <v>15615</v>
      </c>
      <c r="B26995" t="s">
        <v>23022</v>
      </c>
      <c r="C26995" s="1">
        <v>41749</v>
      </c>
      <c r="D26995" s="1">
        <v>41749</v>
      </c>
      <c r="E26995" t="s">
        <v>75</v>
      </c>
      <c r="F26995" t="s">
        <v>23023</v>
      </c>
      <c r="G26995" t="s">
        <v>5335</v>
      </c>
      <c r="H26995" t="s">
        <v>67</v>
      </c>
      <c r="I26995">
        <v>0</v>
      </c>
      <c r="J26995" t="s">
        <v>23024</v>
      </c>
      <c r="K26995" t="s">
        <v>2419</v>
      </c>
      <c r="L26995" t="s">
        <v>1225</v>
      </c>
      <c r="M26995" t="s">
        <v>70</v>
      </c>
      <c r="N26995" t="s">
        <v>71</v>
      </c>
      <c r="O26995" t="s">
        <v>6580</v>
      </c>
      <c r="P26995" t="s">
        <v>1227</v>
      </c>
      <c r="Q26995" t="s">
        <v>4143</v>
      </c>
      <c r="R26995" t="s">
        <v>6581</v>
      </c>
      <c r="S26995">
        <v>371.52</v>
      </c>
      <c r="T26995">
        <v>2</v>
      </c>
      <c r="U26995">
        <v>0.1</v>
      </c>
      <c r="V26995">
        <v>144.47999999999999</v>
      </c>
      <c r="W26995">
        <v>88.32</v>
      </c>
      <c r="X26995" t="s">
        <v>63</v>
      </c>
      <c r="Y26995">
        <v>0</v>
      </c>
      <c r="Z26995">
        <v>2014</v>
      </c>
      <c r="AA26995" t="s">
        <v>56138</v>
      </c>
      <c r="AB26995" t="s">
        <v>56163</v>
      </c>
      <c r="AC26995">
        <v>4</v>
      </c>
      <c r="AD26995" t="s">
        <v>56144</v>
      </c>
    </row>
    <row r="26996" spans="1:30" x14ac:dyDescent="0.3">
      <c r="A26996">
        <v>15113</v>
      </c>
      <c r="B26996" t="s">
        <v>33540</v>
      </c>
      <c r="C26996" s="1">
        <v>41731</v>
      </c>
      <c r="D26996" s="1">
        <v>41734</v>
      </c>
      <c r="E26996" t="s">
        <v>27</v>
      </c>
      <c r="F26996" t="s">
        <v>2200</v>
      </c>
      <c r="G26996" t="s">
        <v>2201</v>
      </c>
      <c r="H26996" t="s">
        <v>45</v>
      </c>
      <c r="I26996">
        <v>0</v>
      </c>
      <c r="J26996" t="s">
        <v>2687</v>
      </c>
      <c r="K26996" t="s">
        <v>2347</v>
      </c>
      <c r="L26996" t="s">
        <v>1225</v>
      </c>
      <c r="M26996" t="s">
        <v>70</v>
      </c>
      <c r="N26996" t="s">
        <v>71</v>
      </c>
      <c r="O26996" t="s">
        <v>6278</v>
      </c>
      <c r="P26996" t="s">
        <v>1227</v>
      </c>
      <c r="Q26996" t="s">
        <v>4143</v>
      </c>
      <c r="R26996" t="s">
        <v>6279</v>
      </c>
      <c r="S26996">
        <v>302.40000000000003</v>
      </c>
      <c r="T26996">
        <v>7</v>
      </c>
      <c r="U26996">
        <v>0.1</v>
      </c>
      <c r="V26996">
        <v>120.96</v>
      </c>
      <c r="W26996">
        <v>82.36</v>
      </c>
      <c r="X26996" t="s">
        <v>63</v>
      </c>
      <c r="Y26996">
        <v>3</v>
      </c>
      <c r="Z26996">
        <v>2014</v>
      </c>
      <c r="AA26996" t="s">
        <v>56138</v>
      </c>
      <c r="AB26996" t="s">
        <v>56163</v>
      </c>
      <c r="AC26996">
        <v>4</v>
      </c>
      <c r="AD26996" t="s">
        <v>56144</v>
      </c>
    </row>
    <row r="26997" spans="1:30" x14ac:dyDescent="0.3">
      <c r="A26997">
        <v>18773</v>
      </c>
      <c r="B26997" t="s">
        <v>33541</v>
      </c>
      <c r="C26997" s="1">
        <v>42078</v>
      </c>
      <c r="D26997" s="1">
        <v>42079</v>
      </c>
      <c r="E26997" t="s">
        <v>27</v>
      </c>
      <c r="F26997" t="s">
        <v>1489</v>
      </c>
      <c r="G26997" t="s">
        <v>1490</v>
      </c>
      <c r="H26997" t="s">
        <v>30</v>
      </c>
      <c r="I26997">
        <v>0</v>
      </c>
      <c r="J26997" t="s">
        <v>2439</v>
      </c>
      <c r="K26997" t="s">
        <v>2373</v>
      </c>
      <c r="L26997" t="s">
        <v>1225</v>
      </c>
      <c r="M26997" t="s">
        <v>70</v>
      </c>
      <c r="N26997" t="s">
        <v>71</v>
      </c>
      <c r="O26997" t="s">
        <v>7115</v>
      </c>
      <c r="P26997" t="s">
        <v>1227</v>
      </c>
      <c r="Q26997" t="s">
        <v>4143</v>
      </c>
      <c r="R26997" t="s">
        <v>7116</v>
      </c>
      <c r="S26997">
        <v>354.56399999999996</v>
      </c>
      <c r="T26997">
        <v>2</v>
      </c>
      <c r="U26997">
        <v>0.1</v>
      </c>
      <c r="V26997">
        <v>39.384</v>
      </c>
      <c r="W26997">
        <v>73.58</v>
      </c>
      <c r="X26997" t="s">
        <v>63</v>
      </c>
      <c r="Y26997">
        <v>1</v>
      </c>
      <c r="Z26997">
        <v>2015</v>
      </c>
      <c r="AA26997" t="s">
        <v>56136</v>
      </c>
      <c r="AB26997" t="s">
        <v>56162</v>
      </c>
      <c r="AC26997">
        <v>3</v>
      </c>
      <c r="AD26997" t="s">
        <v>56148</v>
      </c>
    </row>
    <row r="26998" spans="1:30" x14ac:dyDescent="0.3">
      <c r="A26998">
        <v>14375</v>
      </c>
      <c r="B26998" t="s">
        <v>23234</v>
      </c>
      <c r="C26998" s="1">
        <v>41360</v>
      </c>
      <c r="D26998" s="1">
        <v>41365</v>
      </c>
      <c r="E26998" t="s">
        <v>42</v>
      </c>
      <c r="F26998" t="s">
        <v>23235</v>
      </c>
      <c r="G26998" t="s">
        <v>9237</v>
      </c>
      <c r="H26998" t="s">
        <v>67</v>
      </c>
      <c r="I26998">
        <v>0</v>
      </c>
      <c r="J26998" t="s">
        <v>2546</v>
      </c>
      <c r="K26998" t="s">
        <v>2424</v>
      </c>
      <c r="L26998" t="s">
        <v>1225</v>
      </c>
      <c r="M26998" t="s">
        <v>70</v>
      </c>
      <c r="N26998" t="s">
        <v>71</v>
      </c>
      <c r="O26998" t="s">
        <v>4183</v>
      </c>
      <c r="P26998" t="s">
        <v>1227</v>
      </c>
      <c r="Q26998" t="s">
        <v>4143</v>
      </c>
      <c r="R26998" t="s">
        <v>4184</v>
      </c>
      <c r="S26998">
        <v>577.66499999999996</v>
      </c>
      <c r="T26998">
        <v>5</v>
      </c>
      <c r="U26998">
        <v>0.1</v>
      </c>
      <c r="V26998">
        <v>211.66500000000002</v>
      </c>
      <c r="W26998">
        <v>67.72</v>
      </c>
      <c r="X26998" t="s">
        <v>63</v>
      </c>
      <c r="Y26998">
        <v>5</v>
      </c>
      <c r="Z26998">
        <v>2013</v>
      </c>
      <c r="AA26998" t="s">
        <v>56134</v>
      </c>
      <c r="AB26998" t="s">
        <v>56162</v>
      </c>
      <c r="AC26998">
        <v>3</v>
      </c>
      <c r="AD26998" t="s">
        <v>56148</v>
      </c>
    </row>
    <row r="26999" spans="1:30" x14ac:dyDescent="0.3">
      <c r="A26999">
        <v>12673</v>
      </c>
      <c r="B26999" t="s">
        <v>23272</v>
      </c>
      <c r="C26999" s="1">
        <v>42094</v>
      </c>
      <c r="D26999" s="1">
        <v>42094</v>
      </c>
      <c r="E26999" t="s">
        <v>75</v>
      </c>
      <c r="F26999" t="s">
        <v>1334</v>
      </c>
      <c r="G26999" t="s">
        <v>1335</v>
      </c>
      <c r="H26999" t="s">
        <v>30</v>
      </c>
      <c r="I26999">
        <v>0</v>
      </c>
      <c r="J26999" t="s">
        <v>2387</v>
      </c>
      <c r="K26999" t="s">
        <v>2347</v>
      </c>
      <c r="L26999" t="s">
        <v>1225</v>
      </c>
      <c r="M26999" t="s">
        <v>70</v>
      </c>
      <c r="N26999" t="s">
        <v>71</v>
      </c>
      <c r="O26999" t="s">
        <v>6068</v>
      </c>
      <c r="P26999" t="s">
        <v>1227</v>
      </c>
      <c r="Q26999" t="s">
        <v>4143</v>
      </c>
      <c r="R26999" t="s">
        <v>6069</v>
      </c>
      <c r="S26999">
        <v>462.34799999999996</v>
      </c>
      <c r="T26999">
        <v>4</v>
      </c>
      <c r="U26999">
        <v>0.1</v>
      </c>
      <c r="V26999">
        <v>-46.331999999999994</v>
      </c>
      <c r="W26999">
        <v>61.42</v>
      </c>
      <c r="X26999" t="s">
        <v>63</v>
      </c>
      <c r="Y26999">
        <v>0</v>
      </c>
      <c r="Z26999">
        <v>2015</v>
      </c>
      <c r="AA26999" t="s">
        <v>56136</v>
      </c>
      <c r="AB26999" t="s">
        <v>56162</v>
      </c>
      <c r="AC26999">
        <v>3</v>
      </c>
      <c r="AD26999" t="s">
        <v>56148</v>
      </c>
    </row>
    <row r="27000" spans="1:30" x14ac:dyDescent="0.3">
      <c r="A27000">
        <v>15186</v>
      </c>
      <c r="B27000" t="s">
        <v>23293</v>
      </c>
      <c r="C27000" s="1">
        <v>42098</v>
      </c>
      <c r="D27000" s="1">
        <v>42099</v>
      </c>
      <c r="E27000" t="s">
        <v>27</v>
      </c>
      <c r="F27000" t="s">
        <v>2121</v>
      </c>
      <c r="G27000" t="s">
        <v>2122</v>
      </c>
      <c r="H27000" t="s">
        <v>45</v>
      </c>
      <c r="I27000">
        <v>0</v>
      </c>
      <c r="J27000" t="s">
        <v>23114</v>
      </c>
      <c r="K27000" t="s">
        <v>2517</v>
      </c>
      <c r="L27000" t="s">
        <v>1225</v>
      </c>
      <c r="M27000" t="s">
        <v>70</v>
      </c>
      <c r="N27000" t="s">
        <v>71</v>
      </c>
      <c r="O27000" t="s">
        <v>4188</v>
      </c>
      <c r="P27000" t="s">
        <v>1227</v>
      </c>
      <c r="Q27000" t="s">
        <v>4143</v>
      </c>
      <c r="R27000" t="s">
        <v>4189</v>
      </c>
      <c r="S27000">
        <v>356.29199999999997</v>
      </c>
      <c r="T27000">
        <v>2</v>
      </c>
      <c r="U27000">
        <v>0.1</v>
      </c>
      <c r="V27000">
        <v>154.392</v>
      </c>
      <c r="W27000">
        <v>52.19</v>
      </c>
      <c r="X27000" t="s">
        <v>63</v>
      </c>
      <c r="Y27000">
        <v>1</v>
      </c>
      <c r="Z27000">
        <v>2015</v>
      </c>
      <c r="AA27000" t="s">
        <v>56136</v>
      </c>
      <c r="AB27000" t="s">
        <v>56163</v>
      </c>
      <c r="AC27000">
        <v>4</v>
      </c>
      <c r="AD27000" t="s">
        <v>56144</v>
      </c>
    </row>
    <row r="27001" spans="1:30" x14ac:dyDescent="0.3">
      <c r="A27001">
        <v>15693</v>
      </c>
      <c r="B27001" t="s">
        <v>33542</v>
      </c>
      <c r="C27001" s="1">
        <v>42369</v>
      </c>
      <c r="D27001" s="1">
        <v>42371</v>
      </c>
      <c r="E27001" t="s">
        <v>42</v>
      </c>
      <c r="F27001" t="s">
        <v>2272</v>
      </c>
      <c r="G27001" t="s">
        <v>2273</v>
      </c>
      <c r="H27001" t="s">
        <v>30</v>
      </c>
      <c r="I27001">
        <v>0</v>
      </c>
      <c r="J27001" t="s">
        <v>2613</v>
      </c>
      <c r="K27001" t="s">
        <v>2380</v>
      </c>
      <c r="L27001" t="s">
        <v>1225</v>
      </c>
      <c r="M27001" t="s">
        <v>70</v>
      </c>
      <c r="N27001" t="s">
        <v>71</v>
      </c>
      <c r="O27001" t="s">
        <v>6580</v>
      </c>
      <c r="P27001" t="s">
        <v>1227</v>
      </c>
      <c r="Q27001" t="s">
        <v>4143</v>
      </c>
      <c r="R27001" t="s">
        <v>6581</v>
      </c>
      <c r="S27001">
        <v>557.28</v>
      </c>
      <c r="T27001">
        <v>3</v>
      </c>
      <c r="U27001">
        <v>0.1</v>
      </c>
      <c r="V27001">
        <v>216.71999999999997</v>
      </c>
      <c r="W27001">
        <v>51.79</v>
      </c>
      <c r="X27001" t="s">
        <v>63</v>
      </c>
      <c r="Y27001">
        <v>2</v>
      </c>
      <c r="Z27001">
        <v>2015</v>
      </c>
      <c r="AA27001" t="s">
        <v>56136</v>
      </c>
      <c r="AB27001" t="s">
        <v>56160</v>
      </c>
      <c r="AC27001">
        <v>12</v>
      </c>
      <c r="AD27001" t="s">
        <v>56143</v>
      </c>
    </row>
    <row r="27002" spans="1:30" x14ac:dyDescent="0.3">
      <c r="A27002">
        <v>14271</v>
      </c>
      <c r="B27002" t="s">
        <v>26517</v>
      </c>
      <c r="C27002" s="1">
        <v>41962</v>
      </c>
      <c r="D27002" s="1">
        <v>41966</v>
      </c>
      <c r="E27002" t="s">
        <v>42</v>
      </c>
      <c r="F27002" t="s">
        <v>26518</v>
      </c>
      <c r="G27002" t="s">
        <v>6547</v>
      </c>
      <c r="H27002" t="s">
        <v>45</v>
      </c>
      <c r="I27002">
        <v>0</v>
      </c>
      <c r="J27002" t="s">
        <v>2387</v>
      </c>
      <c r="K27002" t="s">
        <v>2347</v>
      </c>
      <c r="L27002" t="s">
        <v>1225</v>
      </c>
      <c r="M27002" t="s">
        <v>70</v>
      </c>
      <c r="N27002" t="s">
        <v>71</v>
      </c>
      <c r="O27002" t="s">
        <v>4230</v>
      </c>
      <c r="P27002" t="s">
        <v>1227</v>
      </c>
      <c r="Q27002" t="s">
        <v>4143</v>
      </c>
      <c r="R27002" t="s">
        <v>4231</v>
      </c>
      <c r="S27002">
        <v>363.44700000000006</v>
      </c>
      <c r="T27002">
        <v>3</v>
      </c>
      <c r="U27002">
        <v>0.1</v>
      </c>
      <c r="V27002">
        <v>149.33699999999996</v>
      </c>
      <c r="W27002">
        <v>48.31</v>
      </c>
      <c r="X27002" t="s">
        <v>63</v>
      </c>
      <c r="Y27002">
        <v>4</v>
      </c>
      <c r="Z27002">
        <v>2014</v>
      </c>
      <c r="AA27002" t="s">
        <v>56138</v>
      </c>
      <c r="AB27002" t="s">
        <v>56160</v>
      </c>
      <c r="AC27002">
        <v>11</v>
      </c>
      <c r="AD27002" t="s">
        <v>56135</v>
      </c>
    </row>
    <row r="27003" spans="1:30" x14ac:dyDescent="0.3">
      <c r="A27003">
        <v>15855</v>
      </c>
      <c r="B27003" t="s">
        <v>33499</v>
      </c>
      <c r="C27003" s="1">
        <v>42107</v>
      </c>
      <c r="D27003" s="1">
        <v>42108</v>
      </c>
      <c r="E27003" t="s">
        <v>27</v>
      </c>
      <c r="F27003" t="s">
        <v>33500</v>
      </c>
      <c r="G27003" t="s">
        <v>10044</v>
      </c>
      <c r="H27003" t="s">
        <v>45</v>
      </c>
      <c r="I27003">
        <v>0</v>
      </c>
      <c r="J27003" t="s">
        <v>3166</v>
      </c>
      <c r="K27003" t="s">
        <v>2385</v>
      </c>
      <c r="L27003" t="s">
        <v>1225</v>
      </c>
      <c r="M27003" t="s">
        <v>70</v>
      </c>
      <c r="N27003" t="s">
        <v>71</v>
      </c>
      <c r="O27003" t="s">
        <v>5875</v>
      </c>
      <c r="P27003" t="s">
        <v>1227</v>
      </c>
      <c r="Q27003" t="s">
        <v>4143</v>
      </c>
      <c r="R27003" t="s">
        <v>5876</v>
      </c>
      <c r="S27003">
        <v>537.03</v>
      </c>
      <c r="T27003">
        <v>3</v>
      </c>
      <c r="U27003">
        <v>0.1</v>
      </c>
      <c r="V27003">
        <v>107.36999999999996</v>
      </c>
      <c r="W27003">
        <v>44.41</v>
      </c>
      <c r="X27003" t="s">
        <v>63</v>
      </c>
      <c r="Y27003">
        <v>1</v>
      </c>
      <c r="Z27003">
        <v>2015</v>
      </c>
      <c r="AA27003" t="s">
        <v>56136</v>
      </c>
      <c r="AB27003" t="s">
        <v>56163</v>
      </c>
      <c r="AC27003">
        <v>4</v>
      </c>
      <c r="AD27003" t="s">
        <v>56144</v>
      </c>
    </row>
    <row r="27004" spans="1:30" x14ac:dyDescent="0.3">
      <c r="A27004">
        <v>13157</v>
      </c>
      <c r="B27004" t="s">
        <v>33543</v>
      </c>
      <c r="C27004" s="1">
        <v>42342</v>
      </c>
      <c r="D27004" s="1">
        <v>42346</v>
      </c>
      <c r="E27004" t="s">
        <v>42</v>
      </c>
      <c r="F27004" t="s">
        <v>2626</v>
      </c>
      <c r="G27004" t="s">
        <v>2627</v>
      </c>
      <c r="H27004" t="s">
        <v>45</v>
      </c>
      <c r="I27004">
        <v>0</v>
      </c>
      <c r="J27004" t="s">
        <v>2624</v>
      </c>
      <c r="K27004" t="s">
        <v>2373</v>
      </c>
      <c r="L27004" t="s">
        <v>1225</v>
      </c>
      <c r="M27004" t="s">
        <v>70</v>
      </c>
      <c r="N27004" t="s">
        <v>71</v>
      </c>
      <c r="O27004" t="s">
        <v>4309</v>
      </c>
      <c r="P27004" t="s">
        <v>1227</v>
      </c>
      <c r="Q27004" t="s">
        <v>4143</v>
      </c>
      <c r="R27004" t="s">
        <v>4310</v>
      </c>
      <c r="S27004">
        <v>391.60799999999995</v>
      </c>
      <c r="T27004">
        <v>7</v>
      </c>
      <c r="U27004">
        <v>0.1</v>
      </c>
      <c r="V27004">
        <v>130.36799999999997</v>
      </c>
      <c r="W27004">
        <v>38.799999999999997</v>
      </c>
      <c r="X27004" t="s">
        <v>63</v>
      </c>
      <c r="Y27004">
        <v>4</v>
      </c>
      <c r="Z27004">
        <v>2015</v>
      </c>
      <c r="AA27004" t="s">
        <v>56136</v>
      </c>
      <c r="AB27004" t="s">
        <v>56160</v>
      </c>
      <c r="AC27004">
        <v>12</v>
      </c>
      <c r="AD27004" t="s">
        <v>56143</v>
      </c>
    </row>
    <row r="27005" spans="1:30" x14ac:dyDescent="0.3">
      <c r="A27005">
        <v>17117</v>
      </c>
      <c r="B27005" t="s">
        <v>33544</v>
      </c>
      <c r="C27005" s="1">
        <v>40993</v>
      </c>
      <c r="D27005" s="1">
        <v>40995</v>
      </c>
      <c r="E27005" t="s">
        <v>27</v>
      </c>
      <c r="F27005" t="s">
        <v>2758</v>
      </c>
      <c r="G27005" t="s">
        <v>2759</v>
      </c>
      <c r="H27005" t="s">
        <v>30</v>
      </c>
      <c r="I27005">
        <v>0</v>
      </c>
      <c r="J27005" t="s">
        <v>2428</v>
      </c>
      <c r="K27005" t="s">
        <v>2419</v>
      </c>
      <c r="L27005" t="s">
        <v>1225</v>
      </c>
      <c r="M27005" t="s">
        <v>70</v>
      </c>
      <c r="N27005" t="s">
        <v>71</v>
      </c>
      <c r="O27005" t="s">
        <v>6539</v>
      </c>
      <c r="P27005" t="s">
        <v>1227</v>
      </c>
      <c r="Q27005" t="s">
        <v>4143</v>
      </c>
      <c r="R27005" t="s">
        <v>6540</v>
      </c>
      <c r="S27005">
        <v>551.20499999999993</v>
      </c>
      <c r="T27005">
        <v>3</v>
      </c>
      <c r="U27005">
        <v>0.1</v>
      </c>
      <c r="V27005">
        <v>97.965000000000032</v>
      </c>
      <c r="W27005">
        <v>38.33</v>
      </c>
      <c r="X27005" t="s">
        <v>63</v>
      </c>
      <c r="Y27005">
        <v>2</v>
      </c>
      <c r="Z27005">
        <v>2012</v>
      </c>
      <c r="AA27005" t="s">
        <v>56141</v>
      </c>
      <c r="AB27005" t="s">
        <v>56162</v>
      </c>
      <c r="AC27005">
        <v>3</v>
      </c>
      <c r="AD27005" t="s">
        <v>56148</v>
      </c>
    </row>
    <row r="27006" spans="1:30" x14ac:dyDescent="0.3">
      <c r="A27006">
        <v>10674</v>
      </c>
      <c r="B27006" t="s">
        <v>33545</v>
      </c>
      <c r="C27006" s="1">
        <v>41545</v>
      </c>
      <c r="D27006" s="1">
        <v>41548</v>
      </c>
      <c r="E27006" t="s">
        <v>42</v>
      </c>
      <c r="F27006" t="s">
        <v>33546</v>
      </c>
      <c r="G27006" t="s">
        <v>3848</v>
      </c>
      <c r="H27006" t="s">
        <v>30</v>
      </c>
      <c r="I27006">
        <v>0</v>
      </c>
      <c r="J27006" t="s">
        <v>2810</v>
      </c>
      <c r="K27006" t="s">
        <v>2347</v>
      </c>
      <c r="L27006" t="s">
        <v>1225</v>
      </c>
      <c r="M27006" t="s">
        <v>70</v>
      </c>
      <c r="N27006" t="s">
        <v>71</v>
      </c>
      <c r="O27006" t="s">
        <v>8038</v>
      </c>
      <c r="P27006" t="s">
        <v>1227</v>
      </c>
      <c r="Q27006" t="s">
        <v>4143</v>
      </c>
      <c r="R27006" t="s">
        <v>8039</v>
      </c>
      <c r="S27006">
        <v>379.24200000000002</v>
      </c>
      <c r="T27006">
        <v>2</v>
      </c>
      <c r="U27006">
        <v>0.1</v>
      </c>
      <c r="V27006">
        <v>63.162000000000006</v>
      </c>
      <c r="W27006">
        <v>34.06</v>
      </c>
      <c r="X27006" t="s">
        <v>63</v>
      </c>
      <c r="Y27006">
        <v>3</v>
      </c>
      <c r="Z27006">
        <v>2013</v>
      </c>
      <c r="AA27006" t="s">
        <v>56134</v>
      </c>
      <c r="AB27006" t="s">
        <v>56161</v>
      </c>
      <c r="AC27006">
        <v>9</v>
      </c>
      <c r="AD27006" t="s">
        <v>56139</v>
      </c>
    </row>
    <row r="27007" spans="1:30" x14ac:dyDescent="0.3">
      <c r="A27007">
        <v>11388</v>
      </c>
      <c r="B27007" t="s">
        <v>23119</v>
      </c>
      <c r="C27007" s="1">
        <v>41317</v>
      </c>
      <c r="D27007" s="1">
        <v>41320</v>
      </c>
      <c r="E27007" t="s">
        <v>27</v>
      </c>
      <c r="F27007" t="s">
        <v>15345</v>
      </c>
      <c r="G27007" t="s">
        <v>3463</v>
      </c>
      <c r="H27007" t="s">
        <v>30</v>
      </c>
      <c r="I27007">
        <v>0</v>
      </c>
      <c r="J27007" t="s">
        <v>16508</v>
      </c>
      <c r="K27007" t="s">
        <v>2465</v>
      </c>
      <c r="L27007" t="s">
        <v>1225</v>
      </c>
      <c r="M27007" t="s">
        <v>70</v>
      </c>
      <c r="N27007" t="s">
        <v>71</v>
      </c>
      <c r="O27007" t="s">
        <v>8389</v>
      </c>
      <c r="P27007" t="s">
        <v>1227</v>
      </c>
      <c r="Q27007" t="s">
        <v>4143</v>
      </c>
      <c r="R27007" t="s">
        <v>8390</v>
      </c>
      <c r="S27007">
        <v>248.13000000000002</v>
      </c>
      <c r="T27007">
        <v>5</v>
      </c>
      <c r="U27007">
        <v>0.1</v>
      </c>
      <c r="V27007">
        <v>24.78</v>
      </c>
      <c r="W27007">
        <v>33.15</v>
      </c>
      <c r="X27007" t="s">
        <v>63</v>
      </c>
      <c r="Y27007">
        <v>3</v>
      </c>
      <c r="Z27007">
        <v>2013</v>
      </c>
      <c r="AA27007" t="s">
        <v>56134</v>
      </c>
      <c r="AB27007" t="s">
        <v>56162</v>
      </c>
      <c r="AC27007">
        <v>2</v>
      </c>
      <c r="AD27007" t="s">
        <v>56146</v>
      </c>
    </row>
    <row r="27008" spans="1:30" x14ac:dyDescent="0.3">
      <c r="A27008">
        <v>19142</v>
      </c>
      <c r="B27008" t="s">
        <v>239</v>
      </c>
      <c r="C27008" s="1">
        <v>41982</v>
      </c>
      <c r="D27008" s="1">
        <v>41986</v>
      </c>
      <c r="E27008" t="s">
        <v>42</v>
      </c>
      <c r="F27008" t="s">
        <v>2689</v>
      </c>
      <c r="G27008" t="s">
        <v>2690</v>
      </c>
      <c r="H27008" t="s">
        <v>30</v>
      </c>
      <c r="I27008">
        <v>0</v>
      </c>
      <c r="J27008" t="s">
        <v>3166</v>
      </c>
      <c r="K27008" t="s">
        <v>2385</v>
      </c>
      <c r="L27008" t="s">
        <v>1225</v>
      </c>
      <c r="M27008" t="s">
        <v>70</v>
      </c>
      <c r="N27008" t="s">
        <v>71</v>
      </c>
      <c r="O27008" t="s">
        <v>5636</v>
      </c>
      <c r="P27008" t="s">
        <v>1227</v>
      </c>
      <c r="Q27008" t="s">
        <v>4143</v>
      </c>
      <c r="R27008" t="s">
        <v>5637</v>
      </c>
      <c r="S27008">
        <v>156.249</v>
      </c>
      <c r="T27008">
        <v>3</v>
      </c>
      <c r="U27008">
        <v>0.1</v>
      </c>
      <c r="V27008">
        <v>24.218999999999998</v>
      </c>
      <c r="W27008">
        <v>23.37</v>
      </c>
      <c r="X27008" t="s">
        <v>63</v>
      </c>
      <c r="Y27008">
        <v>4</v>
      </c>
      <c r="Z27008">
        <v>2014</v>
      </c>
      <c r="AA27008" t="s">
        <v>56138</v>
      </c>
      <c r="AB27008" t="s">
        <v>56160</v>
      </c>
      <c r="AC27008">
        <v>12</v>
      </c>
      <c r="AD27008" t="s">
        <v>56143</v>
      </c>
    </row>
    <row r="27009" spans="1:30" x14ac:dyDescent="0.3">
      <c r="A27009">
        <v>17743</v>
      </c>
      <c r="B27009" t="s">
        <v>23275</v>
      </c>
      <c r="C27009" s="1">
        <v>42143</v>
      </c>
      <c r="D27009" s="1">
        <v>42146</v>
      </c>
      <c r="E27009" t="s">
        <v>27</v>
      </c>
      <c r="F27009" t="s">
        <v>23276</v>
      </c>
      <c r="G27009" t="s">
        <v>5634</v>
      </c>
      <c r="H27009" t="s">
        <v>30</v>
      </c>
      <c r="I27009">
        <v>0</v>
      </c>
      <c r="J27009" t="s">
        <v>23277</v>
      </c>
      <c r="K27009" t="s">
        <v>2373</v>
      </c>
      <c r="L27009" t="s">
        <v>1225</v>
      </c>
      <c r="M27009" t="s">
        <v>70</v>
      </c>
      <c r="N27009" t="s">
        <v>71</v>
      </c>
      <c r="O27009" t="s">
        <v>4183</v>
      </c>
      <c r="P27009" t="s">
        <v>1227</v>
      </c>
      <c r="Q27009" t="s">
        <v>4143</v>
      </c>
      <c r="R27009" t="s">
        <v>4184</v>
      </c>
      <c r="S27009">
        <v>230.256</v>
      </c>
      <c r="T27009">
        <v>2</v>
      </c>
      <c r="U27009">
        <v>0.1</v>
      </c>
      <c r="V27009">
        <v>20.435999999999993</v>
      </c>
      <c r="W27009">
        <v>21.84</v>
      </c>
      <c r="X27009" t="s">
        <v>63</v>
      </c>
      <c r="Y27009">
        <v>3</v>
      </c>
      <c r="Z27009">
        <v>2015</v>
      </c>
      <c r="AA27009" t="s">
        <v>56136</v>
      </c>
      <c r="AB27009" t="s">
        <v>56163</v>
      </c>
      <c r="AC27009">
        <v>5</v>
      </c>
      <c r="AD27009" t="s">
        <v>56145</v>
      </c>
    </row>
    <row r="27010" spans="1:30" x14ac:dyDescent="0.3">
      <c r="A27010">
        <v>13447</v>
      </c>
      <c r="B27010" t="s">
        <v>33547</v>
      </c>
      <c r="C27010" s="1">
        <v>42013</v>
      </c>
      <c r="D27010" s="1">
        <v>42014</v>
      </c>
      <c r="E27010" t="s">
        <v>75</v>
      </c>
      <c r="F27010" t="s">
        <v>33548</v>
      </c>
      <c r="G27010" t="s">
        <v>6552</v>
      </c>
      <c r="H27010" t="s">
        <v>45</v>
      </c>
      <c r="I27010">
        <v>0</v>
      </c>
      <c r="J27010" t="s">
        <v>2498</v>
      </c>
      <c r="K27010" t="s">
        <v>2424</v>
      </c>
      <c r="L27010" t="s">
        <v>1225</v>
      </c>
      <c r="M27010" t="s">
        <v>70</v>
      </c>
      <c r="N27010" t="s">
        <v>71</v>
      </c>
      <c r="O27010" t="s">
        <v>7651</v>
      </c>
      <c r="P27010" t="s">
        <v>1227</v>
      </c>
      <c r="Q27010" t="s">
        <v>4143</v>
      </c>
      <c r="R27010" t="s">
        <v>7652</v>
      </c>
      <c r="S27010">
        <v>63.990000000000009</v>
      </c>
      <c r="T27010">
        <v>3</v>
      </c>
      <c r="U27010">
        <v>0.1</v>
      </c>
      <c r="V27010">
        <v>-7.1100000000000012</v>
      </c>
      <c r="W27010">
        <v>17.34</v>
      </c>
      <c r="X27010" t="s">
        <v>63</v>
      </c>
      <c r="Y27010">
        <v>1</v>
      </c>
      <c r="Z27010">
        <v>2015</v>
      </c>
      <c r="AA27010" t="s">
        <v>56136</v>
      </c>
      <c r="AB27010" t="s">
        <v>56162</v>
      </c>
      <c r="AC27010">
        <v>1</v>
      </c>
      <c r="AD27010" t="s">
        <v>56142</v>
      </c>
    </row>
    <row r="27011" spans="1:30" x14ac:dyDescent="0.3">
      <c r="A27011">
        <v>16308</v>
      </c>
      <c r="B27011" t="s">
        <v>23161</v>
      </c>
      <c r="C27011" s="1">
        <v>41066</v>
      </c>
      <c r="D27011" s="1">
        <v>41068</v>
      </c>
      <c r="E27011" t="s">
        <v>42</v>
      </c>
      <c r="F27011" t="s">
        <v>23162</v>
      </c>
      <c r="G27011" t="s">
        <v>4541</v>
      </c>
      <c r="H27011" t="s">
        <v>45</v>
      </c>
      <c r="I27011">
        <v>0</v>
      </c>
      <c r="J27011" t="s">
        <v>2379</v>
      </c>
      <c r="K27011" t="s">
        <v>2380</v>
      </c>
      <c r="L27011" t="s">
        <v>1225</v>
      </c>
      <c r="M27011" t="s">
        <v>70</v>
      </c>
      <c r="N27011" t="s">
        <v>71</v>
      </c>
      <c r="O27011" t="s">
        <v>5917</v>
      </c>
      <c r="P27011" t="s">
        <v>1227</v>
      </c>
      <c r="Q27011" t="s">
        <v>4143</v>
      </c>
      <c r="R27011" t="s">
        <v>5918</v>
      </c>
      <c r="S27011">
        <v>130.89600000000002</v>
      </c>
      <c r="T27011">
        <v>3</v>
      </c>
      <c r="U27011">
        <v>0.1</v>
      </c>
      <c r="V27011">
        <v>4.3559999999999999</v>
      </c>
      <c r="W27011">
        <v>12.48</v>
      </c>
      <c r="X27011" t="s">
        <v>63</v>
      </c>
      <c r="Y27011">
        <v>2</v>
      </c>
      <c r="Z27011">
        <v>2012</v>
      </c>
      <c r="AA27011" t="s">
        <v>56141</v>
      </c>
      <c r="AB27011" t="s">
        <v>56163</v>
      </c>
      <c r="AC27011">
        <v>6</v>
      </c>
      <c r="AD27011" t="s">
        <v>56149</v>
      </c>
    </row>
    <row r="27012" spans="1:30" x14ac:dyDescent="0.3">
      <c r="A27012">
        <v>19593</v>
      </c>
      <c r="B27012" t="s">
        <v>23144</v>
      </c>
      <c r="C27012" s="1">
        <v>40934</v>
      </c>
      <c r="D27012" s="1">
        <v>40937</v>
      </c>
      <c r="E27012" t="s">
        <v>42</v>
      </c>
      <c r="F27012" t="s">
        <v>15376</v>
      </c>
      <c r="G27012" t="s">
        <v>4397</v>
      </c>
      <c r="H27012" t="s">
        <v>30</v>
      </c>
      <c r="I27012">
        <v>0</v>
      </c>
      <c r="J27012" t="s">
        <v>2860</v>
      </c>
      <c r="K27012" t="s">
        <v>2419</v>
      </c>
      <c r="L27012" t="s">
        <v>1225</v>
      </c>
      <c r="M27012" t="s">
        <v>70</v>
      </c>
      <c r="N27012" t="s">
        <v>71</v>
      </c>
      <c r="O27012" t="s">
        <v>6437</v>
      </c>
      <c r="P27012" t="s">
        <v>1227</v>
      </c>
      <c r="Q27012" t="s">
        <v>4143</v>
      </c>
      <c r="R27012" t="s">
        <v>6438</v>
      </c>
      <c r="S27012">
        <v>108</v>
      </c>
      <c r="T27012">
        <v>5</v>
      </c>
      <c r="U27012">
        <v>0.1</v>
      </c>
      <c r="V27012">
        <v>2.3999999999999968</v>
      </c>
      <c r="W27012">
        <v>11.06</v>
      </c>
      <c r="X27012" t="s">
        <v>63</v>
      </c>
      <c r="Y27012">
        <v>3</v>
      </c>
      <c r="Z27012">
        <v>2012</v>
      </c>
      <c r="AA27012" t="s">
        <v>56141</v>
      </c>
      <c r="AB27012" t="s">
        <v>56162</v>
      </c>
      <c r="AC27012">
        <v>1</v>
      </c>
      <c r="AD27012" t="s">
        <v>56142</v>
      </c>
    </row>
    <row r="27013" spans="1:30" x14ac:dyDescent="0.3">
      <c r="A27013">
        <v>13093</v>
      </c>
      <c r="B27013" t="s">
        <v>23067</v>
      </c>
      <c r="C27013" s="1">
        <v>41823</v>
      </c>
      <c r="D27013" s="1">
        <v>41825</v>
      </c>
      <c r="E27013" t="s">
        <v>27</v>
      </c>
      <c r="F27013" t="s">
        <v>23068</v>
      </c>
      <c r="G27013" t="s">
        <v>3692</v>
      </c>
      <c r="H27013" t="s">
        <v>30</v>
      </c>
      <c r="I27013">
        <v>0</v>
      </c>
      <c r="J27013" t="s">
        <v>23069</v>
      </c>
      <c r="K27013" t="s">
        <v>2465</v>
      </c>
      <c r="L27013" t="s">
        <v>1225</v>
      </c>
      <c r="M27013" t="s">
        <v>70</v>
      </c>
      <c r="N27013" t="s">
        <v>71</v>
      </c>
      <c r="O27013" t="s">
        <v>7726</v>
      </c>
      <c r="P27013" t="s">
        <v>1227</v>
      </c>
      <c r="Q27013" t="s">
        <v>4143</v>
      </c>
      <c r="R27013" t="s">
        <v>7727</v>
      </c>
      <c r="S27013">
        <v>66.015000000000015</v>
      </c>
      <c r="T27013">
        <v>3</v>
      </c>
      <c r="U27013">
        <v>0.1</v>
      </c>
      <c r="V27013">
        <v>-7.3350000000000009</v>
      </c>
      <c r="W27013">
        <v>9.82</v>
      </c>
      <c r="X27013" t="s">
        <v>63</v>
      </c>
      <c r="Y27013">
        <v>2</v>
      </c>
      <c r="Z27013">
        <v>2014</v>
      </c>
      <c r="AA27013" t="s">
        <v>56138</v>
      </c>
      <c r="AB27013" t="s">
        <v>56161</v>
      </c>
      <c r="AC27013">
        <v>7</v>
      </c>
      <c r="AD27013" t="s">
        <v>56137</v>
      </c>
    </row>
    <row r="27014" spans="1:30" x14ac:dyDescent="0.3">
      <c r="A27014">
        <v>11907</v>
      </c>
      <c r="B27014" t="s">
        <v>23141</v>
      </c>
      <c r="C27014" s="1">
        <v>42088</v>
      </c>
      <c r="D27014" s="1">
        <v>42093</v>
      </c>
      <c r="E27014" t="s">
        <v>42</v>
      </c>
      <c r="F27014" t="s">
        <v>23142</v>
      </c>
      <c r="G27014" t="s">
        <v>8655</v>
      </c>
      <c r="H27014" t="s">
        <v>67</v>
      </c>
      <c r="I27014">
        <v>0</v>
      </c>
      <c r="J27014" t="s">
        <v>23143</v>
      </c>
      <c r="K27014" t="s">
        <v>2424</v>
      </c>
      <c r="L27014" t="s">
        <v>1225</v>
      </c>
      <c r="M27014" t="s">
        <v>70</v>
      </c>
      <c r="N27014" t="s">
        <v>71</v>
      </c>
      <c r="O27014" t="s">
        <v>7726</v>
      </c>
      <c r="P27014" t="s">
        <v>1227</v>
      </c>
      <c r="Q27014" t="s">
        <v>4143</v>
      </c>
      <c r="R27014" t="s">
        <v>7727</v>
      </c>
      <c r="S27014">
        <v>88.02000000000001</v>
      </c>
      <c r="T27014">
        <v>4</v>
      </c>
      <c r="U27014">
        <v>0.1</v>
      </c>
      <c r="V27014">
        <v>-9.7800000000000011</v>
      </c>
      <c r="W27014">
        <v>7.39</v>
      </c>
      <c r="X27014" t="s">
        <v>63</v>
      </c>
      <c r="Y27014">
        <v>5</v>
      </c>
      <c r="Z27014">
        <v>2015</v>
      </c>
      <c r="AA27014" t="s">
        <v>56136</v>
      </c>
      <c r="AB27014" t="s">
        <v>56162</v>
      </c>
      <c r="AC27014">
        <v>3</v>
      </c>
      <c r="AD27014" t="s">
        <v>56148</v>
      </c>
    </row>
    <row r="27015" spans="1:30" x14ac:dyDescent="0.3">
      <c r="A27015">
        <v>11624</v>
      </c>
      <c r="B27015" t="s">
        <v>23262</v>
      </c>
      <c r="C27015" s="1">
        <v>41146</v>
      </c>
      <c r="D27015" s="1">
        <v>41150</v>
      </c>
      <c r="E27015" t="s">
        <v>42</v>
      </c>
      <c r="F27015" t="s">
        <v>2773</v>
      </c>
      <c r="G27015" t="s">
        <v>2774</v>
      </c>
      <c r="H27015" t="s">
        <v>30</v>
      </c>
      <c r="I27015">
        <v>0</v>
      </c>
      <c r="J27015" t="s">
        <v>23066</v>
      </c>
      <c r="K27015" t="s">
        <v>2373</v>
      </c>
      <c r="L27015" t="s">
        <v>1225</v>
      </c>
      <c r="M27015" t="s">
        <v>70</v>
      </c>
      <c r="N27015" t="s">
        <v>71</v>
      </c>
      <c r="O27015" t="s">
        <v>6133</v>
      </c>
      <c r="P27015" t="s">
        <v>1227</v>
      </c>
      <c r="Q27015" t="s">
        <v>4143</v>
      </c>
      <c r="R27015" t="s">
        <v>6134</v>
      </c>
      <c r="S27015">
        <v>71.28</v>
      </c>
      <c r="T27015">
        <v>3</v>
      </c>
      <c r="U27015">
        <v>0.1</v>
      </c>
      <c r="V27015">
        <v>31.68</v>
      </c>
      <c r="W27015">
        <v>7.15</v>
      </c>
      <c r="X27015" t="s">
        <v>63</v>
      </c>
      <c r="Y27015">
        <v>4</v>
      </c>
      <c r="Z27015">
        <v>2012</v>
      </c>
      <c r="AA27015" t="s">
        <v>56141</v>
      </c>
      <c r="AB27015" t="s">
        <v>56161</v>
      </c>
      <c r="AC27015">
        <v>8</v>
      </c>
      <c r="AD27015" t="s">
        <v>56140</v>
      </c>
    </row>
    <row r="27016" spans="1:30" x14ac:dyDescent="0.3">
      <c r="A27016">
        <v>18751</v>
      </c>
      <c r="B27016" t="s">
        <v>23311</v>
      </c>
      <c r="C27016" s="1">
        <v>42263</v>
      </c>
      <c r="D27016" s="1">
        <v>42263</v>
      </c>
      <c r="E27016" t="s">
        <v>75</v>
      </c>
      <c r="F27016" t="s">
        <v>23312</v>
      </c>
      <c r="G27016" t="s">
        <v>8814</v>
      </c>
      <c r="H27016" t="s">
        <v>30</v>
      </c>
      <c r="I27016">
        <v>0</v>
      </c>
      <c r="J27016" t="s">
        <v>2974</v>
      </c>
      <c r="K27016" t="s">
        <v>2347</v>
      </c>
      <c r="L27016" t="s">
        <v>1225</v>
      </c>
      <c r="M27016" t="s">
        <v>70</v>
      </c>
      <c r="N27016" t="s">
        <v>71</v>
      </c>
      <c r="O27016" t="s">
        <v>7381</v>
      </c>
      <c r="P27016" t="s">
        <v>1227</v>
      </c>
      <c r="Q27016" t="s">
        <v>4143</v>
      </c>
      <c r="R27016" t="s">
        <v>7382</v>
      </c>
      <c r="S27016">
        <v>174.42</v>
      </c>
      <c r="T27016">
        <v>4</v>
      </c>
      <c r="U27016">
        <v>0.1</v>
      </c>
      <c r="V27016">
        <v>71.7</v>
      </c>
      <c r="W27016">
        <v>6.67</v>
      </c>
      <c r="X27016" t="s">
        <v>63</v>
      </c>
      <c r="Y27016">
        <v>0</v>
      </c>
      <c r="Z27016">
        <v>2015</v>
      </c>
      <c r="AA27016" t="s">
        <v>56136</v>
      </c>
      <c r="AB27016" t="s">
        <v>56161</v>
      </c>
      <c r="AC27016">
        <v>9</v>
      </c>
      <c r="AD27016" t="s">
        <v>56139</v>
      </c>
    </row>
    <row r="27017" spans="1:30" x14ac:dyDescent="0.3">
      <c r="A27017">
        <v>15616</v>
      </c>
      <c r="B27017" t="s">
        <v>23022</v>
      </c>
      <c r="C27017" s="1">
        <v>41749</v>
      </c>
      <c r="D27017" s="1">
        <v>41749</v>
      </c>
      <c r="E27017" t="s">
        <v>75</v>
      </c>
      <c r="F27017" t="s">
        <v>23023</v>
      </c>
      <c r="G27017" t="s">
        <v>5335</v>
      </c>
      <c r="H27017" t="s">
        <v>67</v>
      </c>
      <c r="I27017">
        <v>0</v>
      </c>
      <c r="J27017" t="s">
        <v>23024</v>
      </c>
      <c r="K27017" t="s">
        <v>2419</v>
      </c>
      <c r="L27017" t="s">
        <v>1225</v>
      </c>
      <c r="M27017" t="s">
        <v>70</v>
      </c>
      <c r="N27017" t="s">
        <v>71</v>
      </c>
      <c r="O27017" t="s">
        <v>6483</v>
      </c>
      <c r="P27017" t="s">
        <v>1227</v>
      </c>
      <c r="Q27017" t="s">
        <v>4143</v>
      </c>
      <c r="R27017" t="s">
        <v>6484</v>
      </c>
      <c r="S27017">
        <v>45.846000000000004</v>
      </c>
      <c r="T27017">
        <v>3</v>
      </c>
      <c r="U27017">
        <v>0.1</v>
      </c>
      <c r="V27017">
        <v>3.5460000000000003</v>
      </c>
      <c r="W27017">
        <v>5.57</v>
      </c>
      <c r="X27017" t="s">
        <v>63</v>
      </c>
      <c r="Y27017">
        <v>0</v>
      </c>
      <c r="Z27017">
        <v>2014</v>
      </c>
      <c r="AA27017" t="s">
        <v>56138</v>
      </c>
      <c r="AB27017" t="s">
        <v>56163</v>
      </c>
      <c r="AC27017">
        <v>4</v>
      </c>
      <c r="AD27017" t="s">
        <v>56144</v>
      </c>
    </row>
    <row r="27018" spans="1:30" x14ac:dyDescent="0.3">
      <c r="A27018">
        <v>11173</v>
      </c>
      <c r="B27018" t="s">
        <v>23259</v>
      </c>
      <c r="C27018" s="1">
        <v>40970</v>
      </c>
      <c r="D27018" s="1">
        <v>40973</v>
      </c>
      <c r="E27018" t="s">
        <v>42</v>
      </c>
      <c r="F27018" t="s">
        <v>23260</v>
      </c>
      <c r="G27018" t="s">
        <v>9748</v>
      </c>
      <c r="H27018" t="s">
        <v>67</v>
      </c>
      <c r="I27018">
        <v>0</v>
      </c>
      <c r="J27018" t="s">
        <v>3166</v>
      </c>
      <c r="K27018" t="s">
        <v>2385</v>
      </c>
      <c r="L27018" t="s">
        <v>1225</v>
      </c>
      <c r="M27018" t="s">
        <v>70</v>
      </c>
      <c r="N27018" t="s">
        <v>71</v>
      </c>
      <c r="O27018" t="s">
        <v>5731</v>
      </c>
      <c r="P27018" t="s">
        <v>1227</v>
      </c>
      <c r="Q27018" t="s">
        <v>4143</v>
      </c>
      <c r="R27018" t="s">
        <v>5732</v>
      </c>
      <c r="S27018">
        <v>41.795999999999999</v>
      </c>
      <c r="T27018">
        <v>2</v>
      </c>
      <c r="U27018">
        <v>0.1</v>
      </c>
      <c r="V27018">
        <v>10.655999999999999</v>
      </c>
      <c r="W27018">
        <v>3.77</v>
      </c>
      <c r="X27018" t="s">
        <v>63</v>
      </c>
      <c r="Y27018">
        <v>3</v>
      </c>
      <c r="Z27018">
        <v>2012</v>
      </c>
      <c r="AA27018" t="s">
        <v>56141</v>
      </c>
      <c r="AB27018" t="s">
        <v>56162</v>
      </c>
      <c r="AC27018">
        <v>3</v>
      </c>
      <c r="AD27018" t="s">
        <v>56148</v>
      </c>
    </row>
    <row r="27019" spans="1:30" x14ac:dyDescent="0.3">
      <c r="A27019">
        <v>19589</v>
      </c>
      <c r="B27019" t="s">
        <v>23144</v>
      </c>
      <c r="C27019" s="1">
        <v>40934</v>
      </c>
      <c r="D27019" s="1">
        <v>40937</v>
      </c>
      <c r="E27019" t="s">
        <v>42</v>
      </c>
      <c r="F27019" t="s">
        <v>15376</v>
      </c>
      <c r="G27019" t="s">
        <v>4397</v>
      </c>
      <c r="H27019" t="s">
        <v>30</v>
      </c>
      <c r="I27019">
        <v>0</v>
      </c>
      <c r="J27019" t="s">
        <v>2860</v>
      </c>
      <c r="K27019" t="s">
        <v>2419</v>
      </c>
      <c r="L27019" t="s">
        <v>1225</v>
      </c>
      <c r="M27019" t="s">
        <v>70</v>
      </c>
      <c r="N27019" t="s">
        <v>71</v>
      </c>
      <c r="O27019" t="s">
        <v>5977</v>
      </c>
      <c r="P27019" t="s">
        <v>1227</v>
      </c>
      <c r="Q27019" t="s">
        <v>4143</v>
      </c>
      <c r="R27019" t="s">
        <v>5978</v>
      </c>
      <c r="S27019">
        <v>85.59</v>
      </c>
      <c r="T27019">
        <v>2</v>
      </c>
      <c r="U27019">
        <v>0.1</v>
      </c>
      <c r="V27019">
        <v>2.8499999999999996</v>
      </c>
      <c r="W27019">
        <v>2.65</v>
      </c>
      <c r="X27019" t="s">
        <v>63</v>
      </c>
      <c r="Y27019">
        <v>3</v>
      </c>
      <c r="Z27019">
        <v>2012</v>
      </c>
      <c r="AA27019" t="s">
        <v>56141</v>
      </c>
      <c r="AB27019" t="s">
        <v>56162</v>
      </c>
      <c r="AC27019">
        <v>1</v>
      </c>
      <c r="AD27019" t="s">
        <v>56142</v>
      </c>
    </row>
    <row r="27020" spans="1:30" x14ac:dyDescent="0.3">
      <c r="A27020">
        <v>15003</v>
      </c>
      <c r="B27020" t="s">
        <v>33549</v>
      </c>
      <c r="C27020" s="1">
        <v>41215</v>
      </c>
      <c r="D27020" s="1">
        <v>41219</v>
      </c>
      <c r="E27020" t="s">
        <v>42</v>
      </c>
      <c r="F27020" t="s">
        <v>33528</v>
      </c>
      <c r="G27020" t="s">
        <v>3686</v>
      </c>
      <c r="H27020" t="s">
        <v>30</v>
      </c>
      <c r="I27020">
        <v>0</v>
      </c>
      <c r="J27020" t="s">
        <v>2498</v>
      </c>
      <c r="K27020" t="s">
        <v>2424</v>
      </c>
      <c r="L27020" t="s">
        <v>1225</v>
      </c>
      <c r="M27020" t="s">
        <v>70</v>
      </c>
      <c r="N27020" t="s">
        <v>71</v>
      </c>
      <c r="O27020" t="s">
        <v>4328</v>
      </c>
      <c r="P27020" t="s">
        <v>1227</v>
      </c>
      <c r="Q27020" t="s">
        <v>4143</v>
      </c>
      <c r="R27020" t="s">
        <v>4329</v>
      </c>
      <c r="S27020">
        <v>25.190999999999995</v>
      </c>
      <c r="T27020">
        <v>3</v>
      </c>
      <c r="U27020">
        <v>0.1</v>
      </c>
      <c r="V27020">
        <v>6.1110000000000007</v>
      </c>
      <c r="W27020">
        <v>2.41</v>
      </c>
      <c r="X27020" t="s">
        <v>63</v>
      </c>
      <c r="Y27020">
        <v>4</v>
      </c>
      <c r="Z27020">
        <v>2012</v>
      </c>
      <c r="AA27020" t="s">
        <v>56141</v>
      </c>
      <c r="AB27020" t="s">
        <v>56160</v>
      </c>
      <c r="AC27020">
        <v>11</v>
      </c>
      <c r="AD27020" t="s">
        <v>56135</v>
      </c>
    </row>
    <row r="27021" spans="1:30" x14ac:dyDescent="0.3">
      <c r="A27021">
        <v>15326</v>
      </c>
      <c r="B27021" t="s">
        <v>23245</v>
      </c>
      <c r="C27021" s="1">
        <v>41507</v>
      </c>
      <c r="D27021" s="1">
        <v>41512</v>
      </c>
      <c r="E27021" t="s">
        <v>42</v>
      </c>
      <c r="F27021" t="s">
        <v>23246</v>
      </c>
      <c r="G27021" t="s">
        <v>6967</v>
      </c>
      <c r="H27021" t="s">
        <v>45</v>
      </c>
      <c r="I27021">
        <v>0</v>
      </c>
      <c r="J27021" t="s">
        <v>2364</v>
      </c>
      <c r="K27021" t="s">
        <v>2347</v>
      </c>
      <c r="L27021" t="s">
        <v>1225</v>
      </c>
      <c r="M27021" t="s">
        <v>70</v>
      </c>
      <c r="N27021" t="s">
        <v>71</v>
      </c>
      <c r="O27021" t="s">
        <v>4584</v>
      </c>
      <c r="P27021" t="s">
        <v>1227</v>
      </c>
      <c r="Q27021" t="s">
        <v>4143</v>
      </c>
      <c r="R27021" t="s">
        <v>4585</v>
      </c>
      <c r="S27021">
        <v>41.85</v>
      </c>
      <c r="T27021">
        <v>2</v>
      </c>
      <c r="U27021">
        <v>0.1</v>
      </c>
      <c r="V27021">
        <v>5.07</v>
      </c>
      <c r="W27021">
        <v>2.2400000000000002</v>
      </c>
      <c r="X27021" t="s">
        <v>63</v>
      </c>
      <c r="Y27021">
        <v>5</v>
      </c>
      <c r="Z27021">
        <v>2013</v>
      </c>
      <c r="AA27021" t="s">
        <v>56134</v>
      </c>
      <c r="AB27021" t="s">
        <v>56161</v>
      </c>
      <c r="AC27021">
        <v>8</v>
      </c>
      <c r="AD27021" t="s">
        <v>56140</v>
      </c>
    </row>
    <row r="27022" spans="1:30" x14ac:dyDescent="0.3">
      <c r="A27022">
        <v>12561</v>
      </c>
      <c r="B27022" t="s">
        <v>23261</v>
      </c>
      <c r="C27022" s="1">
        <v>41601</v>
      </c>
      <c r="D27022" s="1">
        <v>41604</v>
      </c>
      <c r="E27022" t="s">
        <v>27</v>
      </c>
      <c r="F27022" t="s">
        <v>1504</v>
      </c>
      <c r="G27022" t="s">
        <v>1505</v>
      </c>
      <c r="H27022" t="s">
        <v>45</v>
      </c>
      <c r="I27022">
        <v>0</v>
      </c>
      <c r="J27022" t="s">
        <v>2769</v>
      </c>
      <c r="K27022" t="s">
        <v>2465</v>
      </c>
      <c r="L27022" t="s">
        <v>1225</v>
      </c>
      <c r="M27022" t="s">
        <v>70</v>
      </c>
      <c r="N27022" t="s">
        <v>71</v>
      </c>
      <c r="O27022" t="s">
        <v>5811</v>
      </c>
      <c r="P27022" t="s">
        <v>1227</v>
      </c>
      <c r="Q27022" t="s">
        <v>4143</v>
      </c>
      <c r="R27022" t="s">
        <v>5812</v>
      </c>
      <c r="S27022">
        <v>28.025999999999996</v>
      </c>
      <c r="T27022">
        <v>2</v>
      </c>
      <c r="U27022">
        <v>0.1</v>
      </c>
      <c r="V27022">
        <v>11.166</v>
      </c>
      <c r="W27022">
        <v>1.54</v>
      </c>
      <c r="X27022" t="s">
        <v>63</v>
      </c>
      <c r="Y27022">
        <v>3</v>
      </c>
      <c r="Z27022">
        <v>2013</v>
      </c>
      <c r="AA27022" t="s">
        <v>56134</v>
      </c>
      <c r="AB27022" t="s">
        <v>56160</v>
      </c>
      <c r="AC27022">
        <v>11</v>
      </c>
      <c r="AD27022" t="s">
        <v>56135</v>
      </c>
    </row>
    <row r="27023" spans="1:30" x14ac:dyDescent="0.3">
      <c r="A27023">
        <v>10838</v>
      </c>
      <c r="B27023" t="s">
        <v>33550</v>
      </c>
      <c r="C27023" s="1">
        <v>42182</v>
      </c>
      <c r="D27023" s="1">
        <v>42184</v>
      </c>
      <c r="E27023" t="s">
        <v>27</v>
      </c>
      <c r="F27023" t="s">
        <v>23411</v>
      </c>
      <c r="G27023" t="s">
        <v>6378</v>
      </c>
      <c r="H27023" t="s">
        <v>45</v>
      </c>
      <c r="I27023">
        <v>0</v>
      </c>
      <c r="J27023" t="s">
        <v>2530</v>
      </c>
      <c r="K27023" t="s">
        <v>2424</v>
      </c>
      <c r="L27023" t="s">
        <v>1225</v>
      </c>
      <c r="M27023" t="s">
        <v>70</v>
      </c>
      <c r="N27023" t="s">
        <v>71</v>
      </c>
      <c r="O27023" t="s">
        <v>6185</v>
      </c>
      <c r="P27023" t="s">
        <v>1227</v>
      </c>
      <c r="Q27023" t="s">
        <v>4143</v>
      </c>
      <c r="R27023" t="s">
        <v>6186</v>
      </c>
      <c r="S27023">
        <v>48.357000000000006</v>
      </c>
      <c r="T27023">
        <v>1</v>
      </c>
      <c r="U27023">
        <v>0.1</v>
      </c>
      <c r="V27023">
        <v>1.0469999999999988</v>
      </c>
      <c r="W27023">
        <v>1.36</v>
      </c>
      <c r="X27023" t="s">
        <v>63</v>
      </c>
      <c r="Y27023">
        <v>2</v>
      </c>
      <c r="Z27023">
        <v>2015</v>
      </c>
      <c r="AA27023" t="s">
        <v>56136</v>
      </c>
      <c r="AB27023" t="s">
        <v>56163</v>
      </c>
      <c r="AC27023">
        <v>6</v>
      </c>
      <c r="AD27023" t="s">
        <v>56149</v>
      </c>
    </row>
    <row r="27024" spans="1:30" x14ac:dyDescent="0.3">
      <c r="A27024">
        <v>19874</v>
      </c>
      <c r="B27024" t="s">
        <v>23050</v>
      </c>
      <c r="C27024" s="1">
        <v>41534</v>
      </c>
      <c r="D27024" s="1">
        <v>41534</v>
      </c>
      <c r="E27024" t="s">
        <v>75</v>
      </c>
      <c r="F27024" t="s">
        <v>23051</v>
      </c>
      <c r="G27024" t="s">
        <v>11153</v>
      </c>
      <c r="H27024" t="s">
        <v>67</v>
      </c>
      <c r="I27024">
        <v>0</v>
      </c>
      <c r="J27024" t="s">
        <v>3107</v>
      </c>
      <c r="K27024" t="s">
        <v>2380</v>
      </c>
      <c r="L27024" t="s">
        <v>1225</v>
      </c>
      <c r="M27024" t="s">
        <v>70</v>
      </c>
      <c r="N27024" t="s">
        <v>71</v>
      </c>
      <c r="O27024" t="s">
        <v>4276</v>
      </c>
      <c r="P27024" t="s">
        <v>1227</v>
      </c>
      <c r="Q27024" t="s">
        <v>4143</v>
      </c>
      <c r="R27024" t="s">
        <v>4277</v>
      </c>
      <c r="S27024">
        <v>62.207999999999998</v>
      </c>
      <c r="T27024">
        <v>3</v>
      </c>
      <c r="U27024">
        <v>0.1</v>
      </c>
      <c r="V27024">
        <v>1.3680000000000021</v>
      </c>
      <c r="W27024">
        <v>1.3</v>
      </c>
      <c r="X27024" t="s">
        <v>63</v>
      </c>
      <c r="Y27024">
        <v>0</v>
      </c>
      <c r="Z27024">
        <v>2013</v>
      </c>
      <c r="AA27024" t="s">
        <v>56134</v>
      </c>
      <c r="AB27024" t="s">
        <v>56161</v>
      </c>
      <c r="AC27024">
        <v>9</v>
      </c>
      <c r="AD27024" t="s">
        <v>56139</v>
      </c>
    </row>
    <row r="27025" spans="1:30" x14ac:dyDescent="0.3">
      <c r="A27025">
        <v>17476</v>
      </c>
      <c r="B27025" t="s">
        <v>33494</v>
      </c>
      <c r="C27025" s="1">
        <v>41263</v>
      </c>
      <c r="D27025" s="1">
        <v>41270</v>
      </c>
      <c r="E27025" t="s">
        <v>1220</v>
      </c>
      <c r="F27025" t="s">
        <v>2263</v>
      </c>
      <c r="G27025" t="s">
        <v>2264</v>
      </c>
      <c r="H27025" t="s">
        <v>45</v>
      </c>
      <c r="I27025">
        <v>0</v>
      </c>
      <c r="J27025" t="s">
        <v>2458</v>
      </c>
      <c r="K27025" t="s">
        <v>2380</v>
      </c>
      <c r="L27025" t="s">
        <v>1225</v>
      </c>
      <c r="M27025" t="s">
        <v>70</v>
      </c>
      <c r="N27025" t="s">
        <v>71</v>
      </c>
      <c r="O27025" t="s">
        <v>6760</v>
      </c>
      <c r="P27025" t="s">
        <v>1227</v>
      </c>
      <c r="Q27025" t="s">
        <v>4143</v>
      </c>
      <c r="R27025" t="s">
        <v>6761</v>
      </c>
      <c r="S27025">
        <v>2321.5140000000006</v>
      </c>
      <c r="T27025">
        <v>13</v>
      </c>
      <c r="U27025">
        <v>0.1</v>
      </c>
      <c r="V27025">
        <v>180.41399999999999</v>
      </c>
      <c r="W27025">
        <v>139.19999999999999</v>
      </c>
      <c r="X27025" t="s">
        <v>63</v>
      </c>
      <c r="Y27025">
        <v>7</v>
      </c>
      <c r="Z27025">
        <v>2012</v>
      </c>
      <c r="AA27025" t="s">
        <v>56141</v>
      </c>
      <c r="AB27025" t="s">
        <v>56160</v>
      </c>
      <c r="AC27025">
        <v>12</v>
      </c>
      <c r="AD27025" t="s">
        <v>56143</v>
      </c>
    </row>
    <row r="27026" spans="1:30" x14ac:dyDescent="0.3">
      <c r="A27026">
        <v>16325</v>
      </c>
      <c r="B27026" t="s">
        <v>196</v>
      </c>
      <c r="C27026" s="1">
        <v>41643</v>
      </c>
      <c r="D27026" s="1">
        <v>41647</v>
      </c>
      <c r="E27026" t="s">
        <v>1220</v>
      </c>
      <c r="F27026" t="s">
        <v>2835</v>
      </c>
      <c r="G27026" t="s">
        <v>2836</v>
      </c>
      <c r="H27026" t="s">
        <v>30</v>
      </c>
      <c r="I27026">
        <v>0</v>
      </c>
      <c r="J27026" t="s">
        <v>2498</v>
      </c>
      <c r="K27026" t="s">
        <v>2424</v>
      </c>
      <c r="L27026" t="s">
        <v>1225</v>
      </c>
      <c r="M27026" t="s">
        <v>70</v>
      </c>
      <c r="N27026" t="s">
        <v>71</v>
      </c>
      <c r="O27026" t="s">
        <v>4166</v>
      </c>
      <c r="P27026" t="s">
        <v>1227</v>
      </c>
      <c r="Q27026" t="s">
        <v>4143</v>
      </c>
      <c r="R27026" t="s">
        <v>4167</v>
      </c>
      <c r="S27026">
        <v>1523.664</v>
      </c>
      <c r="T27026">
        <v>8</v>
      </c>
      <c r="U27026">
        <v>0.1</v>
      </c>
      <c r="V27026">
        <v>-50.976000000000028</v>
      </c>
      <c r="W27026">
        <v>114.71</v>
      </c>
      <c r="X27026" t="s">
        <v>63</v>
      </c>
      <c r="Y27026">
        <v>4</v>
      </c>
      <c r="Z27026">
        <v>2014</v>
      </c>
      <c r="AA27026" t="s">
        <v>56138</v>
      </c>
      <c r="AB27026" t="s">
        <v>56162</v>
      </c>
      <c r="AC27026">
        <v>1</v>
      </c>
      <c r="AD27026" t="s">
        <v>56142</v>
      </c>
    </row>
    <row r="27027" spans="1:30" x14ac:dyDescent="0.3">
      <c r="A27027">
        <v>10569</v>
      </c>
      <c r="B27027" t="s">
        <v>2614</v>
      </c>
      <c r="C27027" s="1">
        <v>42101</v>
      </c>
      <c r="D27027" s="1">
        <v>42105</v>
      </c>
      <c r="E27027" t="s">
        <v>1220</v>
      </c>
      <c r="F27027" t="s">
        <v>2615</v>
      </c>
      <c r="G27027" t="s">
        <v>2616</v>
      </c>
      <c r="H27027" t="s">
        <v>45</v>
      </c>
      <c r="I27027">
        <v>0</v>
      </c>
      <c r="J27027" t="s">
        <v>2617</v>
      </c>
      <c r="K27027" t="s">
        <v>2373</v>
      </c>
      <c r="L27027" t="s">
        <v>1225</v>
      </c>
      <c r="M27027" t="s">
        <v>70</v>
      </c>
      <c r="N27027" t="s">
        <v>71</v>
      </c>
      <c r="O27027" t="s">
        <v>4427</v>
      </c>
      <c r="P27027" t="s">
        <v>1227</v>
      </c>
      <c r="Q27027" t="s">
        <v>4143</v>
      </c>
      <c r="R27027" t="s">
        <v>4428</v>
      </c>
      <c r="S27027">
        <v>1250.2349999999999</v>
      </c>
      <c r="T27027">
        <v>7</v>
      </c>
      <c r="U27027">
        <v>0.1</v>
      </c>
      <c r="V27027">
        <v>486.04500000000007</v>
      </c>
      <c r="W27027">
        <v>110.1</v>
      </c>
      <c r="X27027" t="s">
        <v>63</v>
      </c>
      <c r="Y27027">
        <v>4</v>
      </c>
      <c r="Z27027">
        <v>2015</v>
      </c>
      <c r="AA27027" t="s">
        <v>56136</v>
      </c>
      <c r="AB27027" t="s">
        <v>56163</v>
      </c>
      <c r="AC27027">
        <v>4</v>
      </c>
      <c r="AD27027" t="s">
        <v>56144</v>
      </c>
    </row>
    <row r="27028" spans="1:30" x14ac:dyDescent="0.3">
      <c r="A27028">
        <v>14156</v>
      </c>
      <c r="B27028" t="s">
        <v>33551</v>
      </c>
      <c r="C27028" s="1">
        <v>42106</v>
      </c>
      <c r="D27028" s="1">
        <v>42112</v>
      </c>
      <c r="E27028" t="s">
        <v>1220</v>
      </c>
      <c r="F27028" t="s">
        <v>23324</v>
      </c>
      <c r="G27028" t="s">
        <v>3570</v>
      </c>
      <c r="H27028" t="s">
        <v>45</v>
      </c>
      <c r="I27028">
        <v>0</v>
      </c>
      <c r="J27028" t="s">
        <v>23205</v>
      </c>
      <c r="K27028" t="s">
        <v>2419</v>
      </c>
      <c r="L27028" t="s">
        <v>1225</v>
      </c>
      <c r="M27028" t="s">
        <v>70</v>
      </c>
      <c r="N27028" t="s">
        <v>71</v>
      </c>
      <c r="O27028" t="s">
        <v>5625</v>
      </c>
      <c r="P27028" t="s">
        <v>1227</v>
      </c>
      <c r="Q27028" t="s">
        <v>4143</v>
      </c>
      <c r="R27028" t="s">
        <v>5626</v>
      </c>
      <c r="S27028">
        <v>1603.0709999999999</v>
      </c>
      <c r="T27028">
        <v>9</v>
      </c>
      <c r="U27028">
        <v>0.1</v>
      </c>
      <c r="V27028">
        <v>-0.18899999999999295</v>
      </c>
      <c r="W27028">
        <v>104.92</v>
      </c>
      <c r="X27028" t="s">
        <v>63</v>
      </c>
      <c r="Y27028">
        <v>6</v>
      </c>
      <c r="Z27028">
        <v>2015</v>
      </c>
      <c r="AA27028" t="s">
        <v>56136</v>
      </c>
      <c r="AB27028" t="s">
        <v>56163</v>
      </c>
      <c r="AC27028">
        <v>4</v>
      </c>
      <c r="AD27028" t="s">
        <v>56144</v>
      </c>
    </row>
    <row r="27029" spans="1:30" x14ac:dyDescent="0.3">
      <c r="A27029">
        <v>19485</v>
      </c>
      <c r="B27029" t="s">
        <v>210</v>
      </c>
      <c r="C27029" s="1">
        <v>42158</v>
      </c>
      <c r="D27029" s="1">
        <v>42164</v>
      </c>
      <c r="E27029" t="s">
        <v>1220</v>
      </c>
      <c r="F27029" t="s">
        <v>23379</v>
      </c>
      <c r="G27029" t="s">
        <v>5257</v>
      </c>
      <c r="H27029" t="s">
        <v>30</v>
      </c>
      <c r="I27029">
        <v>0</v>
      </c>
      <c r="J27029" t="s">
        <v>2498</v>
      </c>
      <c r="K27029" t="s">
        <v>2424</v>
      </c>
      <c r="L27029" t="s">
        <v>1225</v>
      </c>
      <c r="M27029" t="s">
        <v>70</v>
      </c>
      <c r="N27029" t="s">
        <v>71</v>
      </c>
      <c r="O27029" t="s">
        <v>4427</v>
      </c>
      <c r="P27029" t="s">
        <v>1227</v>
      </c>
      <c r="Q27029" t="s">
        <v>4143</v>
      </c>
      <c r="R27029" t="s">
        <v>4428</v>
      </c>
      <c r="S27029">
        <v>1428.84</v>
      </c>
      <c r="T27029">
        <v>8</v>
      </c>
      <c r="U27029">
        <v>0.1</v>
      </c>
      <c r="V27029">
        <v>555.48</v>
      </c>
      <c r="W27029">
        <v>74.86</v>
      </c>
      <c r="X27029" t="s">
        <v>63</v>
      </c>
      <c r="Y27029">
        <v>6</v>
      </c>
      <c r="Z27029">
        <v>2015</v>
      </c>
      <c r="AA27029" t="s">
        <v>56136</v>
      </c>
      <c r="AB27029" t="s">
        <v>56163</v>
      </c>
      <c r="AC27029">
        <v>6</v>
      </c>
      <c r="AD27029" t="s">
        <v>56149</v>
      </c>
    </row>
    <row r="27030" spans="1:30" x14ac:dyDescent="0.3">
      <c r="A27030">
        <v>19168</v>
      </c>
      <c r="B27030" t="s">
        <v>2631</v>
      </c>
      <c r="C27030" s="1">
        <v>42173</v>
      </c>
      <c r="D27030" s="1">
        <v>42178</v>
      </c>
      <c r="E27030" t="s">
        <v>1220</v>
      </c>
      <c r="F27030" t="s">
        <v>2632</v>
      </c>
      <c r="G27030" t="s">
        <v>2633</v>
      </c>
      <c r="H27030" t="s">
        <v>30</v>
      </c>
      <c r="I27030">
        <v>0</v>
      </c>
      <c r="J27030" t="s">
        <v>2387</v>
      </c>
      <c r="K27030" t="s">
        <v>2347</v>
      </c>
      <c r="L27030" t="s">
        <v>1225</v>
      </c>
      <c r="M27030" t="s">
        <v>70</v>
      </c>
      <c r="N27030" t="s">
        <v>71</v>
      </c>
      <c r="O27030" t="s">
        <v>6150</v>
      </c>
      <c r="P27030" t="s">
        <v>1227</v>
      </c>
      <c r="Q27030" t="s">
        <v>4143</v>
      </c>
      <c r="R27030" t="s">
        <v>6151</v>
      </c>
      <c r="S27030">
        <v>1019.5200000000002</v>
      </c>
      <c r="T27030">
        <v>8</v>
      </c>
      <c r="U27030">
        <v>0.1</v>
      </c>
      <c r="V27030">
        <v>79.19999999999996</v>
      </c>
      <c r="W27030">
        <v>69.849999999999994</v>
      </c>
      <c r="X27030" t="s">
        <v>63</v>
      </c>
      <c r="Y27030">
        <v>5</v>
      </c>
      <c r="Z27030">
        <v>2015</v>
      </c>
      <c r="AA27030" t="s">
        <v>56136</v>
      </c>
      <c r="AB27030" t="s">
        <v>56163</v>
      </c>
      <c r="AC27030">
        <v>6</v>
      </c>
      <c r="AD27030" t="s">
        <v>56149</v>
      </c>
    </row>
    <row r="27031" spans="1:30" x14ac:dyDescent="0.3">
      <c r="A27031">
        <v>18827</v>
      </c>
      <c r="B27031" t="s">
        <v>30134</v>
      </c>
      <c r="C27031" s="1">
        <v>41352</v>
      </c>
      <c r="D27031" s="1">
        <v>41358</v>
      </c>
      <c r="E27031" t="s">
        <v>1220</v>
      </c>
      <c r="F27031" t="s">
        <v>2835</v>
      </c>
      <c r="G27031" t="s">
        <v>2836</v>
      </c>
      <c r="H27031" t="s">
        <v>30</v>
      </c>
      <c r="I27031">
        <v>0</v>
      </c>
      <c r="J27031" t="s">
        <v>23031</v>
      </c>
      <c r="K27031" t="s">
        <v>2728</v>
      </c>
      <c r="L27031" t="s">
        <v>1225</v>
      </c>
      <c r="M27031" t="s">
        <v>70</v>
      </c>
      <c r="N27031" t="s">
        <v>71</v>
      </c>
      <c r="O27031" t="s">
        <v>6769</v>
      </c>
      <c r="P27031" t="s">
        <v>1227</v>
      </c>
      <c r="Q27031" t="s">
        <v>4143</v>
      </c>
      <c r="R27031" t="s">
        <v>6770</v>
      </c>
      <c r="S27031">
        <v>1035.9090000000001</v>
      </c>
      <c r="T27031">
        <v>9</v>
      </c>
      <c r="U27031">
        <v>0.1</v>
      </c>
      <c r="V27031">
        <v>22.869000000000014</v>
      </c>
      <c r="W27031">
        <v>68.38</v>
      </c>
      <c r="X27031" t="s">
        <v>63</v>
      </c>
      <c r="Y27031">
        <v>6</v>
      </c>
      <c r="Z27031">
        <v>2013</v>
      </c>
      <c r="AA27031" t="s">
        <v>56134</v>
      </c>
      <c r="AB27031" t="s">
        <v>56162</v>
      </c>
      <c r="AC27031">
        <v>3</v>
      </c>
      <c r="AD27031" t="s">
        <v>56148</v>
      </c>
    </row>
    <row r="27032" spans="1:30" x14ac:dyDescent="0.3">
      <c r="A27032">
        <v>10575</v>
      </c>
      <c r="B27032" t="s">
        <v>2948</v>
      </c>
      <c r="C27032" s="1">
        <v>42021</v>
      </c>
      <c r="D27032" s="1">
        <v>42027</v>
      </c>
      <c r="E27032" t="s">
        <v>1220</v>
      </c>
      <c r="F27032" t="s">
        <v>2949</v>
      </c>
      <c r="G27032" t="s">
        <v>2950</v>
      </c>
      <c r="H27032" t="s">
        <v>45</v>
      </c>
      <c r="I27032">
        <v>0</v>
      </c>
      <c r="J27032" t="s">
        <v>2399</v>
      </c>
      <c r="K27032" t="s">
        <v>2347</v>
      </c>
      <c r="L27032" t="s">
        <v>1225</v>
      </c>
      <c r="M27032" t="s">
        <v>70</v>
      </c>
      <c r="N27032" t="s">
        <v>71</v>
      </c>
      <c r="O27032" t="s">
        <v>6150</v>
      </c>
      <c r="P27032" t="s">
        <v>1227</v>
      </c>
      <c r="Q27032" t="s">
        <v>4143</v>
      </c>
      <c r="R27032" t="s">
        <v>6151</v>
      </c>
      <c r="S27032">
        <v>637.20000000000016</v>
      </c>
      <c r="T27032">
        <v>5</v>
      </c>
      <c r="U27032">
        <v>0.1</v>
      </c>
      <c r="V27032">
        <v>49.499999999999986</v>
      </c>
      <c r="W27032">
        <v>67.22</v>
      </c>
      <c r="X27032" t="s">
        <v>63</v>
      </c>
      <c r="Y27032">
        <v>6</v>
      </c>
      <c r="Z27032">
        <v>2015</v>
      </c>
      <c r="AA27032" t="s">
        <v>56136</v>
      </c>
      <c r="AB27032" t="s">
        <v>56162</v>
      </c>
      <c r="AC27032">
        <v>1</v>
      </c>
      <c r="AD27032" t="s">
        <v>56142</v>
      </c>
    </row>
    <row r="27033" spans="1:30" x14ac:dyDescent="0.3">
      <c r="A27033">
        <v>16748</v>
      </c>
      <c r="B27033" t="s">
        <v>2415</v>
      </c>
      <c r="C27033" s="1">
        <v>41475</v>
      </c>
      <c r="D27033" s="1">
        <v>41479</v>
      </c>
      <c r="E27033" t="s">
        <v>1220</v>
      </c>
      <c r="F27033" t="s">
        <v>2416</v>
      </c>
      <c r="G27033" t="s">
        <v>2417</v>
      </c>
      <c r="H27033" t="s">
        <v>45</v>
      </c>
      <c r="I27033">
        <v>0</v>
      </c>
      <c r="J27033" t="s">
        <v>2418</v>
      </c>
      <c r="K27033" t="s">
        <v>2419</v>
      </c>
      <c r="L27033" t="s">
        <v>1225</v>
      </c>
      <c r="M27033" t="s">
        <v>70</v>
      </c>
      <c r="N27033" t="s">
        <v>71</v>
      </c>
      <c r="O27033" t="s">
        <v>6915</v>
      </c>
      <c r="P27033" t="s">
        <v>1227</v>
      </c>
      <c r="Q27033" t="s">
        <v>4143</v>
      </c>
      <c r="R27033" t="s">
        <v>6916</v>
      </c>
      <c r="S27033">
        <v>735.04799999999989</v>
      </c>
      <c r="T27033">
        <v>4</v>
      </c>
      <c r="U27033">
        <v>0.1</v>
      </c>
      <c r="V27033">
        <v>-32.711999999999982</v>
      </c>
      <c r="W27033">
        <v>60.48</v>
      </c>
      <c r="X27033" t="s">
        <v>63</v>
      </c>
      <c r="Y27033">
        <v>4</v>
      </c>
      <c r="Z27033">
        <v>2013</v>
      </c>
      <c r="AA27033" t="s">
        <v>56134</v>
      </c>
      <c r="AB27033" t="s">
        <v>56161</v>
      </c>
      <c r="AC27033">
        <v>7</v>
      </c>
      <c r="AD27033" t="s">
        <v>56137</v>
      </c>
    </row>
    <row r="27034" spans="1:30" x14ac:dyDescent="0.3">
      <c r="A27034">
        <v>14364</v>
      </c>
      <c r="B27034" t="s">
        <v>2432</v>
      </c>
      <c r="C27034" s="1">
        <v>42154</v>
      </c>
      <c r="D27034" s="1">
        <v>42158</v>
      </c>
      <c r="E27034" t="s">
        <v>1220</v>
      </c>
      <c r="F27034" t="s">
        <v>2433</v>
      </c>
      <c r="G27034" t="s">
        <v>2434</v>
      </c>
      <c r="H27034" t="s">
        <v>45</v>
      </c>
      <c r="I27034">
        <v>0</v>
      </c>
      <c r="J27034" t="s">
        <v>2435</v>
      </c>
      <c r="K27034" t="s">
        <v>2352</v>
      </c>
      <c r="L27034" t="s">
        <v>1225</v>
      </c>
      <c r="M27034" t="s">
        <v>70</v>
      </c>
      <c r="N27034" t="s">
        <v>71</v>
      </c>
      <c r="O27034" t="s">
        <v>6073</v>
      </c>
      <c r="P27034" t="s">
        <v>1227</v>
      </c>
      <c r="Q27034" t="s">
        <v>4143</v>
      </c>
      <c r="R27034" t="s">
        <v>6074</v>
      </c>
      <c r="S27034">
        <v>1119.5819999999999</v>
      </c>
      <c r="T27034">
        <v>6</v>
      </c>
      <c r="U27034">
        <v>0.1</v>
      </c>
      <c r="V27034">
        <v>198.88200000000003</v>
      </c>
      <c r="W27034">
        <v>58.07</v>
      </c>
      <c r="X27034" t="s">
        <v>63</v>
      </c>
      <c r="Y27034">
        <v>4</v>
      </c>
      <c r="Z27034">
        <v>2015</v>
      </c>
      <c r="AA27034" t="s">
        <v>56136</v>
      </c>
      <c r="AB27034" t="s">
        <v>56163</v>
      </c>
      <c r="AC27034">
        <v>5</v>
      </c>
      <c r="AD27034" t="s">
        <v>56145</v>
      </c>
    </row>
    <row r="27035" spans="1:30" x14ac:dyDescent="0.3">
      <c r="A27035">
        <v>17566</v>
      </c>
      <c r="B27035" t="s">
        <v>33552</v>
      </c>
      <c r="C27035" s="1">
        <v>41340</v>
      </c>
      <c r="D27035" s="1">
        <v>41344</v>
      </c>
      <c r="E27035" t="s">
        <v>1220</v>
      </c>
      <c r="F27035" t="s">
        <v>27908</v>
      </c>
      <c r="G27035" t="s">
        <v>3237</v>
      </c>
      <c r="H27035" t="s">
        <v>30</v>
      </c>
      <c r="I27035">
        <v>0</v>
      </c>
      <c r="J27035" t="s">
        <v>2611</v>
      </c>
      <c r="K27035" t="s">
        <v>2424</v>
      </c>
      <c r="L27035" t="s">
        <v>1225</v>
      </c>
      <c r="M27035" t="s">
        <v>70</v>
      </c>
      <c r="N27035" t="s">
        <v>71</v>
      </c>
      <c r="O27035" t="s">
        <v>4230</v>
      </c>
      <c r="P27035" t="s">
        <v>1227</v>
      </c>
      <c r="Q27035" t="s">
        <v>4143</v>
      </c>
      <c r="R27035" t="s">
        <v>4231</v>
      </c>
      <c r="S27035">
        <v>603.72</v>
      </c>
      <c r="T27035">
        <v>5</v>
      </c>
      <c r="U27035">
        <v>0.1</v>
      </c>
      <c r="V27035">
        <v>-6.7800000000000011</v>
      </c>
      <c r="W27035">
        <v>57.93</v>
      </c>
      <c r="X27035" t="s">
        <v>63</v>
      </c>
      <c r="Y27035">
        <v>4</v>
      </c>
      <c r="Z27035">
        <v>2013</v>
      </c>
      <c r="AA27035" t="s">
        <v>56134</v>
      </c>
      <c r="AB27035" t="s">
        <v>56162</v>
      </c>
      <c r="AC27035">
        <v>3</v>
      </c>
      <c r="AD27035" t="s">
        <v>56148</v>
      </c>
    </row>
    <row r="27036" spans="1:30" x14ac:dyDescent="0.3">
      <c r="A27036">
        <v>18297</v>
      </c>
      <c r="B27036" t="s">
        <v>33411</v>
      </c>
      <c r="C27036" s="1">
        <v>41146</v>
      </c>
      <c r="D27036" s="1">
        <v>41152</v>
      </c>
      <c r="E27036" t="s">
        <v>1220</v>
      </c>
      <c r="F27036" t="s">
        <v>2905</v>
      </c>
      <c r="G27036" t="s">
        <v>2906</v>
      </c>
      <c r="H27036" t="s">
        <v>30</v>
      </c>
      <c r="I27036">
        <v>0</v>
      </c>
      <c r="J27036" t="s">
        <v>2487</v>
      </c>
      <c r="K27036" t="s">
        <v>2424</v>
      </c>
      <c r="L27036" t="s">
        <v>1225</v>
      </c>
      <c r="M27036" t="s">
        <v>70</v>
      </c>
      <c r="N27036" t="s">
        <v>71</v>
      </c>
      <c r="O27036" t="s">
        <v>6144</v>
      </c>
      <c r="P27036" t="s">
        <v>1227</v>
      </c>
      <c r="Q27036" t="s">
        <v>4143</v>
      </c>
      <c r="R27036" t="s">
        <v>6145</v>
      </c>
      <c r="S27036">
        <v>865.24200000000008</v>
      </c>
      <c r="T27036">
        <v>7</v>
      </c>
      <c r="U27036">
        <v>0.1</v>
      </c>
      <c r="V27036">
        <v>-96.138000000000005</v>
      </c>
      <c r="W27036">
        <v>48.56</v>
      </c>
      <c r="X27036" t="s">
        <v>63</v>
      </c>
      <c r="Y27036">
        <v>6</v>
      </c>
      <c r="Z27036">
        <v>2012</v>
      </c>
      <c r="AA27036" t="s">
        <v>56141</v>
      </c>
      <c r="AB27036" t="s">
        <v>56161</v>
      </c>
      <c r="AC27036">
        <v>8</v>
      </c>
      <c r="AD27036" t="s">
        <v>56140</v>
      </c>
    </row>
    <row r="27037" spans="1:30" x14ac:dyDescent="0.3">
      <c r="A27037">
        <v>19011</v>
      </c>
      <c r="B27037" t="s">
        <v>33488</v>
      </c>
      <c r="C27037" s="1">
        <v>41983</v>
      </c>
      <c r="D27037" s="1">
        <v>41987</v>
      </c>
      <c r="E27037" t="s">
        <v>1220</v>
      </c>
      <c r="F27037" t="s">
        <v>1632</v>
      </c>
      <c r="G27037" t="s">
        <v>1633</v>
      </c>
      <c r="H27037" t="s">
        <v>45</v>
      </c>
      <c r="I27037">
        <v>0</v>
      </c>
      <c r="J27037" t="s">
        <v>2754</v>
      </c>
      <c r="K27037" t="s">
        <v>2419</v>
      </c>
      <c r="L27037" t="s">
        <v>1225</v>
      </c>
      <c r="M27037" t="s">
        <v>70</v>
      </c>
      <c r="N27037" t="s">
        <v>71</v>
      </c>
      <c r="O27037" t="s">
        <v>4239</v>
      </c>
      <c r="P27037" t="s">
        <v>1227</v>
      </c>
      <c r="Q27037" t="s">
        <v>4143</v>
      </c>
      <c r="R27037" t="s">
        <v>4240</v>
      </c>
      <c r="S27037">
        <v>572.67000000000007</v>
      </c>
      <c r="T27037">
        <v>3</v>
      </c>
      <c r="U27037">
        <v>0.1</v>
      </c>
      <c r="V27037">
        <v>178.11</v>
      </c>
      <c r="W27037">
        <v>47.24</v>
      </c>
      <c r="X27037" t="s">
        <v>63</v>
      </c>
      <c r="Y27037">
        <v>4</v>
      </c>
      <c r="Z27037">
        <v>2014</v>
      </c>
      <c r="AA27037" t="s">
        <v>56138</v>
      </c>
      <c r="AB27037" t="s">
        <v>56160</v>
      </c>
      <c r="AC27037">
        <v>12</v>
      </c>
      <c r="AD27037" t="s">
        <v>56143</v>
      </c>
    </row>
    <row r="27038" spans="1:30" x14ac:dyDescent="0.3">
      <c r="A27038">
        <v>11077</v>
      </c>
      <c r="B27038" t="s">
        <v>2877</v>
      </c>
      <c r="C27038" s="1">
        <v>41609</v>
      </c>
      <c r="D27038" s="1">
        <v>41615</v>
      </c>
      <c r="E27038" t="s">
        <v>1220</v>
      </c>
      <c r="F27038" t="s">
        <v>2878</v>
      </c>
      <c r="G27038" t="s">
        <v>2879</v>
      </c>
      <c r="H27038" t="s">
        <v>30</v>
      </c>
      <c r="I27038">
        <v>0</v>
      </c>
      <c r="J27038" t="s">
        <v>2880</v>
      </c>
      <c r="K27038" t="s">
        <v>2465</v>
      </c>
      <c r="L27038" t="s">
        <v>1225</v>
      </c>
      <c r="M27038" t="s">
        <v>70</v>
      </c>
      <c r="N27038" t="s">
        <v>71</v>
      </c>
      <c r="O27038" t="s">
        <v>4183</v>
      </c>
      <c r="P27038" t="s">
        <v>1227</v>
      </c>
      <c r="Q27038" t="s">
        <v>4143</v>
      </c>
      <c r="R27038" t="s">
        <v>4184</v>
      </c>
      <c r="S27038">
        <v>693.19799999999998</v>
      </c>
      <c r="T27038">
        <v>6</v>
      </c>
      <c r="U27038">
        <v>0.1</v>
      </c>
      <c r="V27038">
        <v>253.99799999999999</v>
      </c>
      <c r="W27038">
        <v>44.4</v>
      </c>
      <c r="X27038" t="s">
        <v>63</v>
      </c>
      <c r="Y27038">
        <v>6</v>
      </c>
      <c r="Z27038">
        <v>2013</v>
      </c>
      <c r="AA27038" t="s">
        <v>56134</v>
      </c>
      <c r="AB27038" t="s">
        <v>56160</v>
      </c>
      <c r="AC27038">
        <v>12</v>
      </c>
      <c r="AD27038" t="s">
        <v>56143</v>
      </c>
    </row>
    <row r="27039" spans="1:30" x14ac:dyDescent="0.3">
      <c r="A27039">
        <v>10836</v>
      </c>
      <c r="B27039" t="s">
        <v>33553</v>
      </c>
      <c r="C27039" s="1">
        <v>41362</v>
      </c>
      <c r="D27039" s="1">
        <v>41366</v>
      </c>
      <c r="E27039" t="s">
        <v>1220</v>
      </c>
      <c r="F27039" t="s">
        <v>14684</v>
      </c>
      <c r="G27039" t="s">
        <v>3420</v>
      </c>
      <c r="H27039" t="s">
        <v>30</v>
      </c>
      <c r="I27039">
        <v>0</v>
      </c>
      <c r="J27039" t="s">
        <v>2912</v>
      </c>
      <c r="K27039" t="s">
        <v>2352</v>
      </c>
      <c r="L27039" t="s">
        <v>1225</v>
      </c>
      <c r="M27039" t="s">
        <v>70</v>
      </c>
      <c r="N27039" t="s">
        <v>71</v>
      </c>
      <c r="O27039" t="s">
        <v>6144</v>
      </c>
      <c r="P27039" t="s">
        <v>1227</v>
      </c>
      <c r="Q27039" t="s">
        <v>4143</v>
      </c>
      <c r="R27039" t="s">
        <v>6145</v>
      </c>
      <c r="S27039">
        <v>494.42400000000004</v>
      </c>
      <c r="T27039">
        <v>4</v>
      </c>
      <c r="U27039">
        <v>0.1</v>
      </c>
      <c r="V27039">
        <v>-54.936000000000007</v>
      </c>
      <c r="W27039">
        <v>42.46</v>
      </c>
      <c r="X27039" t="s">
        <v>63</v>
      </c>
      <c r="Y27039">
        <v>4</v>
      </c>
      <c r="Z27039">
        <v>2013</v>
      </c>
      <c r="AA27039" t="s">
        <v>56134</v>
      </c>
      <c r="AB27039" t="s">
        <v>56162</v>
      </c>
      <c r="AC27039">
        <v>3</v>
      </c>
      <c r="AD27039" t="s">
        <v>56148</v>
      </c>
    </row>
    <row r="27040" spans="1:30" x14ac:dyDescent="0.3">
      <c r="A27040">
        <v>12364</v>
      </c>
      <c r="B27040" t="s">
        <v>2371</v>
      </c>
      <c r="C27040" s="1">
        <v>42127</v>
      </c>
      <c r="D27040" s="1">
        <v>42132</v>
      </c>
      <c r="E27040" t="s">
        <v>1220</v>
      </c>
      <c r="F27040" t="s">
        <v>1357</v>
      </c>
      <c r="G27040" t="s">
        <v>1358</v>
      </c>
      <c r="H27040" t="s">
        <v>30</v>
      </c>
      <c r="I27040">
        <v>0</v>
      </c>
      <c r="J27040" t="s">
        <v>2372</v>
      </c>
      <c r="K27040" t="s">
        <v>2373</v>
      </c>
      <c r="L27040" t="s">
        <v>1225</v>
      </c>
      <c r="M27040" t="s">
        <v>70</v>
      </c>
      <c r="N27040" t="s">
        <v>71</v>
      </c>
      <c r="O27040" t="s">
        <v>5608</v>
      </c>
      <c r="P27040" t="s">
        <v>1227</v>
      </c>
      <c r="Q27040" t="s">
        <v>4143</v>
      </c>
      <c r="R27040" t="s">
        <v>5609</v>
      </c>
      <c r="S27040">
        <v>559.87199999999984</v>
      </c>
      <c r="T27040">
        <v>3</v>
      </c>
      <c r="U27040">
        <v>0.1</v>
      </c>
      <c r="V27040">
        <v>43.542000000000009</v>
      </c>
      <c r="W27040">
        <v>41.33</v>
      </c>
      <c r="X27040" t="s">
        <v>63</v>
      </c>
      <c r="Y27040">
        <v>5</v>
      </c>
      <c r="Z27040">
        <v>2015</v>
      </c>
      <c r="AA27040" t="s">
        <v>56136</v>
      </c>
      <c r="AB27040" t="s">
        <v>56163</v>
      </c>
      <c r="AC27040">
        <v>5</v>
      </c>
      <c r="AD27040" t="s">
        <v>56145</v>
      </c>
    </row>
    <row r="27041" spans="1:30" x14ac:dyDescent="0.3">
      <c r="A27041">
        <v>13801</v>
      </c>
      <c r="B27041" t="s">
        <v>3186</v>
      </c>
      <c r="C27041" s="1">
        <v>42221</v>
      </c>
      <c r="D27041" s="1">
        <v>42227</v>
      </c>
      <c r="E27041" t="s">
        <v>1220</v>
      </c>
      <c r="F27041" t="s">
        <v>3187</v>
      </c>
      <c r="G27041" t="s">
        <v>3188</v>
      </c>
      <c r="H27041" t="s">
        <v>30</v>
      </c>
      <c r="I27041">
        <v>0</v>
      </c>
      <c r="J27041" t="s">
        <v>2523</v>
      </c>
      <c r="K27041" t="s">
        <v>2447</v>
      </c>
      <c r="L27041" t="s">
        <v>1225</v>
      </c>
      <c r="M27041" t="s">
        <v>70</v>
      </c>
      <c r="N27041" t="s">
        <v>71</v>
      </c>
      <c r="O27041" t="s">
        <v>6539</v>
      </c>
      <c r="P27041" t="s">
        <v>1227</v>
      </c>
      <c r="Q27041" t="s">
        <v>4143</v>
      </c>
      <c r="R27041" t="s">
        <v>6540</v>
      </c>
      <c r="S27041">
        <v>734.93999999999994</v>
      </c>
      <c r="T27041">
        <v>4</v>
      </c>
      <c r="U27041">
        <v>0.1</v>
      </c>
      <c r="V27041">
        <v>130.62000000000003</v>
      </c>
      <c r="W27041">
        <v>41.11</v>
      </c>
      <c r="X27041" t="s">
        <v>63</v>
      </c>
      <c r="Y27041">
        <v>6</v>
      </c>
      <c r="Z27041">
        <v>2015</v>
      </c>
      <c r="AA27041" t="s">
        <v>56136</v>
      </c>
      <c r="AB27041" t="s">
        <v>56161</v>
      </c>
      <c r="AC27041">
        <v>8</v>
      </c>
      <c r="AD27041" t="s">
        <v>56140</v>
      </c>
    </row>
    <row r="27042" spans="1:30" x14ac:dyDescent="0.3">
      <c r="A27042">
        <v>15438</v>
      </c>
      <c r="B27042" t="s">
        <v>2814</v>
      </c>
      <c r="C27042" s="1">
        <v>41956</v>
      </c>
      <c r="D27042" s="1">
        <v>41961</v>
      </c>
      <c r="E27042" t="s">
        <v>1220</v>
      </c>
      <c r="F27042" t="s">
        <v>2815</v>
      </c>
      <c r="G27042" t="s">
        <v>2816</v>
      </c>
      <c r="H27042" t="s">
        <v>45</v>
      </c>
      <c r="I27042">
        <v>0</v>
      </c>
      <c r="J27042" t="s">
        <v>2387</v>
      </c>
      <c r="K27042" t="s">
        <v>2347</v>
      </c>
      <c r="L27042" t="s">
        <v>1225</v>
      </c>
      <c r="M27042" t="s">
        <v>70</v>
      </c>
      <c r="N27042" t="s">
        <v>71</v>
      </c>
      <c r="O27042" t="s">
        <v>6068</v>
      </c>
      <c r="P27042" t="s">
        <v>1227</v>
      </c>
      <c r="Q27042" t="s">
        <v>4143</v>
      </c>
      <c r="R27042" t="s">
        <v>6069</v>
      </c>
      <c r="S27042">
        <v>463.96800000000002</v>
      </c>
      <c r="T27042">
        <v>4</v>
      </c>
      <c r="U27042">
        <v>0.1</v>
      </c>
      <c r="V27042">
        <v>-15.552</v>
      </c>
      <c r="W27042">
        <v>38.94</v>
      </c>
      <c r="X27042" t="s">
        <v>63</v>
      </c>
      <c r="Y27042">
        <v>5</v>
      </c>
      <c r="Z27042">
        <v>2014</v>
      </c>
      <c r="AA27042" t="s">
        <v>56138</v>
      </c>
      <c r="AB27042" t="s">
        <v>56160</v>
      </c>
      <c r="AC27042">
        <v>11</v>
      </c>
      <c r="AD27042" t="s">
        <v>56135</v>
      </c>
    </row>
    <row r="27043" spans="1:30" x14ac:dyDescent="0.3">
      <c r="A27043">
        <v>12869</v>
      </c>
      <c r="B27043" t="s">
        <v>33554</v>
      </c>
      <c r="C27043" s="1">
        <v>42049</v>
      </c>
      <c r="D27043" s="1">
        <v>42053</v>
      </c>
      <c r="E27043" t="s">
        <v>1220</v>
      </c>
      <c r="F27043" t="s">
        <v>1813</v>
      </c>
      <c r="G27043" t="s">
        <v>1814</v>
      </c>
      <c r="H27043" t="s">
        <v>45</v>
      </c>
      <c r="I27043">
        <v>0</v>
      </c>
      <c r="J27043" t="s">
        <v>2403</v>
      </c>
      <c r="K27043" t="s">
        <v>2352</v>
      </c>
      <c r="L27043" t="s">
        <v>1225</v>
      </c>
      <c r="M27043" t="s">
        <v>70</v>
      </c>
      <c r="N27043" t="s">
        <v>71</v>
      </c>
      <c r="O27043" t="s">
        <v>6150</v>
      </c>
      <c r="P27043" t="s">
        <v>1227</v>
      </c>
      <c r="Q27043" t="s">
        <v>4143</v>
      </c>
      <c r="R27043" t="s">
        <v>6151</v>
      </c>
      <c r="S27043">
        <v>382.32000000000005</v>
      </c>
      <c r="T27043">
        <v>3</v>
      </c>
      <c r="U27043">
        <v>0.1</v>
      </c>
      <c r="V27043">
        <v>29.699999999999982</v>
      </c>
      <c r="W27043">
        <v>37.64</v>
      </c>
      <c r="X27043" t="s">
        <v>63</v>
      </c>
      <c r="Y27043">
        <v>4</v>
      </c>
      <c r="Z27043">
        <v>2015</v>
      </c>
      <c r="AA27043" t="s">
        <v>56136</v>
      </c>
      <c r="AB27043" t="s">
        <v>56162</v>
      </c>
      <c r="AC27043">
        <v>2</v>
      </c>
      <c r="AD27043" t="s">
        <v>56146</v>
      </c>
    </row>
    <row r="27044" spans="1:30" x14ac:dyDescent="0.3">
      <c r="A27044">
        <v>14398</v>
      </c>
      <c r="B27044" t="s">
        <v>2618</v>
      </c>
      <c r="C27044" s="1">
        <v>41541</v>
      </c>
      <c r="D27044" s="1">
        <v>41545</v>
      </c>
      <c r="E27044" t="s">
        <v>1220</v>
      </c>
      <c r="F27044" t="s">
        <v>2619</v>
      </c>
      <c r="G27044" t="s">
        <v>2620</v>
      </c>
      <c r="H27044" t="s">
        <v>30</v>
      </c>
      <c r="I27044">
        <v>0</v>
      </c>
      <c r="J27044" t="s">
        <v>2423</v>
      </c>
      <c r="K27044" t="s">
        <v>2424</v>
      </c>
      <c r="L27044" t="s">
        <v>1225</v>
      </c>
      <c r="M27044" t="s">
        <v>70</v>
      </c>
      <c r="N27044" t="s">
        <v>71</v>
      </c>
      <c r="O27044" t="s">
        <v>6769</v>
      </c>
      <c r="P27044" t="s">
        <v>1227</v>
      </c>
      <c r="Q27044" t="s">
        <v>4143</v>
      </c>
      <c r="R27044" t="s">
        <v>6770</v>
      </c>
      <c r="S27044">
        <v>345.30300000000005</v>
      </c>
      <c r="T27044">
        <v>3</v>
      </c>
      <c r="U27044">
        <v>0.1</v>
      </c>
      <c r="V27044">
        <v>7.6230000000000047</v>
      </c>
      <c r="W27044">
        <v>33.22</v>
      </c>
      <c r="X27044" t="s">
        <v>63</v>
      </c>
      <c r="Y27044">
        <v>4</v>
      </c>
      <c r="Z27044">
        <v>2013</v>
      </c>
      <c r="AA27044" t="s">
        <v>56134</v>
      </c>
      <c r="AB27044" t="s">
        <v>56161</v>
      </c>
      <c r="AC27044">
        <v>9</v>
      </c>
      <c r="AD27044" t="s">
        <v>56139</v>
      </c>
    </row>
    <row r="27045" spans="1:30" x14ac:dyDescent="0.3">
      <c r="A27045">
        <v>17191</v>
      </c>
      <c r="B27045" t="s">
        <v>33424</v>
      </c>
      <c r="C27045" s="1">
        <v>42024</v>
      </c>
      <c r="D27045" s="1">
        <v>42030</v>
      </c>
      <c r="E27045" t="s">
        <v>1220</v>
      </c>
      <c r="F27045" t="s">
        <v>2176</v>
      </c>
      <c r="G27045" t="s">
        <v>2177</v>
      </c>
      <c r="H27045" t="s">
        <v>45</v>
      </c>
      <c r="I27045">
        <v>0</v>
      </c>
      <c r="J27045" t="s">
        <v>16567</v>
      </c>
      <c r="K27045" t="s">
        <v>2373</v>
      </c>
      <c r="L27045" t="s">
        <v>1225</v>
      </c>
      <c r="M27045" t="s">
        <v>70</v>
      </c>
      <c r="N27045" t="s">
        <v>71</v>
      </c>
      <c r="O27045" t="s">
        <v>7905</v>
      </c>
      <c r="P27045" t="s">
        <v>1227</v>
      </c>
      <c r="Q27045" t="s">
        <v>4143</v>
      </c>
      <c r="R27045" t="s">
        <v>7906</v>
      </c>
      <c r="S27045">
        <v>552.50099999999998</v>
      </c>
      <c r="T27045">
        <v>3</v>
      </c>
      <c r="U27045">
        <v>0.1</v>
      </c>
      <c r="V27045">
        <v>110.42099999999999</v>
      </c>
      <c r="W27045">
        <v>31.29</v>
      </c>
      <c r="X27045" t="s">
        <v>63</v>
      </c>
      <c r="Y27045">
        <v>6</v>
      </c>
      <c r="Z27045">
        <v>2015</v>
      </c>
      <c r="AA27045" t="s">
        <v>56136</v>
      </c>
      <c r="AB27045" t="s">
        <v>56162</v>
      </c>
      <c r="AC27045">
        <v>1</v>
      </c>
      <c r="AD27045" t="s">
        <v>56142</v>
      </c>
    </row>
    <row r="27046" spans="1:30" x14ac:dyDescent="0.3">
      <c r="A27046">
        <v>19236</v>
      </c>
      <c r="B27046" t="s">
        <v>33555</v>
      </c>
      <c r="C27046" s="1">
        <v>42091</v>
      </c>
      <c r="D27046" s="1">
        <v>42097</v>
      </c>
      <c r="E27046" t="s">
        <v>1220</v>
      </c>
      <c r="F27046" t="s">
        <v>2572</v>
      </c>
      <c r="G27046" t="s">
        <v>2573</v>
      </c>
      <c r="H27046" t="s">
        <v>67</v>
      </c>
      <c r="I27046">
        <v>0</v>
      </c>
      <c r="J27046" t="s">
        <v>23100</v>
      </c>
      <c r="K27046" t="s">
        <v>2424</v>
      </c>
      <c r="L27046" t="s">
        <v>1225</v>
      </c>
      <c r="M27046" t="s">
        <v>70</v>
      </c>
      <c r="N27046" t="s">
        <v>71</v>
      </c>
      <c r="O27046" t="s">
        <v>4409</v>
      </c>
      <c r="P27046" t="s">
        <v>1227</v>
      </c>
      <c r="Q27046" t="s">
        <v>4143</v>
      </c>
      <c r="R27046" t="s">
        <v>4410</v>
      </c>
      <c r="S27046">
        <v>845.01900000000001</v>
      </c>
      <c r="T27046">
        <v>7</v>
      </c>
      <c r="U27046">
        <v>0.1</v>
      </c>
      <c r="V27046">
        <v>84.398999999999987</v>
      </c>
      <c r="W27046">
        <v>30.16</v>
      </c>
      <c r="X27046" t="s">
        <v>63</v>
      </c>
      <c r="Y27046">
        <v>6</v>
      </c>
      <c r="Z27046">
        <v>2015</v>
      </c>
      <c r="AA27046" t="s">
        <v>56136</v>
      </c>
      <c r="AB27046" t="s">
        <v>56162</v>
      </c>
      <c r="AC27046">
        <v>3</v>
      </c>
      <c r="AD27046" t="s">
        <v>56148</v>
      </c>
    </row>
    <row r="27047" spans="1:30" x14ac:dyDescent="0.3">
      <c r="A27047">
        <v>12874</v>
      </c>
      <c r="B27047" t="s">
        <v>33556</v>
      </c>
      <c r="C27047" s="1">
        <v>41740</v>
      </c>
      <c r="D27047" s="1">
        <v>41744</v>
      </c>
      <c r="E27047" t="s">
        <v>1220</v>
      </c>
      <c r="F27047" t="s">
        <v>23111</v>
      </c>
      <c r="G27047" t="s">
        <v>4037</v>
      </c>
      <c r="H27047" t="s">
        <v>30</v>
      </c>
      <c r="I27047">
        <v>0</v>
      </c>
      <c r="J27047" t="s">
        <v>33491</v>
      </c>
      <c r="K27047" t="s">
        <v>2373</v>
      </c>
      <c r="L27047" t="s">
        <v>1225</v>
      </c>
      <c r="M27047" t="s">
        <v>70</v>
      </c>
      <c r="N27047" t="s">
        <v>71</v>
      </c>
      <c r="O27047" t="s">
        <v>4309</v>
      </c>
      <c r="P27047" t="s">
        <v>1227</v>
      </c>
      <c r="Q27047" t="s">
        <v>4143</v>
      </c>
      <c r="R27047" t="s">
        <v>4310</v>
      </c>
      <c r="S27047">
        <v>615.3839999999999</v>
      </c>
      <c r="T27047">
        <v>11</v>
      </c>
      <c r="U27047">
        <v>0.1</v>
      </c>
      <c r="V27047">
        <v>204.86399999999995</v>
      </c>
      <c r="W27047">
        <v>29.45</v>
      </c>
      <c r="X27047" t="s">
        <v>63</v>
      </c>
      <c r="Y27047">
        <v>4</v>
      </c>
      <c r="Z27047">
        <v>2014</v>
      </c>
      <c r="AA27047" t="s">
        <v>56138</v>
      </c>
      <c r="AB27047" t="s">
        <v>56163</v>
      </c>
      <c r="AC27047">
        <v>4</v>
      </c>
      <c r="AD27047" t="s">
        <v>56144</v>
      </c>
    </row>
    <row r="27048" spans="1:30" x14ac:dyDescent="0.3">
      <c r="A27048">
        <v>16074</v>
      </c>
      <c r="B27048" t="s">
        <v>30117</v>
      </c>
      <c r="C27048" s="1">
        <v>41488</v>
      </c>
      <c r="D27048" s="1">
        <v>41493</v>
      </c>
      <c r="E27048" t="s">
        <v>1220</v>
      </c>
      <c r="F27048" t="s">
        <v>30118</v>
      </c>
      <c r="G27048" t="s">
        <v>3689</v>
      </c>
      <c r="H27048" t="s">
        <v>67</v>
      </c>
      <c r="I27048">
        <v>0</v>
      </c>
      <c r="J27048" t="s">
        <v>23069</v>
      </c>
      <c r="K27048" t="s">
        <v>2465</v>
      </c>
      <c r="L27048" t="s">
        <v>1225</v>
      </c>
      <c r="M27048" t="s">
        <v>70</v>
      </c>
      <c r="N27048" t="s">
        <v>71</v>
      </c>
      <c r="O27048" t="s">
        <v>5641</v>
      </c>
      <c r="P27048" t="s">
        <v>1227</v>
      </c>
      <c r="Q27048" t="s">
        <v>4143</v>
      </c>
      <c r="R27048" t="s">
        <v>5642</v>
      </c>
      <c r="S27048">
        <v>561.08699999999999</v>
      </c>
      <c r="T27048">
        <v>3</v>
      </c>
      <c r="U27048">
        <v>0.1</v>
      </c>
      <c r="V27048">
        <v>211.887</v>
      </c>
      <c r="W27048">
        <v>26.91</v>
      </c>
      <c r="X27048" t="s">
        <v>63</v>
      </c>
      <c r="Y27048">
        <v>5</v>
      </c>
      <c r="Z27048">
        <v>2013</v>
      </c>
      <c r="AA27048" t="s">
        <v>56134</v>
      </c>
      <c r="AB27048" t="s">
        <v>56161</v>
      </c>
      <c r="AC27048">
        <v>8</v>
      </c>
      <c r="AD27048" t="s">
        <v>56140</v>
      </c>
    </row>
    <row r="27049" spans="1:30" x14ac:dyDescent="0.3">
      <c r="A27049">
        <v>18638</v>
      </c>
      <c r="B27049" t="s">
        <v>3060</v>
      </c>
      <c r="C27049" s="1">
        <v>42029</v>
      </c>
      <c r="D27049" s="1">
        <v>42036</v>
      </c>
      <c r="E27049" t="s">
        <v>1220</v>
      </c>
      <c r="F27049" t="s">
        <v>3061</v>
      </c>
      <c r="G27049" t="s">
        <v>3062</v>
      </c>
      <c r="H27049" t="s">
        <v>30</v>
      </c>
      <c r="I27049">
        <v>0</v>
      </c>
      <c r="J27049" t="s">
        <v>3063</v>
      </c>
      <c r="K27049" t="s">
        <v>2517</v>
      </c>
      <c r="L27049" t="s">
        <v>1225</v>
      </c>
      <c r="M27049" t="s">
        <v>70</v>
      </c>
      <c r="N27049" t="s">
        <v>71</v>
      </c>
      <c r="O27049" t="s">
        <v>6175</v>
      </c>
      <c r="P27049" t="s">
        <v>1227</v>
      </c>
      <c r="Q27049" t="s">
        <v>4143</v>
      </c>
      <c r="R27049" t="s">
        <v>6176</v>
      </c>
      <c r="S27049">
        <v>355.48200000000003</v>
      </c>
      <c r="T27049">
        <v>2</v>
      </c>
      <c r="U27049">
        <v>0.1</v>
      </c>
      <c r="V27049">
        <v>-3.9780000000000086</v>
      </c>
      <c r="W27049">
        <v>23.94</v>
      </c>
      <c r="X27049" t="s">
        <v>63</v>
      </c>
      <c r="Y27049">
        <v>7</v>
      </c>
      <c r="Z27049">
        <v>2015</v>
      </c>
      <c r="AA27049" t="s">
        <v>56136</v>
      </c>
      <c r="AB27049" t="s">
        <v>56162</v>
      </c>
      <c r="AC27049">
        <v>1</v>
      </c>
      <c r="AD27049" t="s">
        <v>56142</v>
      </c>
    </row>
    <row r="27050" spans="1:30" x14ac:dyDescent="0.3">
      <c r="A27050">
        <v>16065</v>
      </c>
      <c r="B27050" t="s">
        <v>33557</v>
      </c>
      <c r="C27050" s="1">
        <v>41612</v>
      </c>
      <c r="D27050" s="1">
        <v>41617</v>
      </c>
      <c r="E27050" t="s">
        <v>1220</v>
      </c>
      <c r="F27050" t="s">
        <v>23231</v>
      </c>
      <c r="G27050" t="s">
        <v>9682</v>
      </c>
      <c r="H27050" t="s">
        <v>30</v>
      </c>
      <c r="I27050">
        <v>0</v>
      </c>
      <c r="J27050" t="s">
        <v>3166</v>
      </c>
      <c r="K27050" t="s">
        <v>2385</v>
      </c>
      <c r="L27050" t="s">
        <v>1225</v>
      </c>
      <c r="M27050" t="s">
        <v>70</v>
      </c>
      <c r="N27050" t="s">
        <v>71</v>
      </c>
      <c r="O27050" t="s">
        <v>4579</v>
      </c>
      <c r="P27050" t="s">
        <v>1227</v>
      </c>
      <c r="Q27050" t="s">
        <v>4143</v>
      </c>
      <c r="R27050" t="s">
        <v>4580</v>
      </c>
      <c r="S27050">
        <v>296.35199999999998</v>
      </c>
      <c r="T27050">
        <v>7</v>
      </c>
      <c r="U27050">
        <v>0.1</v>
      </c>
      <c r="V27050">
        <v>95.382000000000005</v>
      </c>
      <c r="W27050">
        <v>23.5</v>
      </c>
      <c r="X27050" t="s">
        <v>63</v>
      </c>
      <c r="Y27050">
        <v>5</v>
      </c>
      <c r="Z27050">
        <v>2013</v>
      </c>
      <c r="AA27050" t="s">
        <v>56134</v>
      </c>
      <c r="AB27050" t="s">
        <v>56160</v>
      </c>
      <c r="AC27050">
        <v>12</v>
      </c>
      <c r="AD27050" t="s">
        <v>56143</v>
      </c>
    </row>
    <row r="27051" spans="1:30" x14ac:dyDescent="0.3">
      <c r="A27051">
        <v>11161</v>
      </c>
      <c r="B27051" t="s">
        <v>33558</v>
      </c>
      <c r="C27051" s="1">
        <v>41950</v>
      </c>
      <c r="D27051" s="1">
        <v>41954</v>
      </c>
      <c r="E27051" t="s">
        <v>1220</v>
      </c>
      <c r="F27051" t="s">
        <v>2929</v>
      </c>
      <c r="G27051" t="s">
        <v>2930</v>
      </c>
      <c r="H27051" t="s">
        <v>45</v>
      </c>
      <c r="I27051">
        <v>0</v>
      </c>
      <c r="J27051" t="s">
        <v>2600</v>
      </c>
      <c r="K27051" t="s">
        <v>2385</v>
      </c>
      <c r="L27051" t="s">
        <v>1225</v>
      </c>
      <c r="M27051" t="s">
        <v>70</v>
      </c>
      <c r="N27051" t="s">
        <v>71</v>
      </c>
      <c r="O27051" t="s">
        <v>6144</v>
      </c>
      <c r="P27051" t="s">
        <v>1227</v>
      </c>
      <c r="Q27051" t="s">
        <v>4143</v>
      </c>
      <c r="R27051" t="s">
        <v>6145</v>
      </c>
      <c r="S27051">
        <v>247.21200000000002</v>
      </c>
      <c r="T27051">
        <v>2</v>
      </c>
      <c r="U27051">
        <v>0.1</v>
      </c>
      <c r="V27051">
        <v>-27.468000000000004</v>
      </c>
      <c r="W27051">
        <v>23.44</v>
      </c>
      <c r="X27051" t="s">
        <v>63</v>
      </c>
      <c r="Y27051">
        <v>4</v>
      </c>
      <c r="Z27051">
        <v>2014</v>
      </c>
      <c r="AA27051" t="s">
        <v>56138</v>
      </c>
      <c r="AB27051" t="s">
        <v>56160</v>
      </c>
      <c r="AC27051">
        <v>11</v>
      </c>
      <c r="AD27051" t="s">
        <v>56135</v>
      </c>
    </row>
    <row r="27052" spans="1:30" x14ac:dyDescent="0.3">
      <c r="A27052">
        <v>19244</v>
      </c>
      <c r="B27052" t="s">
        <v>2686</v>
      </c>
      <c r="C27052" s="1">
        <v>42354</v>
      </c>
      <c r="D27052" s="1">
        <v>42360</v>
      </c>
      <c r="E27052" t="s">
        <v>1220</v>
      </c>
      <c r="F27052" t="s">
        <v>2437</v>
      </c>
      <c r="G27052" t="s">
        <v>2438</v>
      </c>
      <c r="H27052" t="s">
        <v>30</v>
      </c>
      <c r="I27052">
        <v>0</v>
      </c>
      <c r="J27052" t="s">
        <v>2687</v>
      </c>
      <c r="K27052" t="s">
        <v>2347</v>
      </c>
      <c r="L27052" t="s">
        <v>1225</v>
      </c>
      <c r="M27052" t="s">
        <v>70</v>
      </c>
      <c r="N27052" t="s">
        <v>71</v>
      </c>
      <c r="O27052" t="s">
        <v>7926</v>
      </c>
      <c r="P27052" t="s">
        <v>1227</v>
      </c>
      <c r="Q27052" t="s">
        <v>4143</v>
      </c>
      <c r="R27052" t="s">
        <v>7927</v>
      </c>
      <c r="S27052">
        <v>277.55999999999995</v>
      </c>
      <c r="T27052">
        <v>5</v>
      </c>
      <c r="U27052">
        <v>0.1</v>
      </c>
      <c r="V27052">
        <v>61.560000000000009</v>
      </c>
      <c r="W27052">
        <v>22.16</v>
      </c>
      <c r="X27052" t="s">
        <v>63</v>
      </c>
      <c r="Y27052">
        <v>6</v>
      </c>
      <c r="Z27052">
        <v>2015</v>
      </c>
      <c r="AA27052" t="s">
        <v>56136</v>
      </c>
      <c r="AB27052" t="s">
        <v>56160</v>
      </c>
      <c r="AC27052">
        <v>12</v>
      </c>
      <c r="AD27052" t="s">
        <v>56143</v>
      </c>
    </row>
    <row r="27053" spans="1:30" x14ac:dyDescent="0.3">
      <c r="A27053">
        <v>20075</v>
      </c>
      <c r="B27053" t="s">
        <v>33446</v>
      </c>
      <c r="C27053" s="1">
        <v>41297</v>
      </c>
      <c r="D27053" s="1">
        <v>41303</v>
      </c>
      <c r="E27053" t="s">
        <v>1220</v>
      </c>
      <c r="F27053" t="s">
        <v>1428</v>
      </c>
      <c r="G27053" t="s">
        <v>1429</v>
      </c>
      <c r="H27053" t="s">
        <v>30</v>
      </c>
      <c r="I27053">
        <v>0</v>
      </c>
      <c r="J27053" t="s">
        <v>3103</v>
      </c>
      <c r="K27053" t="s">
        <v>2424</v>
      </c>
      <c r="L27053" t="s">
        <v>1225</v>
      </c>
      <c r="M27053" t="s">
        <v>70</v>
      </c>
      <c r="N27053" t="s">
        <v>71</v>
      </c>
      <c r="O27053" t="s">
        <v>5886</v>
      </c>
      <c r="P27053" t="s">
        <v>1227</v>
      </c>
      <c r="Q27053" t="s">
        <v>4143</v>
      </c>
      <c r="R27053" t="s">
        <v>5887</v>
      </c>
      <c r="S27053">
        <v>571.32000000000016</v>
      </c>
      <c r="T27053">
        <v>5</v>
      </c>
      <c r="U27053">
        <v>0.1</v>
      </c>
      <c r="V27053">
        <v>-50.880000000000017</v>
      </c>
      <c r="W27053">
        <v>22.01</v>
      </c>
      <c r="X27053" t="s">
        <v>63</v>
      </c>
      <c r="Y27053">
        <v>6</v>
      </c>
      <c r="Z27053">
        <v>2013</v>
      </c>
      <c r="AA27053" t="s">
        <v>56134</v>
      </c>
      <c r="AB27053" t="s">
        <v>56162</v>
      </c>
      <c r="AC27053">
        <v>1</v>
      </c>
      <c r="AD27053" t="s">
        <v>56142</v>
      </c>
    </row>
    <row r="27054" spans="1:30" x14ac:dyDescent="0.3">
      <c r="A27054">
        <v>10681</v>
      </c>
      <c r="B27054" t="s">
        <v>2675</v>
      </c>
      <c r="C27054" s="1">
        <v>42307</v>
      </c>
      <c r="D27054" s="1">
        <v>42312</v>
      </c>
      <c r="E27054" t="s">
        <v>1220</v>
      </c>
      <c r="F27054" t="s">
        <v>2676</v>
      </c>
      <c r="G27054" t="s">
        <v>2677</v>
      </c>
      <c r="H27054" t="s">
        <v>30</v>
      </c>
      <c r="I27054">
        <v>0</v>
      </c>
      <c r="J27054" t="s">
        <v>2516</v>
      </c>
      <c r="K27054" t="s">
        <v>2517</v>
      </c>
      <c r="L27054" t="s">
        <v>1225</v>
      </c>
      <c r="M27054" t="s">
        <v>70</v>
      </c>
      <c r="N27054" t="s">
        <v>71</v>
      </c>
      <c r="O27054" t="s">
        <v>4309</v>
      </c>
      <c r="P27054" t="s">
        <v>1227</v>
      </c>
      <c r="Q27054" t="s">
        <v>4143</v>
      </c>
      <c r="R27054" t="s">
        <v>4310</v>
      </c>
      <c r="S27054">
        <v>279.71999999999997</v>
      </c>
      <c r="T27054">
        <v>5</v>
      </c>
      <c r="U27054">
        <v>0.1</v>
      </c>
      <c r="V27054">
        <v>93.11999999999999</v>
      </c>
      <c r="W27054">
        <v>18.97</v>
      </c>
      <c r="X27054" t="s">
        <v>63</v>
      </c>
      <c r="Y27054">
        <v>5</v>
      </c>
      <c r="Z27054">
        <v>2015</v>
      </c>
      <c r="AA27054" t="s">
        <v>56136</v>
      </c>
      <c r="AB27054" t="s">
        <v>56160</v>
      </c>
      <c r="AC27054">
        <v>10</v>
      </c>
      <c r="AD27054" t="s">
        <v>56147</v>
      </c>
    </row>
    <row r="27055" spans="1:30" x14ac:dyDescent="0.3">
      <c r="A27055">
        <v>18217</v>
      </c>
      <c r="B27055" t="s">
        <v>2857</v>
      </c>
      <c r="C27055" s="1">
        <v>41985</v>
      </c>
      <c r="D27055" s="1">
        <v>41991</v>
      </c>
      <c r="E27055" t="s">
        <v>1220</v>
      </c>
      <c r="F27055" t="s">
        <v>2858</v>
      </c>
      <c r="G27055" t="s">
        <v>2859</v>
      </c>
      <c r="H27055" t="s">
        <v>67</v>
      </c>
      <c r="I27055">
        <v>0</v>
      </c>
      <c r="J27055" t="s">
        <v>2860</v>
      </c>
      <c r="K27055" t="s">
        <v>2419</v>
      </c>
      <c r="L27055" t="s">
        <v>1225</v>
      </c>
      <c r="M27055" t="s">
        <v>70</v>
      </c>
      <c r="N27055" t="s">
        <v>71</v>
      </c>
      <c r="O27055" t="s">
        <v>6073</v>
      </c>
      <c r="P27055" t="s">
        <v>1227</v>
      </c>
      <c r="Q27055" t="s">
        <v>4143</v>
      </c>
      <c r="R27055" t="s">
        <v>6074</v>
      </c>
      <c r="S27055">
        <v>373.19399999999996</v>
      </c>
      <c r="T27055">
        <v>2</v>
      </c>
      <c r="U27055">
        <v>0.1</v>
      </c>
      <c r="V27055">
        <v>66.294000000000011</v>
      </c>
      <c r="W27055">
        <v>18.82</v>
      </c>
      <c r="X27055" t="s">
        <v>63</v>
      </c>
      <c r="Y27055">
        <v>6</v>
      </c>
      <c r="Z27055">
        <v>2014</v>
      </c>
      <c r="AA27055" t="s">
        <v>56138</v>
      </c>
      <c r="AB27055" t="s">
        <v>56160</v>
      </c>
      <c r="AC27055">
        <v>12</v>
      </c>
      <c r="AD27055" t="s">
        <v>56143</v>
      </c>
    </row>
    <row r="27056" spans="1:30" x14ac:dyDescent="0.3">
      <c r="A27056">
        <v>17374</v>
      </c>
      <c r="B27056" t="s">
        <v>33559</v>
      </c>
      <c r="C27056" s="1">
        <v>41611</v>
      </c>
      <c r="D27056" s="1">
        <v>41617</v>
      </c>
      <c r="E27056" t="s">
        <v>1220</v>
      </c>
      <c r="F27056" t="s">
        <v>23051</v>
      </c>
      <c r="G27056" t="s">
        <v>11153</v>
      </c>
      <c r="H27056" t="s">
        <v>67</v>
      </c>
      <c r="I27056">
        <v>0</v>
      </c>
      <c r="J27056" t="s">
        <v>33560</v>
      </c>
      <c r="K27056" t="s">
        <v>2424</v>
      </c>
      <c r="L27056" t="s">
        <v>1225</v>
      </c>
      <c r="M27056" t="s">
        <v>70</v>
      </c>
      <c r="N27056" t="s">
        <v>71</v>
      </c>
      <c r="O27056" t="s">
        <v>8389</v>
      </c>
      <c r="P27056" t="s">
        <v>1227</v>
      </c>
      <c r="Q27056" t="s">
        <v>4143</v>
      </c>
      <c r="R27056" t="s">
        <v>8390</v>
      </c>
      <c r="S27056">
        <v>198.50400000000002</v>
      </c>
      <c r="T27056">
        <v>4</v>
      </c>
      <c r="U27056">
        <v>0.1</v>
      </c>
      <c r="V27056">
        <v>19.824000000000002</v>
      </c>
      <c r="W27056">
        <v>17.89</v>
      </c>
      <c r="X27056" t="s">
        <v>63</v>
      </c>
      <c r="Y27056">
        <v>6</v>
      </c>
      <c r="Z27056">
        <v>2013</v>
      </c>
      <c r="AA27056" t="s">
        <v>56134</v>
      </c>
      <c r="AB27056" t="s">
        <v>56160</v>
      </c>
      <c r="AC27056">
        <v>12</v>
      </c>
      <c r="AD27056" t="s">
        <v>56143</v>
      </c>
    </row>
    <row r="27057" spans="1:30" x14ac:dyDescent="0.3">
      <c r="A27057">
        <v>15690</v>
      </c>
      <c r="B27057" t="s">
        <v>2994</v>
      </c>
      <c r="C27057" s="1">
        <v>42350</v>
      </c>
      <c r="D27057" s="1">
        <v>42355</v>
      </c>
      <c r="E27057" t="s">
        <v>1220</v>
      </c>
      <c r="F27057" t="s">
        <v>2510</v>
      </c>
      <c r="G27057" t="s">
        <v>2511</v>
      </c>
      <c r="H27057" t="s">
        <v>30</v>
      </c>
      <c r="I27057">
        <v>0</v>
      </c>
      <c r="J27057" t="s">
        <v>2912</v>
      </c>
      <c r="K27057" t="s">
        <v>2352</v>
      </c>
      <c r="L27057" t="s">
        <v>1225</v>
      </c>
      <c r="M27057" t="s">
        <v>70</v>
      </c>
      <c r="N27057" t="s">
        <v>71</v>
      </c>
      <c r="O27057" t="s">
        <v>6769</v>
      </c>
      <c r="P27057" t="s">
        <v>1227</v>
      </c>
      <c r="Q27057" t="s">
        <v>4143</v>
      </c>
      <c r="R27057" t="s">
        <v>6770</v>
      </c>
      <c r="S27057">
        <v>345.30300000000005</v>
      </c>
      <c r="T27057">
        <v>3</v>
      </c>
      <c r="U27057">
        <v>0.1</v>
      </c>
      <c r="V27057">
        <v>7.6230000000000047</v>
      </c>
      <c r="W27057">
        <v>17.77</v>
      </c>
      <c r="X27057" t="s">
        <v>63</v>
      </c>
      <c r="Y27057">
        <v>5</v>
      </c>
      <c r="Z27057">
        <v>2015</v>
      </c>
      <c r="AA27057" t="s">
        <v>56136</v>
      </c>
      <c r="AB27057" t="s">
        <v>56160</v>
      </c>
      <c r="AC27057">
        <v>12</v>
      </c>
      <c r="AD27057" t="s">
        <v>56143</v>
      </c>
    </row>
    <row r="27058" spans="1:30" x14ac:dyDescent="0.3">
      <c r="A27058">
        <v>16044</v>
      </c>
      <c r="B27058" t="s">
        <v>33561</v>
      </c>
      <c r="C27058" s="1">
        <v>42028</v>
      </c>
      <c r="D27058" s="1">
        <v>42033</v>
      </c>
      <c r="E27058" t="s">
        <v>1220</v>
      </c>
      <c r="F27058" t="s">
        <v>2795</v>
      </c>
      <c r="G27058" t="s">
        <v>2796</v>
      </c>
      <c r="H27058" t="s">
        <v>67</v>
      </c>
      <c r="I27058">
        <v>0</v>
      </c>
      <c r="J27058" t="s">
        <v>2617</v>
      </c>
      <c r="K27058" t="s">
        <v>2373</v>
      </c>
      <c r="L27058" t="s">
        <v>1225</v>
      </c>
      <c r="M27058" t="s">
        <v>70</v>
      </c>
      <c r="N27058" t="s">
        <v>71</v>
      </c>
      <c r="O27058" t="s">
        <v>6068</v>
      </c>
      <c r="P27058" t="s">
        <v>1227</v>
      </c>
      <c r="Q27058" t="s">
        <v>4143</v>
      </c>
      <c r="R27058" t="s">
        <v>6069</v>
      </c>
      <c r="S27058">
        <v>231.98400000000001</v>
      </c>
      <c r="T27058">
        <v>2</v>
      </c>
      <c r="U27058">
        <v>0.1</v>
      </c>
      <c r="V27058">
        <v>-7.7759999999999998</v>
      </c>
      <c r="W27058">
        <v>16.809999999999999</v>
      </c>
      <c r="X27058" t="s">
        <v>63</v>
      </c>
      <c r="Y27058">
        <v>5</v>
      </c>
      <c r="Z27058">
        <v>2015</v>
      </c>
      <c r="AA27058" t="s">
        <v>56136</v>
      </c>
      <c r="AB27058" t="s">
        <v>56162</v>
      </c>
      <c r="AC27058">
        <v>1</v>
      </c>
      <c r="AD27058" t="s">
        <v>56142</v>
      </c>
    </row>
    <row r="27059" spans="1:30" x14ac:dyDescent="0.3">
      <c r="A27059">
        <v>20153</v>
      </c>
      <c r="B27059" t="s">
        <v>2959</v>
      </c>
      <c r="C27059" s="1">
        <v>41025</v>
      </c>
      <c r="D27059" s="1">
        <v>41031</v>
      </c>
      <c r="E27059" t="s">
        <v>1220</v>
      </c>
      <c r="F27059" t="s">
        <v>1843</v>
      </c>
      <c r="G27059" t="s">
        <v>1844</v>
      </c>
      <c r="H27059" t="s">
        <v>30</v>
      </c>
      <c r="I27059">
        <v>0</v>
      </c>
      <c r="J27059" t="s">
        <v>2960</v>
      </c>
      <c r="K27059" t="s">
        <v>2380</v>
      </c>
      <c r="L27059" t="s">
        <v>1225</v>
      </c>
      <c r="M27059" t="s">
        <v>70</v>
      </c>
      <c r="N27059" t="s">
        <v>71</v>
      </c>
      <c r="O27059" t="s">
        <v>5917</v>
      </c>
      <c r="P27059" t="s">
        <v>1227</v>
      </c>
      <c r="Q27059" t="s">
        <v>4143</v>
      </c>
      <c r="R27059" t="s">
        <v>5918</v>
      </c>
      <c r="S27059">
        <v>218.16000000000003</v>
      </c>
      <c r="T27059">
        <v>5</v>
      </c>
      <c r="U27059">
        <v>0.1</v>
      </c>
      <c r="V27059">
        <v>7.2600000000000016</v>
      </c>
      <c r="W27059">
        <v>16.75</v>
      </c>
      <c r="X27059" t="s">
        <v>63</v>
      </c>
      <c r="Y27059">
        <v>6</v>
      </c>
      <c r="Z27059">
        <v>2012</v>
      </c>
      <c r="AA27059" t="s">
        <v>56141</v>
      </c>
      <c r="AB27059" t="s">
        <v>56163</v>
      </c>
      <c r="AC27059">
        <v>4</v>
      </c>
      <c r="AD27059" t="s">
        <v>56144</v>
      </c>
    </row>
    <row r="27060" spans="1:30" x14ac:dyDescent="0.3">
      <c r="A27060">
        <v>11416</v>
      </c>
      <c r="B27060" t="s">
        <v>2981</v>
      </c>
      <c r="C27060" s="1">
        <v>41997</v>
      </c>
      <c r="D27060" s="1">
        <v>42002</v>
      </c>
      <c r="E27060" t="s">
        <v>1220</v>
      </c>
      <c r="F27060" t="s">
        <v>2982</v>
      </c>
      <c r="G27060" t="s">
        <v>2983</v>
      </c>
      <c r="H27060" t="s">
        <v>45</v>
      </c>
      <c r="I27060">
        <v>0</v>
      </c>
      <c r="J27060" t="s">
        <v>2498</v>
      </c>
      <c r="K27060" t="s">
        <v>2424</v>
      </c>
      <c r="L27060" t="s">
        <v>1225</v>
      </c>
      <c r="M27060" t="s">
        <v>70</v>
      </c>
      <c r="N27060" t="s">
        <v>71</v>
      </c>
      <c r="O27060" t="s">
        <v>6144</v>
      </c>
      <c r="P27060" t="s">
        <v>1227</v>
      </c>
      <c r="Q27060" t="s">
        <v>4143</v>
      </c>
      <c r="R27060" t="s">
        <v>6145</v>
      </c>
      <c r="S27060">
        <v>247.21200000000002</v>
      </c>
      <c r="T27060">
        <v>2</v>
      </c>
      <c r="U27060">
        <v>0.1</v>
      </c>
      <c r="V27060">
        <v>-27.468000000000004</v>
      </c>
      <c r="W27060">
        <v>16.48</v>
      </c>
      <c r="X27060" t="s">
        <v>63</v>
      </c>
      <c r="Y27060">
        <v>5</v>
      </c>
      <c r="Z27060">
        <v>2014</v>
      </c>
      <c r="AA27060" t="s">
        <v>56138</v>
      </c>
      <c r="AB27060" t="s">
        <v>56160</v>
      </c>
      <c r="AC27060">
        <v>12</v>
      </c>
      <c r="AD27060" t="s">
        <v>56143</v>
      </c>
    </row>
    <row r="27061" spans="1:30" x14ac:dyDescent="0.3">
      <c r="A27061">
        <v>12731</v>
      </c>
      <c r="B27061" t="s">
        <v>2597</v>
      </c>
      <c r="C27061" s="1">
        <v>41839</v>
      </c>
      <c r="D27061" s="1">
        <v>41844</v>
      </c>
      <c r="E27061" t="s">
        <v>1220</v>
      </c>
      <c r="F27061" t="s">
        <v>2598</v>
      </c>
      <c r="G27061" t="s">
        <v>2599</v>
      </c>
      <c r="H27061" t="s">
        <v>45</v>
      </c>
      <c r="I27061">
        <v>0</v>
      </c>
      <c r="J27061" t="s">
        <v>2600</v>
      </c>
      <c r="K27061" t="s">
        <v>2385</v>
      </c>
      <c r="L27061" t="s">
        <v>1225</v>
      </c>
      <c r="M27061" t="s">
        <v>70</v>
      </c>
      <c r="N27061" t="s">
        <v>71</v>
      </c>
      <c r="O27061" t="s">
        <v>4160</v>
      </c>
      <c r="P27061" t="s">
        <v>1227</v>
      </c>
      <c r="Q27061" t="s">
        <v>4143</v>
      </c>
      <c r="R27061" t="s">
        <v>4161</v>
      </c>
      <c r="S27061">
        <v>127.467</v>
      </c>
      <c r="T27061">
        <v>1</v>
      </c>
      <c r="U27061">
        <v>0.1</v>
      </c>
      <c r="V27061">
        <v>22.647000000000002</v>
      </c>
      <c r="W27061">
        <v>16.46</v>
      </c>
      <c r="X27061" t="s">
        <v>63</v>
      </c>
      <c r="Y27061">
        <v>5</v>
      </c>
      <c r="Z27061">
        <v>2014</v>
      </c>
      <c r="AA27061" t="s">
        <v>56138</v>
      </c>
      <c r="AB27061" t="s">
        <v>56161</v>
      </c>
      <c r="AC27061">
        <v>7</v>
      </c>
      <c r="AD27061" t="s">
        <v>56137</v>
      </c>
    </row>
    <row r="27062" spans="1:30" x14ac:dyDescent="0.3">
      <c r="A27062">
        <v>15731</v>
      </c>
      <c r="B27062" t="s">
        <v>33452</v>
      </c>
      <c r="C27062" s="1">
        <v>42368</v>
      </c>
      <c r="D27062" s="1">
        <v>42373</v>
      </c>
      <c r="E27062" t="s">
        <v>1220</v>
      </c>
      <c r="F27062" t="s">
        <v>33453</v>
      </c>
      <c r="G27062" t="s">
        <v>4087</v>
      </c>
      <c r="H27062" t="s">
        <v>30</v>
      </c>
      <c r="I27062">
        <v>0</v>
      </c>
      <c r="J27062" t="s">
        <v>3107</v>
      </c>
      <c r="K27062" t="s">
        <v>2380</v>
      </c>
      <c r="L27062" t="s">
        <v>1225</v>
      </c>
      <c r="M27062" t="s">
        <v>70</v>
      </c>
      <c r="N27062" t="s">
        <v>71</v>
      </c>
      <c r="O27062" t="s">
        <v>6278</v>
      </c>
      <c r="P27062" t="s">
        <v>1227</v>
      </c>
      <c r="Q27062" t="s">
        <v>4143</v>
      </c>
      <c r="R27062" t="s">
        <v>6279</v>
      </c>
      <c r="S27062">
        <v>216</v>
      </c>
      <c r="T27062">
        <v>5</v>
      </c>
      <c r="U27062">
        <v>0.1</v>
      </c>
      <c r="V27062">
        <v>86.4</v>
      </c>
      <c r="W27062">
        <v>15.55</v>
      </c>
      <c r="X27062" t="s">
        <v>63</v>
      </c>
      <c r="Y27062">
        <v>5</v>
      </c>
      <c r="Z27062">
        <v>2015</v>
      </c>
      <c r="AA27062" t="s">
        <v>56136</v>
      </c>
      <c r="AB27062" t="s">
        <v>56160</v>
      </c>
      <c r="AC27062">
        <v>12</v>
      </c>
      <c r="AD27062" t="s">
        <v>56143</v>
      </c>
    </row>
    <row r="27063" spans="1:30" x14ac:dyDescent="0.3">
      <c r="A27063">
        <v>13668</v>
      </c>
      <c r="B27063" t="s">
        <v>2468</v>
      </c>
      <c r="C27063" s="1">
        <v>41511</v>
      </c>
      <c r="D27063" s="1">
        <v>41515</v>
      </c>
      <c r="E27063" t="s">
        <v>1220</v>
      </c>
      <c r="F27063" t="s">
        <v>2469</v>
      </c>
      <c r="G27063" t="s">
        <v>2470</v>
      </c>
      <c r="H27063" t="s">
        <v>30</v>
      </c>
      <c r="I27063">
        <v>0</v>
      </c>
      <c r="J27063" t="s">
        <v>2464</v>
      </c>
      <c r="K27063" t="s">
        <v>2465</v>
      </c>
      <c r="L27063" t="s">
        <v>1225</v>
      </c>
      <c r="M27063" t="s">
        <v>70</v>
      </c>
      <c r="N27063" t="s">
        <v>71</v>
      </c>
      <c r="O27063" t="s">
        <v>7529</v>
      </c>
      <c r="P27063" t="s">
        <v>1227</v>
      </c>
      <c r="Q27063" t="s">
        <v>4143</v>
      </c>
      <c r="R27063" t="s">
        <v>7530</v>
      </c>
      <c r="S27063">
        <v>266.81400000000002</v>
      </c>
      <c r="T27063">
        <v>6</v>
      </c>
      <c r="U27063">
        <v>0.1</v>
      </c>
      <c r="V27063">
        <v>41.454000000000008</v>
      </c>
      <c r="W27063">
        <v>14.36</v>
      </c>
      <c r="X27063" t="s">
        <v>63</v>
      </c>
      <c r="Y27063">
        <v>4</v>
      </c>
      <c r="Z27063">
        <v>2013</v>
      </c>
      <c r="AA27063" t="s">
        <v>56134</v>
      </c>
      <c r="AB27063" t="s">
        <v>56161</v>
      </c>
      <c r="AC27063">
        <v>8</v>
      </c>
      <c r="AD27063" t="s">
        <v>56140</v>
      </c>
    </row>
    <row r="27064" spans="1:30" x14ac:dyDescent="0.3">
      <c r="A27064">
        <v>14092</v>
      </c>
      <c r="B27064" t="s">
        <v>2636</v>
      </c>
      <c r="C27064" s="1">
        <v>41949</v>
      </c>
      <c r="D27064" s="1">
        <v>41953</v>
      </c>
      <c r="E27064" t="s">
        <v>1220</v>
      </c>
      <c r="F27064" t="s">
        <v>2637</v>
      </c>
      <c r="G27064" t="s">
        <v>2638</v>
      </c>
      <c r="H27064" t="s">
        <v>30</v>
      </c>
      <c r="I27064">
        <v>0</v>
      </c>
      <c r="J27064" t="s">
        <v>2458</v>
      </c>
      <c r="K27064" t="s">
        <v>2380</v>
      </c>
      <c r="L27064" t="s">
        <v>1225</v>
      </c>
      <c r="M27064" t="s">
        <v>70</v>
      </c>
      <c r="N27064" t="s">
        <v>71</v>
      </c>
      <c r="O27064" t="s">
        <v>5741</v>
      </c>
      <c r="P27064" t="s">
        <v>1227</v>
      </c>
      <c r="Q27064" t="s">
        <v>4143</v>
      </c>
      <c r="R27064" t="s">
        <v>5742</v>
      </c>
      <c r="S27064">
        <v>174.31200000000001</v>
      </c>
      <c r="T27064">
        <v>4</v>
      </c>
      <c r="U27064">
        <v>0.1</v>
      </c>
      <c r="V27064">
        <v>32.831999999999994</v>
      </c>
      <c r="W27064">
        <v>14.34</v>
      </c>
      <c r="X27064" t="s">
        <v>63</v>
      </c>
      <c r="Y27064">
        <v>4</v>
      </c>
      <c r="Z27064">
        <v>2014</v>
      </c>
      <c r="AA27064" t="s">
        <v>56138</v>
      </c>
      <c r="AB27064" t="s">
        <v>56160</v>
      </c>
      <c r="AC27064">
        <v>11</v>
      </c>
      <c r="AD27064" t="s">
        <v>56135</v>
      </c>
    </row>
    <row r="27065" spans="1:30" x14ac:dyDescent="0.3">
      <c r="A27065">
        <v>16822</v>
      </c>
      <c r="B27065" t="s">
        <v>2406</v>
      </c>
      <c r="C27065" s="1">
        <v>42004</v>
      </c>
      <c r="D27065" s="1">
        <v>42009</v>
      </c>
      <c r="E27065" t="s">
        <v>1220</v>
      </c>
      <c r="F27065" t="s">
        <v>1722</v>
      </c>
      <c r="G27065" t="s">
        <v>1723</v>
      </c>
      <c r="H27065" t="s">
        <v>30</v>
      </c>
      <c r="I27065">
        <v>0</v>
      </c>
      <c r="J27065" t="s">
        <v>2407</v>
      </c>
      <c r="K27065" t="s">
        <v>2352</v>
      </c>
      <c r="L27065" t="s">
        <v>1225</v>
      </c>
      <c r="M27065" t="s">
        <v>70</v>
      </c>
      <c r="N27065" t="s">
        <v>71</v>
      </c>
      <c r="O27065" t="s">
        <v>5725</v>
      </c>
      <c r="P27065" t="s">
        <v>1227</v>
      </c>
      <c r="Q27065" t="s">
        <v>4143</v>
      </c>
      <c r="R27065" t="s">
        <v>5726</v>
      </c>
      <c r="S27065">
        <v>157.46399999999997</v>
      </c>
      <c r="T27065">
        <v>3</v>
      </c>
      <c r="U27065">
        <v>0.1</v>
      </c>
      <c r="V27065">
        <v>59.454000000000008</v>
      </c>
      <c r="W27065">
        <v>13.65</v>
      </c>
      <c r="X27065" t="s">
        <v>63</v>
      </c>
      <c r="Y27065">
        <v>5</v>
      </c>
      <c r="Z27065">
        <v>2014</v>
      </c>
      <c r="AA27065" t="s">
        <v>56138</v>
      </c>
      <c r="AB27065" t="s">
        <v>56160</v>
      </c>
      <c r="AC27065">
        <v>12</v>
      </c>
      <c r="AD27065" t="s">
        <v>56143</v>
      </c>
    </row>
    <row r="27066" spans="1:30" x14ac:dyDescent="0.3">
      <c r="A27066">
        <v>18298</v>
      </c>
      <c r="B27066" t="s">
        <v>33411</v>
      </c>
      <c r="C27066" s="1">
        <v>41146</v>
      </c>
      <c r="D27066" s="1">
        <v>41152</v>
      </c>
      <c r="E27066" t="s">
        <v>1220</v>
      </c>
      <c r="F27066" t="s">
        <v>2905</v>
      </c>
      <c r="G27066" t="s">
        <v>2906</v>
      </c>
      <c r="H27066" t="s">
        <v>30</v>
      </c>
      <c r="I27066">
        <v>0</v>
      </c>
      <c r="J27066" t="s">
        <v>2487</v>
      </c>
      <c r="K27066" t="s">
        <v>2424</v>
      </c>
      <c r="L27066" t="s">
        <v>1225</v>
      </c>
      <c r="M27066" t="s">
        <v>70</v>
      </c>
      <c r="N27066" t="s">
        <v>71</v>
      </c>
      <c r="O27066" t="s">
        <v>6893</v>
      </c>
      <c r="P27066" t="s">
        <v>1227</v>
      </c>
      <c r="Q27066" t="s">
        <v>4143</v>
      </c>
      <c r="R27066" t="s">
        <v>6894</v>
      </c>
      <c r="S27066">
        <v>130.97699999999998</v>
      </c>
      <c r="T27066">
        <v>3</v>
      </c>
      <c r="U27066">
        <v>0.1</v>
      </c>
      <c r="V27066">
        <v>31.977000000000004</v>
      </c>
      <c r="W27066">
        <v>13.49</v>
      </c>
      <c r="X27066" t="s">
        <v>63</v>
      </c>
      <c r="Y27066">
        <v>6</v>
      </c>
      <c r="Z27066">
        <v>2012</v>
      </c>
      <c r="AA27066" t="s">
        <v>56141</v>
      </c>
      <c r="AB27066" t="s">
        <v>56161</v>
      </c>
      <c r="AC27066">
        <v>8</v>
      </c>
      <c r="AD27066" t="s">
        <v>56140</v>
      </c>
    </row>
    <row r="27067" spans="1:30" x14ac:dyDescent="0.3">
      <c r="A27067">
        <v>17281</v>
      </c>
      <c r="B27067" t="s">
        <v>33562</v>
      </c>
      <c r="C27067" s="1">
        <v>42078</v>
      </c>
      <c r="D27067" s="1">
        <v>42084</v>
      </c>
      <c r="E27067" t="s">
        <v>1220</v>
      </c>
      <c r="F27067" t="s">
        <v>23172</v>
      </c>
      <c r="G27067" t="s">
        <v>6284</v>
      </c>
      <c r="H27067" t="s">
        <v>45</v>
      </c>
      <c r="I27067">
        <v>0</v>
      </c>
      <c r="J27067" t="s">
        <v>2458</v>
      </c>
      <c r="K27067" t="s">
        <v>2380</v>
      </c>
      <c r="L27067" t="s">
        <v>1225</v>
      </c>
      <c r="M27067" t="s">
        <v>70</v>
      </c>
      <c r="N27067" t="s">
        <v>71</v>
      </c>
      <c r="O27067" t="s">
        <v>4222</v>
      </c>
      <c r="P27067" t="s">
        <v>1227</v>
      </c>
      <c r="Q27067" t="s">
        <v>4143</v>
      </c>
      <c r="R27067" t="s">
        <v>4223</v>
      </c>
      <c r="S27067">
        <v>245.48400000000004</v>
      </c>
      <c r="T27067">
        <v>2</v>
      </c>
      <c r="U27067">
        <v>0.1</v>
      </c>
      <c r="V27067">
        <v>29.963999999999988</v>
      </c>
      <c r="W27067">
        <v>13.45</v>
      </c>
      <c r="X27067" t="s">
        <v>63</v>
      </c>
      <c r="Y27067">
        <v>6</v>
      </c>
      <c r="Z27067">
        <v>2015</v>
      </c>
      <c r="AA27067" t="s">
        <v>56136</v>
      </c>
      <c r="AB27067" t="s">
        <v>56162</v>
      </c>
      <c r="AC27067">
        <v>3</v>
      </c>
      <c r="AD27067" t="s">
        <v>56148</v>
      </c>
    </row>
    <row r="27068" spans="1:30" x14ac:dyDescent="0.3">
      <c r="A27068">
        <v>17309</v>
      </c>
      <c r="B27068" t="s">
        <v>33563</v>
      </c>
      <c r="C27068" s="1">
        <v>41508</v>
      </c>
      <c r="D27068" s="1">
        <v>41512</v>
      </c>
      <c r="E27068" t="s">
        <v>1220</v>
      </c>
      <c r="F27068" t="s">
        <v>33564</v>
      </c>
      <c r="G27068" t="s">
        <v>4357</v>
      </c>
      <c r="H27068" t="s">
        <v>45</v>
      </c>
      <c r="I27068">
        <v>0</v>
      </c>
      <c r="J27068" t="s">
        <v>33565</v>
      </c>
      <c r="K27068" t="s">
        <v>2347</v>
      </c>
      <c r="L27068" t="s">
        <v>1225</v>
      </c>
      <c r="M27068" t="s">
        <v>70</v>
      </c>
      <c r="N27068" t="s">
        <v>71</v>
      </c>
      <c r="O27068" t="s">
        <v>4323</v>
      </c>
      <c r="P27068" t="s">
        <v>1227</v>
      </c>
      <c r="Q27068" t="s">
        <v>4143</v>
      </c>
      <c r="R27068" t="s">
        <v>4324</v>
      </c>
      <c r="S27068">
        <v>163.29600000000005</v>
      </c>
      <c r="T27068">
        <v>9</v>
      </c>
      <c r="U27068">
        <v>0.1</v>
      </c>
      <c r="V27068">
        <v>-9.2340000000000053</v>
      </c>
      <c r="W27068">
        <v>13.06</v>
      </c>
      <c r="X27068" t="s">
        <v>63</v>
      </c>
      <c r="Y27068">
        <v>4</v>
      </c>
      <c r="Z27068">
        <v>2013</v>
      </c>
      <c r="AA27068" t="s">
        <v>56134</v>
      </c>
      <c r="AB27068" t="s">
        <v>56161</v>
      </c>
      <c r="AC27068">
        <v>8</v>
      </c>
      <c r="AD27068" t="s">
        <v>56140</v>
      </c>
    </row>
    <row r="27069" spans="1:30" x14ac:dyDescent="0.3">
      <c r="A27069">
        <v>13667</v>
      </c>
      <c r="B27069" t="s">
        <v>2468</v>
      </c>
      <c r="C27069" s="1">
        <v>41511</v>
      </c>
      <c r="D27069" s="1">
        <v>41515</v>
      </c>
      <c r="E27069" t="s">
        <v>1220</v>
      </c>
      <c r="F27069" t="s">
        <v>2469</v>
      </c>
      <c r="G27069" t="s">
        <v>2470</v>
      </c>
      <c r="H27069" t="s">
        <v>30</v>
      </c>
      <c r="I27069">
        <v>0</v>
      </c>
      <c r="J27069" t="s">
        <v>2464</v>
      </c>
      <c r="K27069" t="s">
        <v>2465</v>
      </c>
      <c r="L27069" t="s">
        <v>1225</v>
      </c>
      <c r="M27069" t="s">
        <v>70</v>
      </c>
      <c r="N27069" t="s">
        <v>71</v>
      </c>
      <c r="O27069" t="s">
        <v>5917</v>
      </c>
      <c r="P27069" t="s">
        <v>1227</v>
      </c>
      <c r="Q27069" t="s">
        <v>4143</v>
      </c>
      <c r="R27069" t="s">
        <v>5918</v>
      </c>
      <c r="S27069">
        <v>130.89600000000002</v>
      </c>
      <c r="T27069">
        <v>3</v>
      </c>
      <c r="U27069">
        <v>0.1</v>
      </c>
      <c r="V27069">
        <v>4.3559999999999999</v>
      </c>
      <c r="W27069">
        <v>11.68</v>
      </c>
      <c r="X27069" t="s">
        <v>63</v>
      </c>
      <c r="Y27069">
        <v>4</v>
      </c>
      <c r="Z27069">
        <v>2013</v>
      </c>
      <c r="AA27069" t="s">
        <v>56134</v>
      </c>
      <c r="AB27069" t="s">
        <v>56161</v>
      </c>
      <c r="AC27069">
        <v>8</v>
      </c>
      <c r="AD27069" t="s">
        <v>56140</v>
      </c>
    </row>
    <row r="27070" spans="1:30" x14ac:dyDescent="0.3">
      <c r="A27070">
        <v>16181</v>
      </c>
      <c r="B27070" t="s">
        <v>33462</v>
      </c>
      <c r="C27070" s="1">
        <v>42131</v>
      </c>
      <c r="D27070" s="1">
        <v>42135</v>
      </c>
      <c r="E27070" t="s">
        <v>1220</v>
      </c>
      <c r="F27070" t="s">
        <v>15445</v>
      </c>
      <c r="G27070" t="s">
        <v>8252</v>
      </c>
      <c r="H27070" t="s">
        <v>30</v>
      </c>
      <c r="I27070">
        <v>0</v>
      </c>
      <c r="J27070" t="s">
        <v>2672</v>
      </c>
      <c r="K27070" t="s">
        <v>2352</v>
      </c>
      <c r="L27070" t="s">
        <v>1225</v>
      </c>
      <c r="M27070" t="s">
        <v>70</v>
      </c>
      <c r="N27070" t="s">
        <v>71</v>
      </c>
      <c r="O27070" t="s">
        <v>6220</v>
      </c>
      <c r="P27070" t="s">
        <v>1227</v>
      </c>
      <c r="Q27070" t="s">
        <v>4143</v>
      </c>
      <c r="R27070" t="s">
        <v>6221</v>
      </c>
      <c r="S27070">
        <v>174.42</v>
      </c>
      <c r="T27070">
        <v>4</v>
      </c>
      <c r="U27070">
        <v>0.1</v>
      </c>
      <c r="V27070">
        <v>-19.38</v>
      </c>
      <c r="W27070">
        <v>11.57</v>
      </c>
      <c r="X27070" t="s">
        <v>63</v>
      </c>
      <c r="Y27070">
        <v>4</v>
      </c>
      <c r="Z27070">
        <v>2015</v>
      </c>
      <c r="AA27070" t="s">
        <v>56136</v>
      </c>
      <c r="AB27070" t="s">
        <v>56163</v>
      </c>
      <c r="AC27070">
        <v>5</v>
      </c>
      <c r="AD27070" t="s">
        <v>56145</v>
      </c>
    </row>
    <row r="27071" spans="1:30" x14ac:dyDescent="0.3">
      <c r="A27071">
        <v>19869</v>
      </c>
      <c r="B27071" t="s">
        <v>2386</v>
      </c>
      <c r="C27071" s="1">
        <v>41517</v>
      </c>
      <c r="D27071" s="1">
        <v>41522</v>
      </c>
      <c r="E27071" t="s">
        <v>1220</v>
      </c>
      <c r="F27071" t="s">
        <v>2313</v>
      </c>
      <c r="G27071" t="s">
        <v>2314</v>
      </c>
      <c r="H27071" t="s">
        <v>30</v>
      </c>
      <c r="I27071">
        <v>0</v>
      </c>
      <c r="J27071" t="s">
        <v>2387</v>
      </c>
      <c r="K27071" t="s">
        <v>2347</v>
      </c>
      <c r="L27071" t="s">
        <v>1225</v>
      </c>
      <c r="M27071" t="s">
        <v>70</v>
      </c>
      <c r="N27071" t="s">
        <v>71</v>
      </c>
      <c r="O27071" t="s">
        <v>7651</v>
      </c>
      <c r="P27071" t="s">
        <v>1227</v>
      </c>
      <c r="Q27071" t="s">
        <v>4143</v>
      </c>
      <c r="R27071" t="s">
        <v>7652</v>
      </c>
      <c r="S27071">
        <v>298.62</v>
      </c>
      <c r="T27071">
        <v>14</v>
      </c>
      <c r="U27071">
        <v>0.1</v>
      </c>
      <c r="V27071">
        <v>-33.180000000000007</v>
      </c>
      <c r="W27071">
        <v>10.54</v>
      </c>
      <c r="X27071" t="s">
        <v>63</v>
      </c>
      <c r="Y27071">
        <v>5</v>
      </c>
      <c r="Z27071">
        <v>2013</v>
      </c>
      <c r="AA27071" t="s">
        <v>56134</v>
      </c>
      <c r="AB27071" t="s">
        <v>56161</v>
      </c>
      <c r="AC27071">
        <v>8</v>
      </c>
      <c r="AD27071" t="s">
        <v>56140</v>
      </c>
    </row>
    <row r="27072" spans="1:30" x14ac:dyDescent="0.3">
      <c r="A27072">
        <v>15806</v>
      </c>
      <c r="B27072" t="s">
        <v>33566</v>
      </c>
      <c r="C27072" s="1">
        <v>42216</v>
      </c>
      <c r="D27072" s="1">
        <v>42222</v>
      </c>
      <c r="E27072" t="s">
        <v>1220</v>
      </c>
      <c r="F27072" t="s">
        <v>23435</v>
      </c>
      <c r="G27072" t="s">
        <v>6543</v>
      </c>
      <c r="H27072" t="s">
        <v>45</v>
      </c>
      <c r="I27072">
        <v>0</v>
      </c>
      <c r="J27072" t="s">
        <v>2387</v>
      </c>
      <c r="K27072" t="s">
        <v>2347</v>
      </c>
      <c r="L27072" t="s">
        <v>1225</v>
      </c>
      <c r="M27072" t="s">
        <v>70</v>
      </c>
      <c r="N27072" t="s">
        <v>71</v>
      </c>
      <c r="O27072" t="s">
        <v>13756</v>
      </c>
      <c r="P27072" t="s">
        <v>1227</v>
      </c>
      <c r="Q27072" t="s">
        <v>4143</v>
      </c>
      <c r="R27072" t="s">
        <v>13757</v>
      </c>
      <c r="S27072">
        <v>88.56</v>
      </c>
      <c r="T27072">
        <v>5</v>
      </c>
      <c r="U27072">
        <v>0.1</v>
      </c>
      <c r="V27072">
        <v>5.7600000000000016</v>
      </c>
      <c r="W27072">
        <v>10.19</v>
      </c>
      <c r="X27072" t="s">
        <v>63</v>
      </c>
      <c r="Y27072">
        <v>6</v>
      </c>
      <c r="Z27072">
        <v>2015</v>
      </c>
      <c r="AA27072" t="s">
        <v>56136</v>
      </c>
      <c r="AB27072" t="s">
        <v>56161</v>
      </c>
      <c r="AC27072">
        <v>7</v>
      </c>
      <c r="AD27072" t="s">
        <v>56137</v>
      </c>
    </row>
    <row r="27073" spans="1:30" x14ac:dyDescent="0.3">
      <c r="A27073">
        <v>16870</v>
      </c>
      <c r="B27073" t="s">
        <v>33567</v>
      </c>
      <c r="C27073" s="1">
        <v>41116</v>
      </c>
      <c r="D27073" s="1">
        <v>41121</v>
      </c>
      <c r="E27073" t="s">
        <v>1220</v>
      </c>
      <c r="F27073" t="s">
        <v>15020</v>
      </c>
      <c r="G27073" t="s">
        <v>4001</v>
      </c>
      <c r="H27073" t="s">
        <v>30</v>
      </c>
      <c r="I27073">
        <v>0</v>
      </c>
      <c r="J27073" t="s">
        <v>15407</v>
      </c>
      <c r="K27073" t="s">
        <v>2352</v>
      </c>
      <c r="L27073" t="s">
        <v>1225</v>
      </c>
      <c r="M27073" t="s">
        <v>70</v>
      </c>
      <c r="N27073" t="s">
        <v>71</v>
      </c>
      <c r="O27073" t="s">
        <v>4166</v>
      </c>
      <c r="P27073" t="s">
        <v>1227</v>
      </c>
      <c r="Q27073" t="s">
        <v>4143</v>
      </c>
      <c r="R27073" t="s">
        <v>4167</v>
      </c>
      <c r="S27073">
        <v>380.916</v>
      </c>
      <c r="T27073">
        <v>2</v>
      </c>
      <c r="U27073">
        <v>0.1</v>
      </c>
      <c r="V27073">
        <v>-12.744000000000007</v>
      </c>
      <c r="W27073">
        <v>10.06</v>
      </c>
      <c r="X27073" t="s">
        <v>63</v>
      </c>
      <c r="Y27073">
        <v>5</v>
      </c>
      <c r="Z27073">
        <v>2012</v>
      </c>
      <c r="AA27073" t="s">
        <v>56141</v>
      </c>
      <c r="AB27073" t="s">
        <v>56161</v>
      </c>
      <c r="AC27073">
        <v>7</v>
      </c>
      <c r="AD27073" t="s">
        <v>56137</v>
      </c>
    </row>
    <row r="27074" spans="1:30" x14ac:dyDescent="0.3">
      <c r="A27074">
        <v>15782</v>
      </c>
      <c r="B27074" t="s">
        <v>3102</v>
      </c>
      <c r="C27074" s="1">
        <v>42227</v>
      </c>
      <c r="D27074" s="1">
        <v>42233</v>
      </c>
      <c r="E27074" t="s">
        <v>1220</v>
      </c>
      <c r="F27074" t="s">
        <v>2187</v>
      </c>
      <c r="G27074" t="s">
        <v>2188</v>
      </c>
      <c r="H27074" t="s">
        <v>67</v>
      </c>
      <c r="I27074">
        <v>0</v>
      </c>
      <c r="J27074" t="s">
        <v>3103</v>
      </c>
      <c r="K27074" t="s">
        <v>2424</v>
      </c>
      <c r="L27074" t="s">
        <v>1225</v>
      </c>
      <c r="M27074" t="s">
        <v>70</v>
      </c>
      <c r="N27074" t="s">
        <v>71</v>
      </c>
      <c r="O27074" t="s">
        <v>5725</v>
      </c>
      <c r="P27074" t="s">
        <v>1227</v>
      </c>
      <c r="Q27074" t="s">
        <v>4143</v>
      </c>
      <c r="R27074" t="s">
        <v>5726</v>
      </c>
      <c r="S27074">
        <v>157.46399999999997</v>
      </c>
      <c r="T27074">
        <v>3</v>
      </c>
      <c r="U27074">
        <v>0.1</v>
      </c>
      <c r="V27074">
        <v>59.454000000000008</v>
      </c>
      <c r="W27074">
        <v>9.43</v>
      </c>
      <c r="X27074" t="s">
        <v>63</v>
      </c>
      <c r="Y27074">
        <v>6</v>
      </c>
      <c r="Z27074">
        <v>2015</v>
      </c>
      <c r="AA27074" t="s">
        <v>56136</v>
      </c>
      <c r="AB27074" t="s">
        <v>56161</v>
      </c>
      <c r="AC27074">
        <v>8</v>
      </c>
      <c r="AD27074" t="s">
        <v>56140</v>
      </c>
    </row>
    <row r="27075" spans="1:30" x14ac:dyDescent="0.3">
      <c r="A27075">
        <v>15529</v>
      </c>
      <c r="B27075" t="s">
        <v>30327</v>
      </c>
      <c r="C27075" s="1">
        <v>41973</v>
      </c>
      <c r="D27075" s="1">
        <v>41978</v>
      </c>
      <c r="E27075" t="s">
        <v>1220</v>
      </c>
      <c r="F27075" t="s">
        <v>2049</v>
      </c>
      <c r="G27075" t="s">
        <v>2050</v>
      </c>
      <c r="H27075" t="s">
        <v>30</v>
      </c>
      <c r="I27075">
        <v>0</v>
      </c>
      <c r="J27075" t="s">
        <v>2403</v>
      </c>
      <c r="K27075" t="s">
        <v>2352</v>
      </c>
      <c r="L27075" t="s">
        <v>1225</v>
      </c>
      <c r="M27075" t="s">
        <v>70</v>
      </c>
      <c r="N27075" t="s">
        <v>71</v>
      </c>
      <c r="O27075" t="s">
        <v>4584</v>
      </c>
      <c r="P27075" t="s">
        <v>1227</v>
      </c>
      <c r="Q27075" t="s">
        <v>4143</v>
      </c>
      <c r="R27075" t="s">
        <v>4585</v>
      </c>
      <c r="S27075">
        <v>146.47499999999999</v>
      </c>
      <c r="T27075">
        <v>7</v>
      </c>
      <c r="U27075">
        <v>0.1</v>
      </c>
      <c r="V27075">
        <v>17.745000000000001</v>
      </c>
      <c r="W27075">
        <v>9.2100000000000009</v>
      </c>
      <c r="X27075" t="s">
        <v>63</v>
      </c>
      <c r="Y27075">
        <v>5</v>
      </c>
      <c r="Z27075">
        <v>2014</v>
      </c>
      <c r="AA27075" t="s">
        <v>56138</v>
      </c>
      <c r="AB27075" t="s">
        <v>56160</v>
      </c>
      <c r="AC27075">
        <v>11</v>
      </c>
      <c r="AD27075" t="s">
        <v>56135</v>
      </c>
    </row>
    <row r="27076" spans="1:30" x14ac:dyDescent="0.3">
      <c r="A27076">
        <v>10310</v>
      </c>
      <c r="B27076" t="s">
        <v>3126</v>
      </c>
      <c r="C27076" s="1">
        <v>41685</v>
      </c>
      <c r="D27076" s="1">
        <v>41689</v>
      </c>
      <c r="E27076" t="s">
        <v>1220</v>
      </c>
      <c r="F27076" t="s">
        <v>3127</v>
      </c>
      <c r="G27076" t="s">
        <v>3128</v>
      </c>
      <c r="H27076" t="s">
        <v>30</v>
      </c>
      <c r="I27076">
        <v>0</v>
      </c>
      <c r="J27076" t="s">
        <v>2364</v>
      </c>
      <c r="K27076" t="s">
        <v>2347</v>
      </c>
      <c r="L27076" t="s">
        <v>1225</v>
      </c>
      <c r="M27076" t="s">
        <v>70</v>
      </c>
      <c r="N27076" t="s">
        <v>71</v>
      </c>
      <c r="O27076" t="s">
        <v>5977</v>
      </c>
      <c r="P27076" t="s">
        <v>1227</v>
      </c>
      <c r="Q27076" t="s">
        <v>4143</v>
      </c>
      <c r="R27076" t="s">
        <v>5978</v>
      </c>
      <c r="S27076">
        <v>128.38499999999999</v>
      </c>
      <c r="T27076">
        <v>3</v>
      </c>
      <c r="U27076">
        <v>0.1</v>
      </c>
      <c r="V27076">
        <v>4.2749999999999986</v>
      </c>
      <c r="W27076">
        <v>7.87</v>
      </c>
      <c r="X27076" t="s">
        <v>63</v>
      </c>
      <c r="Y27076">
        <v>4</v>
      </c>
      <c r="Z27076">
        <v>2014</v>
      </c>
      <c r="AA27076" t="s">
        <v>56138</v>
      </c>
      <c r="AB27076" t="s">
        <v>56162</v>
      </c>
      <c r="AC27076">
        <v>2</v>
      </c>
      <c r="AD27076" t="s">
        <v>56146</v>
      </c>
    </row>
    <row r="27077" spans="1:30" x14ac:dyDescent="0.3">
      <c r="A27077">
        <v>15048</v>
      </c>
      <c r="B27077" t="s">
        <v>2515</v>
      </c>
      <c r="C27077" s="1">
        <v>41126</v>
      </c>
      <c r="D27077" s="1">
        <v>41130</v>
      </c>
      <c r="E27077" t="s">
        <v>1220</v>
      </c>
      <c r="F27077" t="s">
        <v>1667</v>
      </c>
      <c r="G27077" t="s">
        <v>1668</v>
      </c>
      <c r="H27077" t="s">
        <v>30</v>
      </c>
      <c r="I27077">
        <v>0</v>
      </c>
      <c r="J27077" t="s">
        <v>2516</v>
      </c>
      <c r="K27077" t="s">
        <v>2517</v>
      </c>
      <c r="L27077" t="s">
        <v>1225</v>
      </c>
      <c r="M27077" t="s">
        <v>70</v>
      </c>
      <c r="N27077" t="s">
        <v>71</v>
      </c>
      <c r="O27077" t="s">
        <v>5608</v>
      </c>
      <c r="P27077" t="s">
        <v>1227</v>
      </c>
      <c r="Q27077" t="s">
        <v>4143</v>
      </c>
      <c r="R27077" t="s">
        <v>5609</v>
      </c>
      <c r="S27077">
        <v>186.62399999999997</v>
      </c>
      <c r="T27077">
        <v>1</v>
      </c>
      <c r="U27077">
        <v>0.1</v>
      </c>
      <c r="V27077">
        <v>14.514000000000003</v>
      </c>
      <c r="W27077">
        <v>6.62</v>
      </c>
      <c r="X27077" t="s">
        <v>63</v>
      </c>
      <c r="Y27077">
        <v>4</v>
      </c>
      <c r="Z27077">
        <v>2012</v>
      </c>
      <c r="AA27077" t="s">
        <v>56141</v>
      </c>
      <c r="AB27077" t="s">
        <v>56161</v>
      </c>
      <c r="AC27077">
        <v>8</v>
      </c>
      <c r="AD27077" t="s">
        <v>56140</v>
      </c>
    </row>
    <row r="27078" spans="1:30" x14ac:dyDescent="0.3">
      <c r="A27078">
        <v>17491</v>
      </c>
      <c r="B27078" t="s">
        <v>31270</v>
      </c>
      <c r="C27078" s="1">
        <v>42255</v>
      </c>
      <c r="D27078" s="1">
        <v>42260</v>
      </c>
      <c r="E27078" t="s">
        <v>1220</v>
      </c>
      <c r="F27078" t="s">
        <v>15695</v>
      </c>
      <c r="G27078" t="s">
        <v>4493</v>
      </c>
      <c r="H27078" t="s">
        <v>45</v>
      </c>
      <c r="I27078">
        <v>0</v>
      </c>
      <c r="J27078" t="s">
        <v>3136</v>
      </c>
      <c r="K27078" t="s">
        <v>2373</v>
      </c>
      <c r="L27078" t="s">
        <v>1225</v>
      </c>
      <c r="M27078" t="s">
        <v>70</v>
      </c>
      <c r="N27078" t="s">
        <v>71</v>
      </c>
      <c r="O27078" t="s">
        <v>7767</v>
      </c>
      <c r="P27078" t="s">
        <v>1227</v>
      </c>
      <c r="Q27078" t="s">
        <v>4143</v>
      </c>
      <c r="R27078" t="s">
        <v>7768</v>
      </c>
      <c r="S27078">
        <v>335.66399999999999</v>
      </c>
      <c r="T27078">
        <v>7</v>
      </c>
      <c r="U27078">
        <v>0.1</v>
      </c>
      <c r="V27078">
        <v>149.18400000000003</v>
      </c>
      <c r="W27078">
        <v>6.16</v>
      </c>
      <c r="X27078" t="s">
        <v>63</v>
      </c>
      <c r="Y27078">
        <v>5</v>
      </c>
      <c r="Z27078">
        <v>2015</v>
      </c>
      <c r="AA27078" t="s">
        <v>56136</v>
      </c>
      <c r="AB27078" t="s">
        <v>56161</v>
      </c>
      <c r="AC27078">
        <v>9</v>
      </c>
      <c r="AD27078" t="s">
        <v>56139</v>
      </c>
    </row>
    <row r="27079" spans="1:30" x14ac:dyDescent="0.3">
      <c r="A27079">
        <v>16747</v>
      </c>
      <c r="B27079" t="s">
        <v>2415</v>
      </c>
      <c r="C27079" s="1">
        <v>41475</v>
      </c>
      <c r="D27079" s="1">
        <v>41479</v>
      </c>
      <c r="E27079" t="s">
        <v>1220</v>
      </c>
      <c r="F27079" t="s">
        <v>2416</v>
      </c>
      <c r="G27079" t="s">
        <v>2417</v>
      </c>
      <c r="H27079" t="s">
        <v>45</v>
      </c>
      <c r="I27079">
        <v>0</v>
      </c>
      <c r="J27079" t="s">
        <v>2418</v>
      </c>
      <c r="K27079" t="s">
        <v>2419</v>
      </c>
      <c r="L27079" t="s">
        <v>1225</v>
      </c>
      <c r="M27079" t="s">
        <v>70</v>
      </c>
      <c r="N27079" t="s">
        <v>71</v>
      </c>
      <c r="O27079" t="s">
        <v>6171</v>
      </c>
      <c r="P27079" t="s">
        <v>1227</v>
      </c>
      <c r="Q27079" t="s">
        <v>4143</v>
      </c>
      <c r="R27079" t="s">
        <v>6172</v>
      </c>
      <c r="S27079">
        <v>97.037999999999982</v>
      </c>
      <c r="T27079">
        <v>6</v>
      </c>
      <c r="U27079">
        <v>0.1</v>
      </c>
      <c r="V27079">
        <v>13.878000000000004</v>
      </c>
      <c r="W27079">
        <v>6.09</v>
      </c>
      <c r="X27079" t="s">
        <v>63</v>
      </c>
      <c r="Y27079">
        <v>4</v>
      </c>
      <c r="Z27079">
        <v>2013</v>
      </c>
      <c r="AA27079" t="s">
        <v>56134</v>
      </c>
      <c r="AB27079" t="s">
        <v>56161</v>
      </c>
      <c r="AC27079">
        <v>7</v>
      </c>
      <c r="AD27079" t="s">
        <v>56137</v>
      </c>
    </row>
    <row r="27080" spans="1:30" x14ac:dyDescent="0.3">
      <c r="A27080">
        <v>19987</v>
      </c>
      <c r="B27080" t="s">
        <v>2445</v>
      </c>
      <c r="C27080" s="1">
        <v>41654</v>
      </c>
      <c r="D27080" s="1">
        <v>41659</v>
      </c>
      <c r="E27080" t="s">
        <v>1220</v>
      </c>
      <c r="F27080" t="s">
        <v>1780</v>
      </c>
      <c r="G27080" t="s">
        <v>1781</v>
      </c>
      <c r="H27080" t="s">
        <v>45</v>
      </c>
      <c r="I27080">
        <v>0</v>
      </c>
      <c r="J27080" t="s">
        <v>2446</v>
      </c>
      <c r="K27080" t="s">
        <v>2447</v>
      </c>
      <c r="L27080" t="s">
        <v>1225</v>
      </c>
      <c r="M27080" t="s">
        <v>70</v>
      </c>
      <c r="N27080" t="s">
        <v>71</v>
      </c>
      <c r="O27080" t="s">
        <v>4276</v>
      </c>
      <c r="P27080" t="s">
        <v>1227</v>
      </c>
      <c r="Q27080" t="s">
        <v>4143</v>
      </c>
      <c r="R27080" t="s">
        <v>4277</v>
      </c>
      <c r="S27080">
        <v>103.68</v>
      </c>
      <c r="T27080">
        <v>5</v>
      </c>
      <c r="U27080">
        <v>0.1</v>
      </c>
      <c r="V27080">
        <v>2.2800000000000011</v>
      </c>
      <c r="W27080">
        <v>5.94</v>
      </c>
      <c r="X27080" t="s">
        <v>63</v>
      </c>
      <c r="Y27080">
        <v>5</v>
      </c>
      <c r="Z27080">
        <v>2014</v>
      </c>
      <c r="AA27080" t="s">
        <v>56138</v>
      </c>
      <c r="AB27080" t="s">
        <v>56162</v>
      </c>
      <c r="AC27080">
        <v>1</v>
      </c>
      <c r="AD27080" t="s">
        <v>56142</v>
      </c>
    </row>
    <row r="27081" spans="1:30" x14ac:dyDescent="0.3">
      <c r="A27081">
        <v>13755</v>
      </c>
      <c r="B27081" t="s">
        <v>2566</v>
      </c>
      <c r="C27081" s="1">
        <v>42348</v>
      </c>
      <c r="D27081" s="1">
        <v>42352</v>
      </c>
      <c r="E27081" t="s">
        <v>1220</v>
      </c>
      <c r="F27081" t="s">
        <v>2567</v>
      </c>
      <c r="G27081" t="s">
        <v>2568</v>
      </c>
      <c r="H27081" t="s">
        <v>67</v>
      </c>
      <c r="I27081">
        <v>0</v>
      </c>
      <c r="J27081" t="s">
        <v>2379</v>
      </c>
      <c r="K27081" t="s">
        <v>2380</v>
      </c>
      <c r="L27081" t="s">
        <v>1225</v>
      </c>
      <c r="M27081" t="s">
        <v>70</v>
      </c>
      <c r="N27081" t="s">
        <v>71</v>
      </c>
      <c r="O27081" t="s">
        <v>4276</v>
      </c>
      <c r="P27081" t="s">
        <v>1227</v>
      </c>
      <c r="Q27081" t="s">
        <v>4143</v>
      </c>
      <c r="R27081" t="s">
        <v>4277</v>
      </c>
      <c r="S27081">
        <v>62.207999999999998</v>
      </c>
      <c r="T27081">
        <v>3</v>
      </c>
      <c r="U27081">
        <v>0.1</v>
      </c>
      <c r="V27081">
        <v>1.3680000000000021</v>
      </c>
      <c r="W27081">
        <v>5.86</v>
      </c>
      <c r="X27081" t="s">
        <v>63</v>
      </c>
      <c r="Y27081">
        <v>4</v>
      </c>
      <c r="Z27081">
        <v>2015</v>
      </c>
      <c r="AA27081" t="s">
        <v>56136</v>
      </c>
      <c r="AB27081" t="s">
        <v>56160</v>
      </c>
      <c r="AC27081">
        <v>12</v>
      </c>
      <c r="AD27081" t="s">
        <v>56143</v>
      </c>
    </row>
    <row r="27082" spans="1:30" x14ac:dyDescent="0.3">
      <c r="A27082">
        <v>16721</v>
      </c>
      <c r="B27082" t="s">
        <v>2555</v>
      </c>
      <c r="C27082" s="1">
        <v>41857</v>
      </c>
      <c r="D27082" s="1">
        <v>41864</v>
      </c>
      <c r="E27082" t="s">
        <v>1220</v>
      </c>
      <c r="F27082" t="s">
        <v>2556</v>
      </c>
      <c r="G27082" t="s">
        <v>2557</v>
      </c>
      <c r="H27082" t="s">
        <v>30</v>
      </c>
      <c r="I27082">
        <v>0</v>
      </c>
      <c r="J27082" t="s">
        <v>2558</v>
      </c>
      <c r="K27082" t="s">
        <v>2447</v>
      </c>
      <c r="L27082" t="s">
        <v>1225</v>
      </c>
      <c r="M27082" t="s">
        <v>70</v>
      </c>
      <c r="N27082" t="s">
        <v>71</v>
      </c>
      <c r="O27082" t="s">
        <v>5687</v>
      </c>
      <c r="P27082" t="s">
        <v>1227</v>
      </c>
      <c r="Q27082" t="s">
        <v>4143</v>
      </c>
      <c r="R27082" t="s">
        <v>5688</v>
      </c>
      <c r="S27082">
        <v>44.064</v>
      </c>
      <c r="T27082">
        <v>1</v>
      </c>
      <c r="U27082">
        <v>0.1</v>
      </c>
      <c r="V27082">
        <v>17.123999999999999</v>
      </c>
      <c r="W27082">
        <v>5.14</v>
      </c>
      <c r="X27082" t="s">
        <v>63</v>
      </c>
      <c r="Y27082">
        <v>7</v>
      </c>
      <c r="Z27082">
        <v>2014</v>
      </c>
      <c r="AA27082" t="s">
        <v>56138</v>
      </c>
      <c r="AB27082" t="s">
        <v>56161</v>
      </c>
      <c r="AC27082">
        <v>8</v>
      </c>
      <c r="AD27082" t="s">
        <v>56140</v>
      </c>
    </row>
    <row r="27083" spans="1:30" x14ac:dyDescent="0.3">
      <c r="A27083">
        <v>11716</v>
      </c>
      <c r="B27083" t="s">
        <v>33475</v>
      </c>
      <c r="C27083" s="1">
        <v>42356</v>
      </c>
      <c r="D27083" s="1">
        <v>42362</v>
      </c>
      <c r="E27083" t="s">
        <v>1220</v>
      </c>
      <c r="F27083" t="s">
        <v>33476</v>
      </c>
      <c r="G27083" t="s">
        <v>5405</v>
      </c>
      <c r="H27083" t="s">
        <v>30</v>
      </c>
      <c r="I27083">
        <v>0</v>
      </c>
      <c r="J27083" t="s">
        <v>2912</v>
      </c>
      <c r="K27083" t="s">
        <v>2352</v>
      </c>
      <c r="L27083" t="s">
        <v>1225</v>
      </c>
      <c r="M27083" t="s">
        <v>70</v>
      </c>
      <c r="N27083" t="s">
        <v>71</v>
      </c>
      <c r="O27083" t="s">
        <v>4291</v>
      </c>
      <c r="P27083" t="s">
        <v>1227</v>
      </c>
      <c r="Q27083" t="s">
        <v>4143</v>
      </c>
      <c r="R27083" t="s">
        <v>4292</v>
      </c>
      <c r="S27083">
        <v>61.128</v>
      </c>
      <c r="T27083">
        <v>4</v>
      </c>
      <c r="U27083">
        <v>0.1</v>
      </c>
      <c r="V27083">
        <v>25.128</v>
      </c>
      <c r="W27083">
        <v>4.93</v>
      </c>
      <c r="X27083" t="s">
        <v>63</v>
      </c>
      <c r="Y27083">
        <v>6</v>
      </c>
      <c r="Z27083">
        <v>2015</v>
      </c>
      <c r="AA27083" t="s">
        <v>56136</v>
      </c>
      <c r="AB27083" t="s">
        <v>56160</v>
      </c>
      <c r="AC27083">
        <v>12</v>
      </c>
      <c r="AD27083" t="s">
        <v>56143</v>
      </c>
    </row>
    <row r="27084" spans="1:30" x14ac:dyDescent="0.3">
      <c r="A27084">
        <v>19486</v>
      </c>
      <c r="B27084" t="s">
        <v>210</v>
      </c>
      <c r="C27084" s="1">
        <v>42158</v>
      </c>
      <c r="D27084" s="1">
        <v>42164</v>
      </c>
      <c r="E27084" t="s">
        <v>1220</v>
      </c>
      <c r="F27084" t="s">
        <v>23379</v>
      </c>
      <c r="G27084" t="s">
        <v>5257</v>
      </c>
      <c r="H27084" t="s">
        <v>30</v>
      </c>
      <c r="I27084">
        <v>0</v>
      </c>
      <c r="J27084" t="s">
        <v>2498</v>
      </c>
      <c r="K27084" t="s">
        <v>2424</v>
      </c>
      <c r="L27084" t="s">
        <v>1225</v>
      </c>
      <c r="M27084" t="s">
        <v>70</v>
      </c>
      <c r="N27084" t="s">
        <v>71</v>
      </c>
      <c r="O27084" t="s">
        <v>7053</v>
      </c>
      <c r="P27084" t="s">
        <v>1227</v>
      </c>
      <c r="Q27084" t="s">
        <v>4143</v>
      </c>
      <c r="R27084" t="s">
        <v>7054</v>
      </c>
      <c r="S27084">
        <v>88.073999999999984</v>
      </c>
      <c r="T27084">
        <v>2</v>
      </c>
      <c r="U27084">
        <v>0.1</v>
      </c>
      <c r="V27084">
        <v>19.553999999999995</v>
      </c>
      <c r="W27084">
        <v>4.88</v>
      </c>
      <c r="X27084" t="s">
        <v>63</v>
      </c>
      <c r="Y27084">
        <v>6</v>
      </c>
      <c r="Z27084">
        <v>2015</v>
      </c>
      <c r="AA27084" t="s">
        <v>56136</v>
      </c>
      <c r="AB27084" t="s">
        <v>56163</v>
      </c>
      <c r="AC27084">
        <v>6</v>
      </c>
      <c r="AD27084" t="s">
        <v>56149</v>
      </c>
    </row>
    <row r="27085" spans="1:30" x14ac:dyDescent="0.3">
      <c r="A27085">
        <v>10829</v>
      </c>
      <c r="B27085" t="s">
        <v>33568</v>
      </c>
      <c r="C27085" s="1">
        <v>41332</v>
      </c>
      <c r="D27085" s="1">
        <v>41336</v>
      </c>
      <c r="E27085" t="s">
        <v>1220</v>
      </c>
      <c r="F27085" t="s">
        <v>33569</v>
      </c>
      <c r="G27085" t="s">
        <v>6750</v>
      </c>
      <c r="H27085" t="s">
        <v>30</v>
      </c>
      <c r="I27085">
        <v>0</v>
      </c>
      <c r="J27085" t="s">
        <v>2523</v>
      </c>
      <c r="K27085" t="s">
        <v>2447</v>
      </c>
      <c r="L27085" t="s">
        <v>1225</v>
      </c>
      <c r="M27085" t="s">
        <v>70</v>
      </c>
      <c r="N27085" t="s">
        <v>71</v>
      </c>
      <c r="O27085" t="s">
        <v>7651</v>
      </c>
      <c r="P27085" t="s">
        <v>1227</v>
      </c>
      <c r="Q27085" t="s">
        <v>4143</v>
      </c>
      <c r="R27085" t="s">
        <v>7652</v>
      </c>
      <c r="S27085">
        <v>42.660000000000004</v>
      </c>
      <c r="T27085">
        <v>2</v>
      </c>
      <c r="U27085">
        <v>0.1</v>
      </c>
      <c r="V27085">
        <v>-4.7400000000000011</v>
      </c>
      <c r="W27085">
        <v>4.67</v>
      </c>
      <c r="X27085" t="s">
        <v>63</v>
      </c>
      <c r="Y27085">
        <v>4</v>
      </c>
      <c r="Z27085">
        <v>2013</v>
      </c>
      <c r="AA27085" t="s">
        <v>56134</v>
      </c>
      <c r="AB27085" t="s">
        <v>56162</v>
      </c>
      <c r="AC27085">
        <v>2</v>
      </c>
      <c r="AD27085" t="s">
        <v>56146</v>
      </c>
    </row>
    <row r="27086" spans="1:30" x14ac:dyDescent="0.3">
      <c r="A27086">
        <v>17504</v>
      </c>
      <c r="B27086" t="s">
        <v>2892</v>
      </c>
      <c r="C27086" s="1">
        <v>42218</v>
      </c>
      <c r="D27086" s="1">
        <v>42223</v>
      </c>
      <c r="E27086" t="s">
        <v>1220</v>
      </c>
      <c r="F27086" t="s">
        <v>2893</v>
      </c>
      <c r="G27086" t="s">
        <v>2894</v>
      </c>
      <c r="H27086" t="s">
        <v>30</v>
      </c>
      <c r="I27086">
        <v>0</v>
      </c>
      <c r="J27086" t="s">
        <v>2895</v>
      </c>
      <c r="K27086" t="s">
        <v>2352</v>
      </c>
      <c r="L27086" t="s">
        <v>1225</v>
      </c>
      <c r="M27086" t="s">
        <v>70</v>
      </c>
      <c r="N27086" t="s">
        <v>71</v>
      </c>
      <c r="O27086" t="s">
        <v>7496</v>
      </c>
      <c r="P27086" t="s">
        <v>1227</v>
      </c>
      <c r="Q27086" t="s">
        <v>4143</v>
      </c>
      <c r="R27086" t="s">
        <v>7497</v>
      </c>
      <c r="S27086">
        <v>60.183</v>
      </c>
      <c r="T27086">
        <v>3</v>
      </c>
      <c r="U27086">
        <v>0.1</v>
      </c>
      <c r="V27086">
        <v>25.352999999999998</v>
      </c>
      <c r="W27086">
        <v>4.0999999999999996</v>
      </c>
      <c r="X27086" t="s">
        <v>63</v>
      </c>
      <c r="Y27086">
        <v>5</v>
      </c>
      <c r="Z27086">
        <v>2015</v>
      </c>
      <c r="AA27086" t="s">
        <v>56136</v>
      </c>
      <c r="AB27086" t="s">
        <v>56161</v>
      </c>
      <c r="AC27086">
        <v>8</v>
      </c>
      <c r="AD27086" t="s">
        <v>56140</v>
      </c>
    </row>
    <row r="27087" spans="1:30" x14ac:dyDescent="0.3">
      <c r="A27087">
        <v>19475</v>
      </c>
      <c r="B27087" t="s">
        <v>3022</v>
      </c>
      <c r="C27087" s="1">
        <v>41157</v>
      </c>
      <c r="D27087" s="1">
        <v>41161</v>
      </c>
      <c r="E27087" t="s">
        <v>1220</v>
      </c>
      <c r="F27087" t="s">
        <v>2014</v>
      </c>
      <c r="G27087" t="s">
        <v>2015</v>
      </c>
      <c r="H27087" t="s">
        <v>45</v>
      </c>
      <c r="I27087">
        <v>0</v>
      </c>
      <c r="J27087" t="s">
        <v>3023</v>
      </c>
      <c r="K27087" t="s">
        <v>2447</v>
      </c>
      <c r="L27087" t="s">
        <v>1225</v>
      </c>
      <c r="M27087" t="s">
        <v>70</v>
      </c>
      <c r="N27087" t="s">
        <v>71</v>
      </c>
      <c r="O27087" t="s">
        <v>5820</v>
      </c>
      <c r="P27087" t="s">
        <v>1227</v>
      </c>
      <c r="Q27087" t="s">
        <v>4143</v>
      </c>
      <c r="R27087" t="s">
        <v>5821</v>
      </c>
      <c r="S27087">
        <v>59.616</v>
      </c>
      <c r="T27087">
        <v>4</v>
      </c>
      <c r="U27087">
        <v>0.1</v>
      </c>
      <c r="V27087">
        <v>-2.6639999999999997</v>
      </c>
      <c r="W27087">
        <v>3.87</v>
      </c>
      <c r="X27087" t="s">
        <v>63</v>
      </c>
      <c r="Y27087">
        <v>4</v>
      </c>
      <c r="Z27087">
        <v>2012</v>
      </c>
      <c r="AA27087" t="s">
        <v>56141</v>
      </c>
      <c r="AB27087" t="s">
        <v>56161</v>
      </c>
      <c r="AC27087">
        <v>9</v>
      </c>
      <c r="AD27087" t="s">
        <v>56139</v>
      </c>
    </row>
    <row r="27088" spans="1:30" x14ac:dyDescent="0.3">
      <c r="A27088">
        <v>14986</v>
      </c>
      <c r="B27088" t="s">
        <v>33451</v>
      </c>
      <c r="C27088" s="1">
        <v>41245</v>
      </c>
      <c r="D27088" s="1">
        <v>41250</v>
      </c>
      <c r="E27088" t="s">
        <v>1220</v>
      </c>
      <c r="F27088" t="s">
        <v>3097</v>
      </c>
      <c r="G27088" t="s">
        <v>3098</v>
      </c>
      <c r="H27088" t="s">
        <v>67</v>
      </c>
      <c r="I27088">
        <v>0</v>
      </c>
      <c r="J27088" t="s">
        <v>2742</v>
      </c>
      <c r="K27088" t="s">
        <v>2424</v>
      </c>
      <c r="L27088" t="s">
        <v>1225</v>
      </c>
      <c r="M27088" t="s">
        <v>70</v>
      </c>
      <c r="N27088" t="s">
        <v>71</v>
      </c>
      <c r="O27088" t="s">
        <v>4276</v>
      </c>
      <c r="P27088" t="s">
        <v>1227</v>
      </c>
      <c r="Q27088" t="s">
        <v>4143</v>
      </c>
      <c r="R27088" t="s">
        <v>4277</v>
      </c>
      <c r="S27088">
        <v>41.472000000000001</v>
      </c>
      <c r="T27088">
        <v>2</v>
      </c>
      <c r="U27088">
        <v>0.1</v>
      </c>
      <c r="V27088">
        <v>0.91200000000000081</v>
      </c>
      <c r="W27088">
        <v>3.79</v>
      </c>
      <c r="X27088" t="s">
        <v>63</v>
      </c>
      <c r="Y27088">
        <v>5</v>
      </c>
      <c r="Z27088">
        <v>2012</v>
      </c>
      <c r="AA27088" t="s">
        <v>56141</v>
      </c>
      <c r="AB27088" t="s">
        <v>56160</v>
      </c>
      <c r="AC27088">
        <v>12</v>
      </c>
      <c r="AD27088" t="s">
        <v>56143</v>
      </c>
    </row>
    <row r="27089" spans="1:30" x14ac:dyDescent="0.3">
      <c r="A27089">
        <v>15805</v>
      </c>
      <c r="B27089" t="s">
        <v>33566</v>
      </c>
      <c r="C27089" s="1">
        <v>42216</v>
      </c>
      <c r="D27089" s="1">
        <v>42222</v>
      </c>
      <c r="E27089" t="s">
        <v>1220</v>
      </c>
      <c r="F27089" t="s">
        <v>23435</v>
      </c>
      <c r="G27089" t="s">
        <v>6543</v>
      </c>
      <c r="H27089" t="s">
        <v>45</v>
      </c>
      <c r="I27089">
        <v>0</v>
      </c>
      <c r="J27089" t="s">
        <v>2387</v>
      </c>
      <c r="K27089" t="s">
        <v>2347</v>
      </c>
      <c r="L27089" t="s">
        <v>1225</v>
      </c>
      <c r="M27089" t="s">
        <v>70</v>
      </c>
      <c r="N27089" t="s">
        <v>71</v>
      </c>
      <c r="O27089" t="s">
        <v>5725</v>
      </c>
      <c r="P27089" t="s">
        <v>1227</v>
      </c>
      <c r="Q27089" t="s">
        <v>4143</v>
      </c>
      <c r="R27089" t="s">
        <v>5726</v>
      </c>
      <c r="S27089">
        <v>104.97599999999998</v>
      </c>
      <c r="T27089">
        <v>2</v>
      </c>
      <c r="U27089">
        <v>0.1</v>
      </c>
      <c r="V27089">
        <v>39.636000000000003</v>
      </c>
      <c r="W27089">
        <v>3.68</v>
      </c>
      <c r="X27089" t="s">
        <v>63</v>
      </c>
      <c r="Y27089">
        <v>6</v>
      </c>
      <c r="Z27089">
        <v>2015</v>
      </c>
      <c r="AA27089" t="s">
        <v>56136</v>
      </c>
      <c r="AB27089" t="s">
        <v>56161</v>
      </c>
      <c r="AC27089">
        <v>7</v>
      </c>
      <c r="AD27089" t="s">
        <v>56137</v>
      </c>
    </row>
    <row r="27090" spans="1:30" x14ac:dyDescent="0.3">
      <c r="A27090">
        <v>12481</v>
      </c>
      <c r="B27090" t="s">
        <v>2501</v>
      </c>
      <c r="C27090" s="1">
        <v>42357</v>
      </c>
      <c r="D27090" s="1">
        <v>42361</v>
      </c>
      <c r="E27090" t="s">
        <v>1220</v>
      </c>
      <c r="F27090" t="s">
        <v>2502</v>
      </c>
      <c r="G27090" t="s">
        <v>2503</v>
      </c>
      <c r="H27090" t="s">
        <v>45</v>
      </c>
      <c r="I27090">
        <v>0</v>
      </c>
      <c r="J27090" t="s">
        <v>2504</v>
      </c>
      <c r="K27090" t="s">
        <v>2424</v>
      </c>
      <c r="L27090" t="s">
        <v>1225</v>
      </c>
      <c r="M27090" t="s">
        <v>70</v>
      </c>
      <c r="N27090" t="s">
        <v>71</v>
      </c>
      <c r="O27090" t="s">
        <v>4160</v>
      </c>
      <c r="P27090" t="s">
        <v>1227</v>
      </c>
      <c r="Q27090" t="s">
        <v>4143</v>
      </c>
      <c r="R27090" t="s">
        <v>4161</v>
      </c>
      <c r="S27090">
        <v>382.40100000000001</v>
      </c>
      <c r="T27090">
        <v>3</v>
      </c>
      <c r="U27090">
        <v>0.1</v>
      </c>
      <c r="V27090">
        <v>67.941000000000003</v>
      </c>
      <c r="W27090">
        <v>3.62</v>
      </c>
      <c r="X27090" t="s">
        <v>63</v>
      </c>
      <c r="Y27090">
        <v>4</v>
      </c>
      <c r="Z27090">
        <v>2015</v>
      </c>
      <c r="AA27090" t="s">
        <v>56136</v>
      </c>
      <c r="AB27090" t="s">
        <v>56160</v>
      </c>
      <c r="AC27090">
        <v>12</v>
      </c>
      <c r="AD27090" t="s">
        <v>56143</v>
      </c>
    </row>
    <row r="27091" spans="1:30" x14ac:dyDescent="0.3">
      <c r="A27091">
        <v>14829</v>
      </c>
      <c r="B27091" t="s">
        <v>33570</v>
      </c>
      <c r="C27091" s="1">
        <v>42251</v>
      </c>
      <c r="D27091" s="1">
        <v>42257</v>
      </c>
      <c r="E27091" t="s">
        <v>1220</v>
      </c>
      <c r="F27091" t="s">
        <v>16585</v>
      </c>
      <c r="G27091" t="s">
        <v>7193</v>
      </c>
      <c r="H27091" t="s">
        <v>45</v>
      </c>
      <c r="I27091">
        <v>0</v>
      </c>
      <c r="J27091" t="s">
        <v>33571</v>
      </c>
      <c r="K27091" t="s">
        <v>2447</v>
      </c>
      <c r="L27091" t="s">
        <v>1225</v>
      </c>
      <c r="M27091" t="s">
        <v>70</v>
      </c>
      <c r="N27091" t="s">
        <v>71</v>
      </c>
      <c r="O27091" t="s">
        <v>6008</v>
      </c>
      <c r="P27091" t="s">
        <v>1227</v>
      </c>
      <c r="Q27091" t="s">
        <v>4143</v>
      </c>
      <c r="R27091" t="s">
        <v>6009</v>
      </c>
      <c r="S27091">
        <v>31.428000000000001</v>
      </c>
      <c r="T27091">
        <v>2</v>
      </c>
      <c r="U27091">
        <v>0.1</v>
      </c>
      <c r="V27091">
        <v>-2.4720000000000004</v>
      </c>
      <c r="W27091">
        <v>3.22</v>
      </c>
      <c r="X27091" t="s">
        <v>63</v>
      </c>
      <c r="Y27091">
        <v>6</v>
      </c>
      <c r="Z27091">
        <v>2015</v>
      </c>
      <c r="AA27091" t="s">
        <v>56136</v>
      </c>
      <c r="AB27091" t="s">
        <v>56161</v>
      </c>
      <c r="AC27091">
        <v>9</v>
      </c>
      <c r="AD27091" t="s">
        <v>56139</v>
      </c>
    </row>
    <row r="27092" spans="1:30" x14ac:dyDescent="0.3">
      <c r="A27092">
        <v>17023</v>
      </c>
      <c r="B27092" t="s">
        <v>33572</v>
      </c>
      <c r="C27092" s="1">
        <v>41439</v>
      </c>
      <c r="D27092" s="1">
        <v>41445</v>
      </c>
      <c r="E27092" t="s">
        <v>1220</v>
      </c>
      <c r="F27092" t="s">
        <v>2828</v>
      </c>
      <c r="G27092" t="s">
        <v>2829</v>
      </c>
      <c r="H27092" t="s">
        <v>30</v>
      </c>
      <c r="I27092">
        <v>0</v>
      </c>
      <c r="J27092" t="s">
        <v>2351</v>
      </c>
      <c r="K27092" t="s">
        <v>2352</v>
      </c>
      <c r="L27092" t="s">
        <v>1225</v>
      </c>
      <c r="M27092" t="s">
        <v>70</v>
      </c>
      <c r="N27092" t="s">
        <v>71</v>
      </c>
      <c r="O27092" t="s">
        <v>4365</v>
      </c>
      <c r="P27092" t="s">
        <v>1227</v>
      </c>
      <c r="Q27092" t="s">
        <v>4143</v>
      </c>
      <c r="R27092" t="s">
        <v>4366</v>
      </c>
      <c r="S27092">
        <v>38.880000000000003</v>
      </c>
      <c r="T27092">
        <v>4</v>
      </c>
      <c r="U27092">
        <v>0.1</v>
      </c>
      <c r="V27092">
        <v>6.84</v>
      </c>
      <c r="W27092">
        <v>3.13</v>
      </c>
      <c r="X27092" t="s">
        <v>63</v>
      </c>
      <c r="Y27092">
        <v>6</v>
      </c>
      <c r="Z27092">
        <v>2013</v>
      </c>
      <c r="AA27092" t="s">
        <v>56134</v>
      </c>
      <c r="AB27092" t="s">
        <v>56163</v>
      </c>
      <c r="AC27092">
        <v>6</v>
      </c>
      <c r="AD27092" t="s">
        <v>56149</v>
      </c>
    </row>
    <row r="27093" spans="1:30" x14ac:dyDescent="0.3">
      <c r="A27093">
        <v>16273</v>
      </c>
      <c r="B27093" t="s">
        <v>2410</v>
      </c>
      <c r="C27093" s="1">
        <v>41613</v>
      </c>
      <c r="D27093" s="1">
        <v>41617</v>
      </c>
      <c r="E27093" t="s">
        <v>1220</v>
      </c>
      <c r="F27093" t="s">
        <v>2411</v>
      </c>
      <c r="G27093" t="s">
        <v>2412</v>
      </c>
      <c r="H27093" t="s">
        <v>45</v>
      </c>
      <c r="I27093">
        <v>0</v>
      </c>
      <c r="J27093" t="s">
        <v>2399</v>
      </c>
      <c r="K27093" t="s">
        <v>2347</v>
      </c>
      <c r="L27093" t="s">
        <v>1225</v>
      </c>
      <c r="M27093" t="s">
        <v>70</v>
      </c>
      <c r="N27093" t="s">
        <v>71</v>
      </c>
      <c r="O27093" t="s">
        <v>5905</v>
      </c>
      <c r="P27093" t="s">
        <v>1227</v>
      </c>
      <c r="Q27093" t="s">
        <v>4143</v>
      </c>
      <c r="R27093" t="s">
        <v>5906</v>
      </c>
      <c r="S27093">
        <v>48.383999999999993</v>
      </c>
      <c r="T27093">
        <v>2</v>
      </c>
      <c r="U27093">
        <v>0.1</v>
      </c>
      <c r="V27093">
        <v>6.984</v>
      </c>
      <c r="W27093">
        <v>3.1</v>
      </c>
      <c r="X27093" t="s">
        <v>63</v>
      </c>
      <c r="Y27093">
        <v>4</v>
      </c>
      <c r="Z27093">
        <v>2013</v>
      </c>
      <c r="AA27093" t="s">
        <v>56134</v>
      </c>
      <c r="AB27093" t="s">
        <v>56160</v>
      </c>
      <c r="AC27093">
        <v>12</v>
      </c>
      <c r="AD27093" t="s">
        <v>56143</v>
      </c>
    </row>
    <row r="27094" spans="1:30" x14ac:dyDescent="0.3">
      <c r="A27094">
        <v>11746</v>
      </c>
      <c r="B27094" t="s">
        <v>33573</v>
      </c>
      <c r="C27094" s="1">
        <v>41427</v>
      </c>
      <c r="D27094" s="1">
        <v>41431</v>
      </c>
      <c r="E27094" t="s">
        <v>1220</v>
      </c>
      <c r="F27094" t="s">
        <v>1520</v>
      </c>
      <c r="G27094" t="s">
        <v>1521</v>
      </c>
      <c r="H27094" t="s">
        <v>30</v>
      </c>
      <c r="I27094">
        <v>0</v>
      </c>
      <c r="J27094" t="s">
        <v>2520</v>
      </c>
      <c r="K27094" t="s">
        <v>2385</v>
      </c>
      <c r="L27094" t="s">
        <v>1225</v>
      </c>
      <c r="M27094" t="s">
        <v>70</v>
      </c>
      <c r="N27094" t="s">
        <v>71</v>
      </c>
      <c r="O27094" t="s">
        <v>6610</v>
      </c>
      <c r="P27094" t="s">
        <v>1227</v>
      </c>
      <c r="Q27094" t="s">
        <v>4143</v>
      </c>
      <c r="R27094" t="s">
        <v>6611</v>
      </c>
      <c r="S27094">
        <v>33.75</v>
      </c>
      <c r="T27094">
        <v>2</v>
      </c>
      <c r="U27094">
        <v>0.1</v>
      </c>
      <c r="V27094">
        <v>13.469999999999999</v>
      </c>
      <c r="W27094">
        <v>2.91</v>
      </c>
      <c r="X27094" t="s">
        <v>63</v>
      </c>
      <c r="Y27094">
        <v>4</v>
      </c>
      <c r="Z27094">
        <v>2013</v>
      </c>
      <c r="AA27094" t="s">
        <v>56134</v>
      </c>
      <c r="AB27094" t="s">
        <v>56163</v>
      </c>
      <c r="AC27094">
        <v>6</v>
      </c>
      <c r="AD27094" t="s">
        <v>56149</v>
      </c>
    </row>
    <row r="27095" spans="1:30" x14ac:dyDescent="0.3">
      <c r="A27095">
        <v>10810</v>
      </c>
      <c r="B27095" t="s">
        <v>2871</v>
      </c>
      <c r="C27095" s="1">
        <v>42222</v>
      </c>
      <c r="D27095" s="1">
        <v>42226</v>
      </c>
      <c r="E27095" t="s">
        <v>1220</v>
      </c>
      <c r="F27095" t="s">
        <v>2872</v>
      </c>
      <c r="G27095" t="s">
        <v>2873</v>
      </c>
      <c r="H27095" t="s">
        <v>30</v>
      </c>
      <c r="I27095">
        <v>0</v>
      </c>
      <c r="J27095" t="s">
        <v>2874</v>
      </c>
      <c r="K27095" t="s">
        <v>2373</v>
      </c>
      <c r="L27095" t="s">
        <v>1225</v>
      </c>
      <c r="M27095" t="s">
        <v>70</v>
      </c>
      <c r="N27095" t="s">
        <v>71</v>
      </c>
      <c r="O27095" t="s">
        <v>4188</v>
      </c>
      <c r="P27095" t="s">
        <v>1227</v>
      </c>
      <c r="Q27095" t="s">
        <v>4143</v>
      </c>
      <c r="R27095" t="s">
        <v>4189</v>
      </c>
      <c r="S27095">
        <v>178.14599999999999</v>
      </c>
      <c r="T27095">
        <v>1</v>
      </c>
      <c r="U27095">
        <v>0.1</v>
      </c>
      <c r="V27095">
        <v>77.195999999999998</v>
      </c>
      <c r="W27095">
        <v>2.87</v>
      </c>
      <c r="X27095" t="s">
        <v>63</v>
      </c>
      <c r="Y27095">
        <v>4</v>
      </c>
      <c r="Z27095">
        <v>2015</v>
      </c>
      <c r="AA27095" t="s">
        <v>56136</v>
      </c>
      <c r="AB27095" t="s">
        <v>56161</v>
      </c>
      <c r="AC27095">
        <v>8</v>
      </c>
      <c r="AD27095" t="s">
        <v>56140</v>
      </c>
    </row>
    <row r="27096" spans="1:30" x14ac:dyDescent="0.3">
      <c r="A27096">
        <v>19655</v>
      </c>
      <c r="B27096" t="s">
        <v>3178</v>
      </c>
      <c r="C27096" s="1">
        <v>41446</v>
      </c>
      <c r="D27096" s="1">
        <v>41450</v>
      </c>
      <c r="E27096" t="s">
        <v>1220</v>
      </c>
      <c r="F27096" t="s">
        <v>3179</v>
      </c>
      <c r="G27096" t="s">
        <v>3180</v>
      </c>
      <c r="H27096" t="s">
        <v>30</v>
      </c>
      <c r="I27096">
        <v>0</v>
      </c>
      <c r="J27096" t="s">
        <v>2368</v>
      </c>
      <c r="K27096" t="s">
        <v>2352</v>
      </c>
      <c r="L27096" t="s">
        <v>1225</v>
      </c>
      <c r="M27096" t="s">
        <v>70</v>
      </c>
      <c r="N27096" t="s">
        <v>71</v>
      </c>
      <c r="O27096" t="s">
        <v>8113</v>
      </c>
      <c r="P27096" t="s">
        <v>1227</v>
      </c>
      <c r="Q27096" t="s">
        <v>4143</v>
      </c>
      <c r="R27096" t="s">
        <v>8114</v>
      </c>
      <c r="S27096">
        <v>49.220999999999997</v>
      </c>
      <c r="T27096">
        <v>1</v>
      </c>
      <c r="U27096">
        <v>0.1</v>
      </c>
      <c r="V27096">
        <v>8.1809999999999974</v>
      </c>
      <c r="W27096">
        <v>2.52</v>
      </c>
      <c r="X27096" t="s">
        <v>63</v>
      </c>
      <c r="Y27096">
        <v>4</v>
      </c>
      <c r="Z27096">
        <v>2013</v>
      </c>
      <c r="AA27096" t="s">
        <v>56134</v>
      </c>
      <c r="AB27096" t="s">
        <v>56163</v>
      </c>
      <c r="AC27096">
        <v>6</v>
      </c>
      <c r="AD27096" t="s">
        <v>56149</v>
      </c>
    </row>
    <row r="27097" spans="1:30" x14ac:dyDescent="0.3">
      <c r="A27097">
        <v>18365</v>
      </c>
      <c r="B27097" t="s">
        <v>33574</v>
      </c>
      <c r="C27097" s="1">
        <v>41853</v>
      </c>
      <c r="D27097" s="1">
        <v>41858</v>
      </c>
      <c r="E27097" t="s">
        <v>1220</v>
      </c>
      <c r="F27097" t="s">
        <v>3005</v>
      </c>
      <c r="G27097" t="s">
        <v>3006</v>
      </c>
      <c r="H27097" t="s">
        <v>67</v>
      </c>
      <c r="I27097">
        <v>0</v>
      </c>
      <c r="J27097" t="s">
        <v>2613</v>
      </c>
      <c r="K27097" t="s">
        <v>2380</v>
      </c>
      <c r="L27097" t="s">
        <v>1225</v>
      </c>
      <c r="M27097" t="s">
        <v>70</v>
      </c>
      <c r="N27097" t="s">
        <v>71</v>
      </c>
      <c r="O27097" t="s">
        <v>4291</v>
      </c>
      <c r="P27097" t="s">
        <v>1227</v>
      </c>
      <c r="Q27097" t="s">
        <v>4143</v>
      </c>
      <c r="R27097" t="s">
        <v>4292</v>
      </c>
      <c r="S27097">
        <v>45.846000000000004</v>
      </c>
      <c r="T27097">
        <v>3</v>
      </c>
      <c r="U27097">
        <v>0.1</v>
      </c>
      <c r="V27097">
        <v>18.846</v>
      </c>
      <c r="W27097">
        <v>2.44</v>
      </c>
      <c r="X27097" t="s">
        <v>63</v>
      </c>
      <c r="Y27097">
        <v>5</v>
      </c>
      <c r="Z27097">
        <v>2014</v>
      </c>
      <c r="AA27097" t="s">
        <v>56138</v>
      </c>
      <c r="AB27097" t="s">
        <v>56161</v>
      </c>
      <c r="AC27097">
        <v>8</v>
      </c>
      <c r="AD27097" t="s">
        <v>56140</v>
      </c>
    </row>
    <row r="27098" spans="1:30" x14ac:dyDescent="0.3">
      <c r="A27098">
        <v>14399</v>
      </c>
      <c r="B27098" t="s">
        <v>2618</v>
      </c>
      <c r="C27098" s="1">
        <v>41541</v>
      </c>
      <c r="D27098" s="1">
        <v>41545</v>
      </c>
      <c r="E27098" t="s">
        <v>1220</v>
      </c>
      <c r="F27098" t="s">
        <v>2619</v>
      </c>
      <c r="G27098" t="s">
        <v>2620</v>
      </c>
      <c r="H27098" t="s">
        <v>30</v>
      </c>
      <c r="I27098">
        <v>0</v>
      </c>
      <c r="J27098" t="s">
        <v>2423</v>
      </c>
      <c r="K27098" t="s">
        <v>2424</v>
      </c>
      <c r="L27098" t="s">
        <v>1225</v>
      </c>
      <c r="M27098" t="s">
        <v>70</v>
      </c>
      <c r="N27098" t="s">
        <v>71</v>
      </c>
      <c r="O27098" t="s">
        <v>4572</v>
      </c>
      <c r="P27098" t="s">
        <v>1227</v>
      </c>
      <c r="Q27098" t="s">
        <v>4143</v>
      </c>
      <c r="R27098" t="s">
        <v>4573</v>
      </c>
      <c r="S27098">
        <v>23.786999999999995</v>
      </c>
      <c r="T27098">
        <v>1</v>
      </c>
      <c r="U27098">
        <v>0.1</v>
      </c>
      <c r="V27098">
        <v>8.1870000000000012</v>
      </c>
      <c r="W27098">
        <v>2.2000000000000002</v>
      </c>
      <c r="X27098" t="s">
        <v>63</v>
      </c>
      <c r="Y27098">
        <v>4</v>
      </c>
      <c r="Z27098">
        <v>2013</v>
      </c>
      <c r="AA27098" t="s">
        <v>56134</v>
      </c>
      <c r="AB27098" t="s">
        <v>56161</v>
      </c>
      <c r="AC27098">
        <v>9</v>
      </c>
      <c r="AD27098" t="s">
        <v>56139</v>
      </c>
    </row>
    <row r="27099" spans="1:30" x14ac:dyDescent="0.3">
      <c r="A27099">
        <v>10686</v>
      </c>
      <c r="B27099" t="s">
        <v>2675</v>
      </c>
      <c r="C27099" s="1">
        <v>42307</v>
      </c>
      <c r="D27099" s="1">
        <v>42312</v>
      </c>
      <c r="E27099" t="s">
        <v>1220</v>
      </c>
      <c r="F27099" t="s">
        <v>2676</v>
      </c>
      <c r="G27099" t="s">
        <v>2677</v>
      </c>
      <c r="H27099" t="s">
        <v>30</v>
      </c>
      <c r="I27099">
        <v>0</v>
      </c>
      <c r="J27099" t="s">
        <v>2516</v>
      </c>
      <c r="K27099" t="s">
        <v>2517</v>
      </c>
      <c r="L27099" t="s">
        <v>1225</v>
      </c>
      <c r="M27099" t="s">
        <v>70</v>
      </c>
      <c r="N27099" t="s">
        <v>71</v>
      </c>
      <c r="O27099" t="s">
        <v>5820</v>
      </c>
      <c r="P27099" t="s">
        <v>1227</v>
      </c>
      <c r="Q27099" t="s">
        <v>4143</v>
      </c>
      <c r="R27099" t="s">
        <v>5821</v>
      </c>
      <c r="S27099">
        <v>29.808</v>
      </c>
      <c r="T27099">
        <v>2</v>
      </c>
      <c r="U27099">
        <v>0.1</v>
      </c>
      <c r="V27099">
        <v>-1.3319999999999999</v>
      </c>
      <c r="W27099">
        <v>2.02</v>
      </c>
      <c r="X27099" t="s">
        <v>63</v>
      </c>
      <c r="Y27099">
        <v>5</v>
      </c>
      <c r="Z27099">
        <v>2015</v>
      </c>
      <c r="AA27099" t="s">
        <v>56136</v>
      </c>
      <c r="AB27099" t="s">
        <v>56160</v>
      </c>
      <c r="AC27099">
        <v>10</v>
      </c>
      <c r="AD27099" t="s">
        <v>56147</v>
      </c>
    </row>
    <row r="27100" spans="1:30" x14ac:dyDescent="0.3">
      <c r="A27100">
        <v>17143</v>
      </c>
      <c r="B27100" t="s">
        <v>33575</v>
      </c>
      <c r="C27100" s="1">
        <v>41996</v>
      </c>
      <c r="D27100" s="1">
        <v>42003</v>
      </c>
      <c r="E27100" t="s">
        <v>1220</v>
      </c>
      <c r="F27100" t="s">
        <v>23506</v>
      </c>
      <c r="G27100" t="s">
        <v>4867</v>
      </c>
      <c r="H27100" t="s">
        <v>30</v>
      </c>
      <c r="I27100">
        <v>0</v>
      </c>
      <c r="J27100" t="s">
        <v>33576</v>
      </c>
      <c r="K27100" t="s">
        <v>2447</v>
      </c>
      <c r="L27100" t="s">
        <v>1225</v>
      </c>
      <c r="M27100" t="s">
        <v>70</v>
      </c>
      <c r="N27100" t="s">
        <v>71</v>
      </c>
      <c r="O27100" t="s">
        <v>5712</v>
      </c>
      <c r="P27100" t="s">
        <v>1227</v>
      </c>
      <c r="Q27100" t="s">
        <v>4143</v>
      </c>
      <c r="R27100" t="s">
        <v>5713</v>
      </c>
      <c r="S27100">
        <v>18.521999999999998</v>
      </c>
      <c r="T27100">
        <v>2</v>
      </c>
      <c r="U27100">
        <v>0.1</v>
      </c>
      <c r="V27100">
        <v>3.8819999999999997</v>
      </c>
      <c r="W27100">
        <v>1.88</v>
      </c>
      <c r="X27100" t="s">
        <v>63</v>
      </c>
      <c r="Y27100">
        <v>7</v>
      </c>
      <c r="Z27100">
        <v>2014</v>
      </c>
      <c r="AA27100" t="s">
        <v>56138</v>
      </c>
      <c r="AB27100" t="s">
        <v>56160</v>
      </c>
      <c r="AC27100">
        <v>12</v>
      </c>
      <c r="AD27100" t="s">
        <v>56143</v>
      </c>
    </row>
    <row r="27101" spans="1:30" x14ac:dyDescent="0.3">
      <c r="A27101">
        <v>11296</v>
      </c>
      <c r="B27101" t="s">
        <v>2698</v>
      </c>
      <c r="C27101" s="1">
        <v>41745</v>
      </c>
      <c r="D27101" s="1">
        <v>41752</v>
      </c>
      <c r="E27101" t="s">
        <v>1220</v>
      </c>
      <c r="F27101" t="s">
        <v>2699</v>
      </c>
      <c r="G27101" t="s">
        <v>2700</v>
      </c>
      <c r="H27101" t="s">
        <v>45</v>
      </c>
      <c r="I27101">
        <v>0</v>
      </c>
      <c r="J27101" t="s">
        <v>2617</v>
      </c>
      <c r="K27101" t="s">
        <v>2373</v>
      </c>
      <c r="L27101" t="s">
        <v>1225</v>
      </c>
      <c r="M27101" t="s">
        <v>70</v>
      </c>
      <c r="N27101" t="s">
        <v>71</v>
      </c>
      <c r="O27101" t="s">
        <v>4276</v>
      </c>
      <c r="P27101" t="s">
        <v>1227</v>
      </c>
      <c r="Q27101" t="s">
        <v>4143</v>
      </c>
      <c r="R27101" t="s">
        <v>4277</v>
      </c>
      <c r="S27101">
        <v>41.472000000000001</v>
      </c>
      <c r="T27101">
        <v>2</v>
      </c>
      <c r="U27101">
        <v>0.1</v>
      </c>
      <c r="V27101">
        <v>0.91200000000000081</v>
      </c>
      <c r="W27101">
        <v>1.48</v>
      </c>
      <c r="X27101" t="s">
        <v>63</v>
      </c>
      <c r="Y27101">
        <v>7</v>
      </c>
      <c r="Z27101">
        <v>2014</v>
      </c>
      <c r="AA27101" t="s">
        <v>56138</v>
      </c>
      <c r="AB27101" t="s">
        <v>56163</v>
      </c>
      <c r="AC27101">
        <v>4</v>
      </c>
      <c r="AD27101" t="s">
        <v>56144</v>
      </c>
    </row>
    <row r="27102" spans="1:30" x14ac:dyDescent="0.3">
      <c r="A27102">
        <v>19222</v>
      </c>
      <c r="B27102" t="s">
        <v>2562</v>
      </c>
      <c r="C27102" s="1">
        <v>42339</v>
      </c>
      <c r="D27102" s="1">
        <v>42345</v>
      </c>
      <c r="E27102" t="s">
        <v>1220</v>
      </c>
      <c r="F27102" t="s">
        <v>2563</v>
      </c>
      <c r="G27102" t="s">
        <v>2564</v>
      </c>
      <c r="H27102" t="s">
        <v>45</v>
      </c>
      <c r="I27102">
        <v>0</v>
      </c>
      <c r="J27102" t="s">
        <v>2565</v>
      </c>
      <c r="K27102" t="s">
        <v>2347</v>
      </c>
      <c r="L27102" t="s">
        <v>1225</v>
      </c>
      <c r="M27102" t="s">
        <v>70</v>
      </c>
      <c r="N27102" t="s">
        <v>71</v>
      </c>
      <c r="O27102" t="s">
        <v>6171</v>
      </c>
      <c r="P27102" t="s">
        <v>1227</v>
      </c>
      <c r="Q27102" t="s">
        <v>4143</v>
      </c>
      <c r="R27102" t="s">
        <v>6172</v>
      </c>
      <c r="S27102">
        <v>16.172999999999998</v>
      </c>
      <c r="T27102">
        <v>1</v>
      </c>
      <c r="U27102">
        <v>0.1</v>
      </c>
      <c r="V27102">
        <v>2.3130000000000006</v>
      </c>
      <c r="W27102">
        <v>1.19</v>
      </c>
      <c r="X27102" t="s">
        <v>63</v>
      </c>
      <c r="Y27102">
        <v>6</v>
      </c>
      <c r="Z27102">
        <v>2015</v>
      </c>
      <c r="AA27102" t="s">
        <v>56136</v>
      </c>
      <c r="AB27102" t="s">
        <v>56160</v>
      </c>
      <c r="AC27102">
        <v>12</v>
      </c>
      <c r="AD27102" t="s">
        <v>56143</v>
      </c>
    </row>
    <row r="27103" spans="1:30" x14ac:dyDescent="0.3">
      <c r="A27103">
        <v>11549</v>
      </c>
      <c r="B27103" t="s">
        <v>23339</v>
      </c>
      <c r="C27103" s="1">
        <v>42140</v>
      </c>
      <c r="D27103" s="1">
        <v>42143</v>
      </c>
      <c r="E27103" t="s">
        <v>27</v>
      </c>
      <c r="F27103" t="s">
        <v>23340</v>
      </c>
      <c r="G27103" t="s">
        <v>5624</v>
      </c>
      <c r="H27103" t="s">
        <v>67</v>
      </c>
      <c r="I27103">
        <v>0</v>
      </c>
      <c r="J27103" t="s">
        <v>2091</v>
      </c>
      <c r="K27103" t="s">
        <v>2074</v>
      </c>
      <c r="L27103" t="s">
        <v>1225</v>
      </c>
      <c r="M27103" t="s">
        <v>70</v>
      </c>
      <c r="N27103" t="s">
        <v>71</v>
      </c>
      <c r="O27103" t="s">
        <v>28216</v>
      </c>
      <c r="P27103" t="s">
        <v>52</v>
      </c>
      <c r="Q27103" t="s">
        <v>28000</v>
      </c>
      <c r="R27103" t="s">
        <v>28217</v>
      </c>
      <c r="S27103">
        <v>1189.242</v>
      </c>
      <c r="T27103">
        <v>9</v>
      </c>
      <c r="U27103">
        <v>0.1</v>
      </c>
      <c r="V27103">
        <v>250.99199999999999</v>
      </c>
      <c r="W27103">
        <v>334.23</v>
      </c>
      <c r="X27103" t="s">
        <v>40</v>
      </c>
      <c r="Y27103">
        <v>3</v>
      </c>
      <c r="Z27103">
        <v>2015</v>
      </c>
      <c r="AA27103" t="s">
        <v>56136</v>
      </c>
      <c r="AB27103" t="s">
        <v>56163</v>
      </c>
      <c r="AC27103">
        <v>5</v>
      </c>
      <c r="AD27103" t="s">
        <v>56145</v>
      </c>
    </row>
    <row r="27104" spans="1:30" x14ac:dyDescent="0.3">
      <c r="A27104">
        <v>13924</v>
      </c>
      <c r="B27104" t="s">
        <v>23406</v>
      </c>
      <c r="C27104" s="1">
        <v>42265</v>
      </c>
      <c r="D27104" s="1">
        <v>42265</v>
      </c>
      <c r="E27104" t="s">
        <v>75</v>
      </c>
      <c r="F27104" t="s">
        <v>16620</v>
      </c>
      <c r="G27104" t="s">
        <v>3936</v>
      </c>
      <c r="H27104" t="s">
        <v>45</v>
      </c>
      <c r="I27104">
        <v>0</v>
      </c>
      <c r="J27104" t="s">
        <v>23407</v>
      </c>
      <c r="K27104" t="s">
        <v>2074</v>
      </c>
      <c r="L27104" t="s">
        <v>1225</v>
      </c>
      <c r="M27104" t="s">
        <v>70</v>
      </c>
      <c r="N27104" t="s">
        <v>71</v>
      </c>
      <c r="O27104" t="s">
        <v>28038</v>
      </c>
      <c r="P27104" t="s">
        <v>52</v>
      </c>
      <c r="Q27104" t="s">
        <v>28000</v>
      </c>
      <c r="R27104" t="s">
        <v>28039</v>
      </c>
      <c r="S27104">
        <v>1637.0100000000002</v>
      </c>
      <c r="T27104">
        <v>5</v>
      </c>
      <c r="U27104">
        <v>0.1</v>
      </c>
      <c r="V27104">
        <v>90.809999999999945</v>
      </c>
      <c r="W27104">
        <v>329.73</v>
      </c>
      <c r="X27104" t="s">
        <v>40</v>
      </c>
      <c r="Y27104">
        <v>0</v>
      </c>
      <c r="Z27104">
        <v>2015</v>
      </c>
      <c r="AA27104" t="s">
        <v>56136</v>
      </c>
      <c r="AB27104" t="s">
        <v>56161</v>
      </c>
      <c r="AC27104">
        <v>9</v>
      </c>
      <c r="AD27104" t="s">
        <v>56139</v>
      </c>
    </row>
    <row r="27105" spans="1:30" x14ac:dyDescent="0.3">
      <c r="A27105">
        <v>18895</v>
      </c>
      <c r="B27105" t="s">
        <v>33577</v>
      </c>
      <c r="C27105" s="1">
        <v>42052</v>
      </c>
      <c r="D27105" s="1">
        <v>42056</v>
      </c>
      <c r="E27105" t="s">
        <v>1220</v>
      </c>
      <c r="F27105" t="s">
        <v>23432</v>
      </c>
      <c r="G27105" t="s">
        <v>3583</v>
      </c>
      <c r="H27105" t="s">
        <v>45</v>
      </c>
      <c r="I27105">
        <v>0</v>
      </c>
      <c r="J27105" t="s">
        <v>2091</v>
      </c>
      <c r="K27105" t="s">
        <v>2074</v>
      </c>
      <c r="L27105" t="s">
        <v>1225</v>
      </c>
      <c r="M27105" t="s">
        <v>70</v>
      </c>
      <c r="N27105" t="s">
        <v>71</v>
      </c>
      <c r="O27105" t="s">
        <v>28106</v>
      </c>
      <c r="P27105" t="s">
        <v>52</v>
      </c>
      <c r="Q27105" t="s">
        <v>28000</v>
      </c>
      <c r="R27105" t="s">
        <v>28107</v>
      </c>
      <c r="S27105">
        <v>1630.7999999999997</v>
      </c>
      <c r="T27105">
        <v>5</v>
      </c>
      <c r="U27105">
        <v>0.1</v>
      </c>
      <c r="V27105">
        <v>17.999999999999972</v>
      </c>
      <c r="W27105">
        <v>239.69</v>
      </c>
      <c r="X27105" t="s">
        <v>40</v>
      </c>
      <c r="Y27105">
        <v>4</v>
      </c>
      <c r="Z27105">
        <v>2015</v>
      </c>
      <c r="AA27105" t="s">
        <v>56136</v>
      </c>
      <c r="AB27105" t="s">
        <v>56162</v>
      </c>
      <c r="AC27105">
        <v>2</v>
      </c>
      <c r="AD27105" t="s">
        <v>56146</v>
      </c>
    </row>
    <row r="27106" spans="1:30" x14ac:dyDescent="0.3">
      <c r="A27106">
        <v>12989</v>
      </c>
      <c r="B27106" t="s">
        <v>33578</v>
      </c>
      <c r="C27106" s="1">
        <v>42271</v>
      </c>
      <c r="D27106" s="1">
        <v>42273</v>
      </c>
      <c r="E27106" t="s">
        <v>42</v>
      </c>
      <c r="F27106" t="s">
        <v>33579</v>
      </c>
      <c r="G27106" t="s">
        <v>3872</v>
      </c>
      <c r="H27106" t="s">
        <v>45</v>
      </c>
      <c r="I27106">
        <v>0</v>
      </c>
      <c r="J27106" t="s">
        <v>28604</v>
      </c>
      <c r="K27106" t="s">
        <v>2074</v>
      </c>
      <c r="L27106" t="s">
        <v>1225</v>
      </c>
      <c r="M27106" t="s">
        <v>70</v>
      </c>
      <c r="N27106" t="s">
        <v>71</v>
      </c>
      <c r="O27106" t="s">
        <v>22045</v>
      </c>
      <c r="P27106" t="s">
        <v>1227</v>
      </c>
      <c r="Q27106" t="s">
        <v>4134</v>
      </c>
      <c r="R27106" t="s">
        <v>22046</v>
      </c>
      <c r="S27106">
        <v>1355.13</v>
      </c>
      <c r="T27106">
        <v>5</v>
      </c>
      <c r="U27106">
        <v>0.1</v>
      </c>
      <c r="V27106">
        <v>-60.269999999999996</v>
      </c>
      <c r="W27106">
        <v>218.75</v>
      </c>
      <c r="X27106" t="s">
        <v>40</v>
      </c>
      <c r="Y27106">
        <v>2</v>
      </c>
      <c r="Z27106">
        <v>2015</v>
      </c>
      <c r="AA27106" t="s">
        <v>56136</v>
      </c>
      <c r="AB27106" t="s">
        <v>56161</v>
      </c>
      <c r="AC27106">
        <v>9</v>
      </c>
      <c r="AD27106" t="s">
        <v>56139</v>
      </c>
    </row>
    <row r="27107" spans="1:30" x14ac:dyDescent="0.3">
      <c r="A27107">
        <v>15115</v>
      </c>
      <c r="B27107" t="s">
        <v>33580</v>
      </c>
      <c r="C27107" s="1">
        <v>41159</v>
      </c>
      <c r="D27107" s="1">
        <v>41164</v>
      </c>
      <c r="E27107" t="s">
        <v>42</v>
      </c>
      <c r="F27107" t="s">
        <v>23532</v>
      </c>
      <c r="G27107" t="s">
        <v>5778</v>
      </c>
      <c r="H27107" t="s">
        <v>30</v>
      </c>
      <c r="I27107">
        <v>0</v>
      </c>
      <c r="J27107" t="s">
        <v>2080</v>
      </c>
      <c r="K27107" t="s">
        <v>2074</v>
      </c>
      <c r="L27107" t="s">
        <v>1225</v>
      </c>
      <c r="M27107" t="s">
        <v>70</v>
      </c>
      <c r="N27107" t="s">
        <v>71</v>
      </c>
      <c r="O27107" t="s">
        <v>27053</v>
      </c>
      <c r="P27107" t="s">
        <v>52</v>
      </c>
      <c r="Q27107" t="s">
        <v>53</v>
      </c>
      <c r="R27107" t="s">
        <v>27054</v>
      </c>
      <c r="S27107">
        <v>1121.6880000000001</v>
      </c>
      <c r="T27107">
        <v>9</v>
      </c>
      <c r="U27107">
        <v>0.1</v>
      </c>
      <c r="V27107">
        <v>124.57799999999999</v>
      </c>
      <c r="W27107">
        <v>202.32</v>
      </c>
      <c r="X27107" t="s">
        <v>40</v>
      </c>
      <c r="Y27107">
        <v>5</v>
      </c>
      <c r="Z27107">
        <v>2012</v>
      </c>
      <c r="AA27107" t="s">
        <v>56141</v>
      </c>
      <c r="AB27107" t="s">
        <v>56161</v>
      </c>
      <c r="AC27107">
        <v>9</v>
      </c>
      <c r="AD27107" t="s">
        <v>56139</v>
      </c>
    </row>
    <row r="27108" spans="1:30" x14ac:dyDescent="0.3">
      <c r="A27108">
        <v>12473</v>
      </c>
      <c r="B27108" t="s">
        <v>33581</v>
      </c>
      <c r="C27108" s="1">
        <v>41965</v>
      </c>
      <c r="D27108" s="1">
        <v>41969</v>
      </c>
      <c r="E27108" t="s">
        <v>1220</v>
      </c>
      <c r="F27108" t="s">
        <v>26923</v>
      </c>
      <c r="G27108" t="s">
        <v>3256</v>
      </c>
      <c r="H27108" t="s">
        <v>45</v>
      </c>
      <c r="I27108">
        <v>0</v>
      </c>
      <c r="J27108" t="s">
        <v>2091</v>
      </c>
      <c r="K27108" t="s">
        <v>2074</v>
      </c>
      <c r="L27108" t="s">
        <v>1225</v>
      </c>
      <c r="M27108" t="s">
        <v>70</v>
      </c>
      <c r="N27108" t="s">
        <v>71</v>
      </c>
      <c r="O27108" t="s">
        <v>6061</v>
      </c>
      <c r="P27108" t="s">
        <v>1227</v>
      </c>
      <c r="Q27108" t="s">
        <v>4134</v>
      </c>
      <c r="R27108" t="s">
        <v>6062</v>
      </c>
      <c r="S27108">
        <v>4618.2150000000011</v>
      </c>
      <c r="T27108">
        <v>9</v>
      </c>
      <c r="U27108">
        <v>0.1</v>
      </c>
      <c r="V27108">
        <v>923.53499999999997</v>
      </c>
      <c r="W27108">
        <v>200.06</v>
      </c>
      <c r="X27108" t="s">
        <v>63</v>
      </c>
      <c r="Y27108">
        <v>4</v>
      </c>
      <c r="Z27108">
        <v>2014</v>
      </c>
      <c r="AA27108" t="s">
        <v>56138</v>
      </c>
      <c r="AB27108" t="s">
        <v>56160</v>
      </c>
      <c r="AC27108">
        <v>11</v>
      </c>
      <c r="AD27108" t="s">
        <v>56135</v>
      </c>
    </row>
    <row r="27109" spans="1:30" x14ac:dyDescent="0.3">
      <c r="A27109">
        <v>15675</v>
      </c>
      <c r="B27109" t="s">
        <v>23402</v>
      </c>
      <c r="C27109" s="1">
        <v>41759</v>
      </c>
      <c r="D27109" s="1">
        <v>41762</v>
      </c>
      <c r="E27109" t="s">
        <v>42</v>
      </c>
      <c r="F27109" t="s">
        <v>23403</v>
      </c>
      <c r="G27109" t="s">
        <v>5884</v>
      </c>
      <c r="H27109" t="s">
        <v>30</v>
      </c>
      <c r="I27109">
        <v>0</v>
      </c>
      <c r="J27109" t="s">
        <v>15102</v>
      </c>
      <c r="K27109" t="s">
        <v>2074</v>
      </c>
      <c r="L27109" t="s">
        <v>1225</v>
      </c>
      <c r="M27109" t="s">
        <v>70</v>
      </c>
      <c r="N27109" t="s">
        <v>71</v>
      </c>
      <c r="O27109" t="s">
        <v>28120</v>
      </c>
      <c r="P27109" t="s">
        <v>52</v>
      </c>
      <c r="Q27109" t="s">
        <v>28000</v>
      </c>
      <c r="R27109" t="s">
        <v>28121</v>
      </c>
      <c r="S27109">
        <v>1068.768</v>
      </c>
      <c r="T27109">
        <v>8</v>
      </c>
      <c r="U27109">
        <v>0.1</v>
      </c>
      <c r="V27109">
        <v>71.087999999999994</v>
      </c>
      <c r="W27109">
        <v>150.65</v>
      </c>
      <c r="X27109" t="s">
        <v>40</v>
      </c>
      <c r="Y27109">
        <v>3</v>
      </c>
      <c r="Z27109">
        <v>2014</v>
      </c>
      <c r="AA27109" t="s">
        <v>56138</v>
      </c>
      <c r="AB27109" t="s">
        <v>56163</v>
      </c>
      <c r="AC27109">
        <v>4</v>
      </c>
      <c r="AD27109" t="s">
        <v>56144</v>
      </c>
    </row>
    <row r="27110" spans="1:30" x14ac:dyDescent="0.3">
      <c r="A27110">
        <v>13304</v>
      </c>
      <c r="B27110" t="s">
        <v>23359</v>
      </c>
      <c r="C27110" s="1">
        <v>41501</v>
      </c>
      <c r="D27110" s="1">
        <v>41504</v>
      </c>
      <c r="E27110" t="s">
        <v>27</v>
      </c>
      <c r="F27110" t="s">
        <v>23360</v>
      </c>
      <c r="G27110" t="s">
        <v>6029</v>
      </c>
      <c r="H27110" t="s">
        <v>30</v>
      </c>
      <c r="I27110">
        <v>0</v>
      </c>
      <c r="J27110" t="s">
        <v>2091</v>
      </c>
      <c r="K27110" t="s">
        <v>2074</v>
      </c>
      <c r="L27110" t="s">
        <v>1225</v>
      </c>
      <c r="M27110" t="s">
        <v>70</v>
      </c>
      <c r="N27110" t="s">
        <v>71</v>
      </c>
      <c r="O27110" t="s">
        <v>27230</v>
      </c>
      <c r="P27110" t="s">
        <v>52</v>
      </c>
      <c r="Q27110" t="s">
        <v>53</v>
      </c>
      <c r="R27110" t="s">
        <v>27231</v>
      </c>
      <c r="S27110">
        <v>1255.4999999999995</v>
      </c>
      <c r="T27110">
        <v>3</v>
      </c>
      <c r="U27110">
        <v>0.1</v>
      </c>
      <c r="V27110">
        <v>432.44999999999993</v>
      </c>
      <c r="W27110">
        <v>143.79</v>
      </c>
      <c r="X27110" t="s">
        <v>63</v>
      </c>
      <c r="Y27110">
        <v>3</v>
      </c>
      <c r="Z27110">
        <v>2013</v>
      </c>
      <c r="AA27110" t="s">
        <v>56134</v>
      </c>
      <c r="AB27110" t="s">
        <v>56161</v>
      </c>
      <c r="AC27110">
        <v>8</v>
      </c>
      <c r="AD27110" t="s">
        <v>56140</v>
      </c>
    </row>
    <row r="27111" spans="1:30" x14ac:dyDescent="0.3">
      <c r="A27111">
        <v>15999</v>
      </c>
      <c r="B27111" t="s">
        <v>2070</v>
      </c>
      <c r="C27111" s="1">
        <v>41003</v>
      </c>
      <c r="D27111" s="1">
        <v>41007</v>
      </c>
      <c r="E27111" t="s">
        <v>1220</v>
      </c>
      <c r="F27111" t="s">
        <v>2071</v>
      </c>
      <c r="G27111" t="s">
        <v>2072</v>
      </c>
      <c r="H27111" t="s">
        <v>45</v>
      </c>
      <c r="I27111">
        <v>0</v>
      </c>
      <c r="J27111" t="s">
        <v>2073</v>
      </c>
      <c r="K27111" t="s">
        <v>2074</v>
      </c>
      <c r="L27111" t="s">
        <v>1225</v>
      </c>
      <c r="M27111" t="s">
        <v>70</v>
      </c>
      <c r="N27111" t="s">
        <v>71</v>
      </c>
      <c r="O27111" t="s">
        <v>9166</v>
      </c>
      <c r="P27111" t="s">
        <v>1227</v>
      </c>
      <c r="Q27111" t="s">
        <v>4134</v>
      </c>
      <c r="R27111" t="s">
        <v>9167</v>
      </c>
      <c r="S27111">
        <v>1889.0549999999996</v>
      </c>
      <c r="T27111">
        <v>7</v>
      </c>
      <c r="U27111">
        <v>0.1</v>
      </c>
      <c r="V27111">
        <v>482.68499999999995</v>
      </c>
      <c r="W27111">
        <v>122.35</v>
      </c>
      <c r="X27111" t="s">
        <v>63</v>
      </c>
      <c r="Y27111">
        <v>4</v>
      </c>
      <c r="Z27111">
        <v>2012</v>
      </c>
      <c r="AA27111" t="s">
        <v>56141</v>
      </c>
      <c r="AB27111" t="s">
        <v>56163</v>
      </c>
      <c r="AC27111">
        <v>4</v>
      </c>
      <c r="AD27111" t="s">
        <v>56144</v>
      </c>
    </row>
    <row r="27112" spans="1:30" x14ac:dyDescent="0.3">
      <c r="A27112">
        <v>12857</v>
      </c>
      <c r="B27112" t="s">
        <v>33582</v>
      </c>
      <c r="C27112" s="1">
        <v>42101</v>
      </c>
      <c r="D27112" s="1">
        <v>42106</v>
      </c>
      <c r="E27112" t="s">
        <v>1220</v>
      </c>
      <c r="F27112" t="s">
        <v>1277</v>
      </c>
      <c r="G27112" t="s">
        <v>1278</v>
      </c>
      <c r="H27112" t="s">
        <v>30</v>
      </c>
      <c r="I27112">
        <v>0</v>
      </c>
      <c r="J27112" t="s">
        <v>2091</v>
      </c>
      <c r="K27112" t="s">
        <v>2074</v>
      </c>
      <c r="L27112" t="s">
        <v>1225</v>
      </c>
      <c r="M27112" t="s">
        <v>70</v>
      </c>
      <c r="N27112" t="s">
        <v>71</v>
      </c>
      <c r="O27112" t="s">
        <v>28202</v>
      </c>
      <c r="P27112" t="s">
        <v>52</v>
      </c>
      <c r="Q27112" t="s">
        <v>28000</v>
      </c>
      <c r="R27112" t="s">
        <v>28203</v>
      </c>
      <c r="S27112">
        <v>1060.5600000000002</v>
      </c>
      <c r="T27112">
        <v>8</v>
      </c>
      <c r="U27112">
        <v>0.1</v>
      </c>
      <c r="V27112">
        <v>-35.52000000000001</v>
      </c>
      <c r="W27112">
        <v>119.28</v>
      </c>
      <c r="X27112" t="s">
        <v>40</v>
      </c>
      <c r="Y27112">
        <v>5</v>
      </c>
      <c r="Z27112">
        <v>2015</v>
      </c>
      <c r="AA27112" t="s">
        <v>56136</v>
      </c>
      <c r="AB27112" t="s">
        <v>56163</v>
      </c>
      <c r="AC27112">
        <v>4</v>
      </c>
      <c r="AD27112" t="s">
        <v>56144</v>
      </c>
    </row>
    <row r="27113" spans="1:30" x14ac:dyDescent="0.3">
      <c r="A27113">
        <v>13325</v>
      </c>
      <c r="B27113" t="s">
        <v>33583</v>
      </c>
      <c r="C27113" s="1">
        <v>41968</v>
      </c>
      <c r="D27113" s="1">
        <v>41970</v>
      </c>
      <c r="E27113" t="s">
        <v>42</v>
      </c>
      <c r="F27113" t="s">
        <v>1830</v>
      </c>
      <c r="G27113" t="s">
        <v>1831</v>
      </c>
      <c r="H27113" t="s">
        <v>45</v>
      </c>
      <c r="I27113">
        <v>0</v>
      </c>
      <c r="J27113" t="s">
        <v>2091</v>
      </c>
      <c r="K27113" t="s">
        <v>2074</v>
      </c>
      <c r="L27113" t="s">
        <v>1225</v>
      </c>
      <c r="M27113" t="s">
        <v>70</v>
      </c>
      <c r="N27113" t="s">
        <v>71</v>
      </c>
      <c r="O27113" t="s">
        <v>6760</v>
      </c>
      <c r="P27113" t="s">
        <v>1227</v>
      </c>
      <c r="Q27113" t="s">
        <v>4143</v>
      </c>
      <c r="R27113" t="s">
        <v>6761</v>
      </c>
      <c r="S27113">
        <v>1785.7800000000002</v>
      </c>
      <c r="T27113">
        <v>10</v>
      </c>
      <c r="U27113">
        <v>0.1</v>
      </c>
      <c r="V27113">
        <v>138.77999999999997</v>
      </c>
      <c r="W27113">
        <v>96.92</v>
      </c>
      <c r="X27113" t="s">
        <v>40</v>
      </c>
      <c r="Y27113">
        <v>2</v>
      </c>
      <c r="Z27113">
        <v>2014</v>
      </c>
      <c r="AA27113" t="s">
        <v>56138</v>
      </c>
      <c r="AB27113" t="s">
        <v>56160</v>
      </c>
      <c r="AC27113">
        <v>11</v>
      </c>
      <c r="AD27113" t="s">
        <v>56135</v>
      </c>
    </row>
    <row r="27114" spans="1:30" x14ac:dyDescent="0.3">
      <c r="A27114">
        <v>13927</v>
      </c>
      <c r="B27114" t="s">
        <v>23406</v>
      </c>
      <c r="C27114" s="1">
        <v>42265</v>
      </c>
      <c r="D27114" s="1">
        <v>42265</v>
      </c>
      <c r="E27114" t="s">
        <v>75</v>
      </c>
      <c r="F27114" t="s">
        <v>16620</v>
      </c>
      <c r="G27114" t="s">
        <v>3936</v>
      </c>
      <c r="H27114" t="s">
        <v>45</v>
      </c>
      <c r="I27114">
        <v>0</v>
      </c>
      <c r="J27114" t="s">
        <v>23407</v>
      </c>
      <c r="K27114" t="s">
        <v>2074</v>
      </c>
      <c r="L27114" t="s">
        <v>1225</v>
      </c>
      <c r="M27114" t="s">
        <v>70</v>
      </c>
      <c r="N27114" t="s">
        <v>71</v>
      </c>
      <c r="O27114" t="s">
        <v>7454</v>
      </c>
      <c r="P27114" t="s">
        <v>1227</v>
      </c>
      <c r="Q27114" t="s">
        <v>4134</v>
      </c>
      <c r="R27114" t="s">
        <v>7455</v>
      </c>
      <c r="S27114">
        <v>555.22799999999995</v>
      </c>
      <c r="T27114">
        <v>2</v>
      </c>
      <c r="U27114">
        <v>0.1</v>
      </c>
      <c r="V27114">
        <v>141.88799999999998</v>
      </c>
      <c r="W27114">
        <v>92.34</v>
      </c>
      <c r="X27114" t="s">
        <v>40</v>
      </c>
      <c r="Y27114">
        <v>0</v>
      </c>
      <c r="Z27114">
        <v>2015</v>
      </c>
      <c r="AA27114" t="s">
        <v>56136</v>
      </c>
      <c r="AB27114" t="s">
        <v>56161</v>
      </c>
      <c r="AC27114">
        <v>9</v>
      </c>
      <c r="AD27114" t="s">
        <v>56139</v>
      </c>
    </row>
    <row r="27115" spans="1:30" x14ac:dyDescent="0.3">
      <c r="A27115">
        <v>18169</v>
      </c>
      <c r="B27115" t="s">
        <v>2199</v>
      </c>
      <c r="C27115" s="1">
        <v>42346</v>
      </c>
      <c r="D27115" s="1">
        <v>42352</v>
      </c>
      <c r="E27115" t="s">
        <v>1220</v>
      </c>
      <c r="F27115" t="s">
        <v>2200</v>
      </c>
      <c r="G27115" t="s">
        <v>2201</v>
      </c>
      <c r="H27115" t="s">
        <v>45</v>
      </c>
      <c r="I27115">
        <v>0</v>
      </c>
      <c r="J27115" t="s">
        <v>2202</v>
      </c>
      <c r="K27115" t="s">
        <v>2074</v>
      </c>
      <c r="L27115" t="s">
        <v>1225</v>
      </c>
      <c r="M27115" t="s">
        <v>70</v>
      </c>
      <c r="N27115" t="s">
        <v>71</v>
      </c>
      <c r="O27115" t="s">
        <v>4149</v>
      </c>
      <c r="P27115" t="s">
        <v>1227</v>
      </c>
      <c r="Q27115" t="s">
        <v>4134</v>
      </c>
      <c r="R27115" t="s">
        <v>4150</v>
      </c>
      <c r="S27115">
        <v>1022.2200000000001</v>
      </c>
      <c r="T27115">
        <v>2</v>
      </c>
      <c r="U27115">
        <v>0.1</v>
      </c>
      <c r="V27115">
        <v>-22.740000000000023</v>
      </c>
      <c r="W27115">
        <v>88.93</v>
      </c>
      <c r="X27115" t="s">
        <v>63</v>
      </c>
      <c r="Y27115">
        <v>6</v>
      </c>
      <c r="Z27115">
        <v>2015</v>
      </c>
      <c r="AA27115" t="s">
        <v>56136</v>
      </c>
      <c r="AB27115" t="s">
        <v>56160</v>
      </c>
      <c r="AC27115">
        <v>12</v>
      </c>
      <c r="AD27115" t="s">
        <v>56143</v>
      </c>
    </row>
    <row r="27116" spans="1:30" x14ac:dyDescent="0.3">
      <c r="A27116">
        <v>16834</v>
      </c>
      <c r="B27116" t="s">
        <v>33584</v>
      </c>
      <c r="C27116" s="1">
        <v>41697</v>
      </c>
      <c r="D27116" s="1">
        <v>41699</v>
      </c>
      <c r="E27116" t="s">
        <v>42</v>
      </c>
      <c r="F27116" t="s">
        <v>23336</v>
      </c>
      <c r="G27116" t="s">
        <v>9648</v>
      </c>
      <c r="H27116" t="s">
        <v>30</v>
      </c>
      <c r="I27116">
        <v>0</v>
      </c>
      <c r="J27116" t="s">
        <v>2106</v>
      </c>
      <c r="K27116" t="s">
        <v>2074</v>
      </c>
      <c r="L27116" t="s">
        <v>1225</v>
      </c>
      <c r="M27116" t="s">
        <v>70</v>
      </c>
      <c r="N27116" t="s">
        <v>71</v>
      </c>
      <c r="O27116" t="s">
        <v>4651</v>
      </c>
      <c r="P27116" t="s">
        <v>1227</v>
      </c>
      <c r="Q27116" t="s">
        <v>4134</v>
      </c>
      <c r="R27116" t="s">
        <v>4652</v>
      </c>
      <c r="S27116">
        <v>756</v>
      </c>
      <c r="T27116">
        <v>14</v>
      </c>
      <c r="U27116">
        <v>0.1</v>
      </c>
      <c r="V27116">
        <v>-58.800000000000004</v>
      </c>
      <c r="W27116">
        <v>81.09</v>
      </c>
      <c r="X27116" t="s">
        <v>40</v>
      </c>
      <c r="Y27116">
        <v>2</v>
      </c>
      <c r="Z27116">
        <v>2014</v>
      </c>
      <c r="AA27116" t="s">
        <v>56138</v>
      </c>
      <c r="AB27116" t="s">
        <v>56162</v>
      </c>
      <c r="AC27116">
        <v>2</v>
      </c>
      <c r="AD27116" t="s">
        <v>56146</v>
      </c>
    </row>
    <row r="27117" spans="1:30" x14ac:dyDescent="0.3">
      <c r="A27117">
        <v>12067</v>
      </c>
      <c r="B27117" t="s">
        <v>14660</v>
      </c>
      <c r="C27117" s="1">
        <v>42237</v>
      </c>
      <c r="D27117" s="1">
        <v>42243</v>
      </c>
      <c r="E27117" t="s">
        <v>1220</v>
      </c>
      <c r="F27117" t="s">
        <v>1316</v>
      </c>
      <c r="G27117" t="s">
        <v>1317</v>
      </c>
      <c r="H27117" t="s">
        <v>30</v>
      </c>
      <c r="I27117">
        <v>0</v>
      </c>
      <c r="J27117" t="s">
        <v>2073</v>
      </c>
      <c r="K27117" t="s">
        <v>2074</v>
      </c>
      <c r="L27117" t="s">
        <v>1225</v>
      </c>
      <c r="M27117" t="s">
        <v>70</v>
      </c>
      <c r="N27117" t="s">
        <v>71</v>
      </c>
      <c r="O27117" t="s">
        <v>7880</v>
      </c>
      <c r="P27117" t="s">
        <v>1227</v>
      </c>
      <c r="Q27117" t="s">
        <v>4134</v>
      </c>
      <c r="R27117" t="s">
        <v>7881</v>
      </c>
      <c r="S27117">
        <v>511.62300000000005</v>
      </c>
      <c r="T27117">
        <v>1</v>
      </c>
      <c r="U27117">
        <v>0.1</v>
      </c>
      <c r="V27117">
        <v>227.37299999999996</v>
      </c>
      <c r="W27117">
        <v>78.8</v>
      </c>
      <c r="X27117" t="s">
        <v>14209</v>
      </c>
      <c r="Y27117">
        <v>6</v>
      </c>
      <c r="Z27117">
        <v>2015</v>
      </c>
      <c r="AA27117" t="s">
        <v>56136</v>
      </c>
      <c r="AB27117" t="s">
        <v>56161</v>
      </c>
      <c r="AC27117">
        <v>8</v>
      </c>
      <c r="AD27117" t="s">
        <v>56140</v>
      </c>
    </row>
    <row r="27118" spans="1:30" x14ac:dyDescent="0.3">
      <c r="A27118">
        <v>17855</v>
      </c>
      <c r="B27118" t="s">
        <v>23331</v>
      </c>
      <c r="C27118" s="1">
        <v>41972</v>
      </c>
      <c r="D27118" s="1">
        <v>41974</v>
      </c>
      <c r="E27118" t="s">
        <v>42</v>
      </c>
      <c r="F27118" t="s">
        <v>23324</v>
      </c>
      <c r="G27118" t="s">
        <v>3570</v>
      </c>
      <c r="H27118" t="s">
        <v>45</v>
      </c>
      <c r="I27118">
        <v>0</v>
      </c>
      <c r="J27118" t="s">
        <v>15102</v>
      </c>
      <c r="K27118" t="s">
        <v>2074</v>
      </c>
      <c r="L27118" t="s">
        <v>1225</v>
      </c>
      <c r="M27118" t="s">
        <v>70</v>
      </c>
      <c r="N27118" t="s">
        <v>71</v>
      </c>
      <c r="O27118" t="s">
        <v>6175</v>
      </c>
      <c r="P27118" t="s">
        <v>1227</v>
      </c>
      <c r="Q27118" t="s">
        <v>4143</v>
      </c>
      <c r="R27118" t="s">
        <v>6176</v>
      </c>
      <c r="S27118">
        <v>710.96400000000006</v>
      </c>
      <c r="T27118">
        <v>4</v>
      </c>
      <c r="U27118">
        <v>0.1</v>
      </c>
      <c r="V27118">
        <v>-7.9560000000000173</v>
      </c>
      <c r="W27118">
        <v>78.150000000000006</v>
      </c>
      <c r="X27118" t="s">
        <v>40</v>
      </c>
      <c r="Y27118">
        <v>2</v>
      </c>
      <c r="Z27118">
        <v>2014</v>
      </c>
      <c r="AA27118" t="s">
        <v>56138</v>
      </c>
      <c r="AB27118" t="s">
        <v>56160</v>
      </c>
      <c r="AC27118">
        <v>11</v>
      </c>
      <c r="AD27118" t="s">
        <v>56135</v>
      </c>
    </row>
    <row r="27119" spans="1:30" x14ac:dyDescent="0.3">
      <c r="A27119">
        <v>17857</v>
      </c>
      <c r="B27119" t="s">
        <v>23331</v>
      </c>
      <c r="C27119" s="1">
        <v>41972</v>
      </c>
      <c r="D27119" s="1">
        <v>41974</v>
      </c>
      <c r="E27119" t="s">
        <v>42</v>
      </c>
      <c r="F27119" t="s">
        <v>23324</v>
      </c>
      <c r="G27119" t="s">
        <v>3570</v>
      </c>
      <c r="H27119" t="s">
        <v>45</v>
      </c>
      <c r="I27119">
        <v>0</v>
      </c>
      <c r="J27119" t="s">
        <v>15102</v>
      </c>
      <c r="K27119" t="s">
        <v>2074</v>
      </c>
      <c r="L27119" t="s">
        <v>1225</v>
      </c>
      <c r="M27119" t="s">
        <v>70</v>
      </c>
      <c r="N27119" t="s">
        <v>71</v>
      </c>
      <c r="O27119" t="s">
        <v>6760</v>
      </c>
      <c r="P27119" t="s">
        <v>1227</v>
      </c>
      <c r="Q27119" t="s">
        <v>4143</v>
      </c>
      <c r="R27119" t="s">
        <v>6761</v>
      </c>
      <c r="S27119">
        <v>535.73400000000015</v>
      </c>
      <c r="T27119">
        <v>3</v>
      </c>
      <c r="U27119">
        <v>0.1</v>
      </c>
      <c r="V27119">
        <v>41.633999999999986</v>
      </c>
      <c r="W27119">
        <v>74.8</v>
      </c>
      <c r="X27119" t="s">
        <v>40</v>
      </c>
      <c r="Y27119">
        <v>2</v>
      </c>
      <c r="Z27119">
        <v>2014</v>
      </c>
      <c r="AA27119" t="s">
        <v>56138</v>
      </c>
      <c r="AB27119" t="s">
        <v>56160</v>
      </c>
      <c r="AC27119">
        <v>11</v>
      </c>
      <c r="AD27119" t="s">
        <v>56135</v>
      </c>
    </row>
    <row r="27120" spans="1:30" x14ac:dyDescent="0.3">
      <c r="A27120">
        <v>17780</v>
      </c>
      <c r="B27120" t="s">
        <v>213</v>
      </c>
      <c r="C27120" s="1">
        <v>42057</v>
      </c>
      <c r="D27120" s="1">
        <v>42057</v>
      </c>
      <c r="E27120" t="s">
        <v>75</v>
      </c>
      <c r="F27120" t="s">
        <v>23394</v>
      </c>
      <c r="G27120" t="s">
        <v>7033</v>
      </c>
      <c r="H27120" t="s">
        <v>67</v>
      </c>
      <c r="I27120">
        <v>0</v>
      </c>
      <c r="J27120" t="s">
        <v>16074</v>
      </c>
      <c r="K27120" t="s">
        <v>2074</v>
      </c>
      <c r="L27120" t="s">
        <v>1225</v>
      </c>
      <c r="M27120" t="s">
        <v>70</v>
      </c>
      <c r="N27120" t="s">
        <v>71</v>
      </c>
      <c r="O27120" t="s">
        <v>7115</v>
      </c>
      <c r="P27120" t="s">
        <v>1227</v>
      </c>
      <c r="Q27120" t="s">
        <v>4143</v>
      </c>
      <c r="R27120" t="s">
        <v>7116</v>
      </c>
      <c r="S27120">
        <v>886.40999999999985</v>
      </c>
      <c r="T27120">
        <v>5</v>
      </c>
      <c r="U27120">
        <v>0.1</v>
      </c>
      <c r="V27120">
        <v>98.45999999999998</v>
      </c>
      <c r="W27120">
        <v>72.760000000000005</v>
      </c>
      <c r="X27120" t="s">
        <v>40</v>
      </c>
      <c r="Y27120">
        <v>0</v>
      </c>
      <c r="Z27120">
        <v>2015</v>
      </c>
      <c r="AA27120" t="s">
        <v>56136</v>
      </c>
      <c r="AB27120" t="s">
        <v>56162</v>
      </c>
      <c r="AC27120">
        <v>2</v>
      </c>
      <c r="AD27120" t="s">
        <v>56146</v>
      </c>
    </row>
    <row r="27121" spans="1:30" x14ac:dyDescent="0.3">
      <c r="A27121">
        <v>14964</v>
      </c>
      <c r="B27121" t="s">
        <v>23321</v>
      </c>
      <c r="C27121" s="1">
        <v>41635</v>
      </c>
      <c r="D27121" s="1">
        <v>41638</v>
      </c>
      <c r="E27121" t="s">
        <v>42</v>
      </c>
      <c r="F27121" t="s">
        <v>23322</v>
      </c>
      <c r="G27121" t="s">
        <v>6635</v>
      </c>
      <c r="H27121" t="s">
        <v>30</v>
      </c>
      <c r="I27121">
        <v>0</v>
      </c>
      <c r="J27121" t="s">
        <v>2106</v>
      </c>
      <c r="K27121" t="s">
        <v>2074</v>
      </c>
      <c r="L27121" t="s">
        <v>1225</v>
      </c>
      <c r="M27121" t="s">
        <v>70</v>
      </c>
      <c r="N27121" t="s">
        <v>71</v>
      </c>
      <c r="O27121" t="s">
        <v>4222</v>
      </c>
      <c r="P27121" t="s">
        <v>1227</v>
      </c>
      <c r="Q27121" t="s">
        <v>4143</v>
      </c>
      <c r="R27121" t="s">
        <v>4223</v>
      </c>
      <c r="S27121">
        <v>245.48400000000004</v>
      </c>
      <c r="T27121">
        <v>2</v>
      </c>
      <c r="U27121">
        <v>0.1</v>
      </c>
      <c r="V27121">
        <v>29.963999999999988</v>
      </c>
      <c r="W27121">
        <v>69.95</v>
      </c>
      <c r="X27121" t="s">
        <v>55</v>
      </c>
      <c r="Y27121">
        <v>3</v>
      </c>
      <c r="Z27121">
        <v>2013</v>
      </c>
      <c r="AA27121" t="s">
        <v>56134</v>
      </c>
      <c r="AB27121" t="s">
        <v>56160</v>
      </c>
      <c r="AC27121">
        <v>12</v>
      </c>
      <c r="AD27121" t="s">
        <v>56143</v>
      </c>
    </row>
    <row r="27122" spans="1:30" x14ac:dyDescent="0.3">
      <c r="A27122">
        <v>15469</v>
      </c>
      <c r="B27122" t="s">
        <v>217</v>
      </c>
      <c r="C27122" s="1">
        <v>41871</v>
      </c>
      <c r="D27122" s="1">
        <v>41876</v>
      </c>
      <c r="E27122" t="s">
        <v>1220</v>
      </c>
      <c r="F27122" t="s">
        <v>2179</v>
      </c>
      <c r="G27122" t="s">
        <v>2180</v>
      </c>
      <c r="H27122" t="s">
        <v>30</v>
      </c>
      <c r="I27122">
        <v>0</v>
      </c>
      <c r="J27122" t="s">
        <v>2138</v>
      </c>
      <c r="K27122" t="s">
        <v>2074</v>
      </c>
      <c r="L27122" t="s">
        <v>1225</v>
      </c>
      <c r="M27122" t="s">
        <v>70</v>
      </c>
      <c r="N27122" t="s">
        <v>71</v>
      </c>
      <c r="O27122" t="s">
        <v>4239</v>
      </c>
      <c r="P27122" t="s">
        <v>1227</v>
      </c>
      <c r="Q27122" t="s">
        <v>4143</v>
      </c>
      <c r="R27122" t="s">
        <v>4240</v>
      </c>
      <c r="S27122">
        <v>954.45</v>
      </c>
      <c r="T27122">
        <v>5</v>
      </c>
      <c r="U27122">
        <v>0.1</v>
      </c>
      <c r="V27122">
        <v>296.84999999999997</v>
      </c>
      <c r="W27122">
        <v>69.290000000000006</v>
      </c>
      <c r="X27122" t="s">
        <v>63</v>
      </c>
      <c r="Y27122">
        <v>5</v>
      </c>
      <c r="Z27122">
        <v>2014</v>
      </c>
      <c r="AA27122" t="s">
        <v>56138</v>
      </c>
      <c r="AB27122" t="s">
        <v>56161</v>
      </c>
      <c r="AC27122">
        <v>8</v>
      </c>
      <c r="AD27122" t="s">
        <v>56140</v>
      </c>
    </row>
    <row r="27123" spans="1:30" x14ac:dyDescent="0.3">
      <c r="A27123">
        <v>18428</v>
      </c>
      <c r="B27123" t="s">
        <v>2216</v>
      </c>
      <c r="C27123" s="1">
        <v>41215</v>
      </c>
      <c r="D27123" s="1">
        <v>41219</v>
      </c>
      <c r="E27123" t="s">
        <v>1220</v>
      </c>
      <c r="F27123" t="s">
        <v>2217</v>
      </c>
      <c r="G27123" t="s">
        <v>2218</v>
      </c>
      <c r="H27123" t="s">
        <v>45</v>
      </c>
      <c r="I27123">
        <v>0</v>
      </c>
      <c r="J27123" t="s">
        <v>2219</v>
      </c>
      <c r="K27123" t="s">
        <v>2074</v>
      </c>
      <c r="L27123" t="s">
        <v>1225</v>
      </c>
      <c r="M27123" t="s">
        <v>70</v>
      </c>
      <c r="N27123" t="s">
        <v>71</v>
      </c>
      <c r="O27123" t="s">
        <v>28673</v>
      </c>
      <c r="P27123" t="s">
        <v>52</v>
      </c>
      <c r="Q27123" t="s">
        <v>53</v>
      </c>
      <c r="R27123" t="s">
        <v>28674</v>
      </c>
      <c r="S27123">
        <v>1200.3120000000001</v>
      </c>
      <c r="T27123">
        <v>8</v>
      </c>
      <c r="U27123">
        <v>0.1</v>
      </c>
      <c r="V27123">
        <v>373.27199999999993</v>
      </c>
      <c r="W27123">
        <v>68.33</v>
      </c>
      <c r="X27123" t="s">
        <v>63</v>
      </c>
      <c r="Y27123">
        <v>4</v>
      </c>
      <c r="Z27123">
        <v>2012</v>
      </c>
      <c r="AA27123" t="s">
        <v>56141</v>
      </c>
      <c r="AB27123" t="s">
        <v>56160</v>
      </c>
      <c r="AC27123">
        <v>11</v>
      </c>
      <c r="AD27123" t="s">
        <v>56135</v>
      </c>
    </row>
    <row r="27124" spans="1:30" x14ac:dyDescent="0.3">
      <c r="A27124">
        <v>15868</v>
      </c>
      <c r="B27124" t="s">
        <v>14768</v>
      </c>
      <c r="C27124" s="1">
        <v>42320</v>
      </c>
      <c r="D27124" s="1">
        <v>42326</v>
      </c>
      <c r="E27124" t="s">
        <v>1220</v>
      </c>
      <c r="F27124" t="s">
        <v>14769</v>
      </c>
      <c r="G27124" t="s">
        <v>8895</v>
      </c>
      <c r="H27124" t="s">
        <v>45</v>
      </c>
      <c r="I27124">
        <v>0</v>
      </c>
      <c r="J27124" t="s">
        <v>2106</v>
      </c>
      <c r="K27124" t="s">
        <v>2074</v>
      </c>
      <c r="L27124" t="s">
        <v>1225</v>
      </c>
      <c r="M27124" t="s">
        <v>70</v>
      </c>
      <c r="N27124" t="s">
        <v>71</v>
      </c>
      <c r="O27124" t="s">
        <v>28077</v>
      </c>
      <c r="P27124" t="s">
        <v>52</v>
      </c>
      <c r="Q27124" t="s">
        <v>28000</v>
      </c>
      <c r="R27124" t="s">
        <v>28078</v>
      </c>
      <c r="S27124">
        <v>330.15600000000006</v>
      </c>
      <c r="T27124">
        <v>1</v>
      </c>
      <c r="U27124">
        <v>0.1</v>
      </c>
      <c r="V27124">
        <v>80.675999999999988</v>
      </c>
      <c r="W27124">
        <v>66.459999999999994</v>
      </c>
      <c r="X27124" t="s">
        <v>14209</v>
      </c>
      <c r="Y27124">
        <v>6</v>
      </c>
      <c r="Z27124">
        <v>2015</v>
      </c>
      <c r="AA27124" t="s">
        <v>56136</v>
      </c>
      <c r="AB27124" t="s">
        <v>56160</v>
      </c>
      <c r="AC27124">
        <v>11</v>
      </c>
      <c r="AD27124" t="s">
        <v>56135</v>
      </c>
    </row>
    <row r="27125" spans="1:30" x14ac:dyDescent="0.3">
      <c r="A27125">
        <v>12235</v>
      </c>
      <c r="B27125" t="s">
        <v>2247</v>
      </c>
      <c r="C27125" s="1">
        <v>41223</v>
      </c>
      <c r="D27125" s="1">
        <v>41228</v>
      </c>
      <c r="E27125" t="s">
        <v>1220</v>
      </c>
      <c r="F27125" t="s">
        <v>2248</v>
      </c>
      <c r="G27125" t="s">
        <v>2249</v>
      </c>
      <c r="H27125" t="s">
        <v>30</v>
      </c>
      <c r="I27125">
        <v>0</v>
      </c>
      <c r="J27125" t="s">
        <v>2144</v>
      </c>
      <c r="K27125" t="s">
        <v>2074</v>
      </c>
      <c r="L27125" t="s">
        <v>1225</v>
      </c>
      <c r="M27125" t="s">
        <v>70</v>
      </c>
      <c r="N27125" t="s">
        <v>71</v>
      </c>
      <c r="O27125" t="s">
        <v>4166</v>
      </c>
      <c r="P27125" t="s">
        <v>1227</v>
      </c>
      <c r="Q27125" t="s">
        <v>4143</v>
      </c>
      <c r="R27125" t="s">
        <v>4167</v>
      </c>
      <c r="S27125">
        <v>952.29</v>
      </c>
      <c r="T27125">
        <v>5</v>
      </c>
      <c r="U27125">
        <v>0.1</v>
      </c>
      <c r="V27125">
        <v>-31.860000000000028</v>
      </c>
      <c r="W27125">
        <v>65.22</v>
      </c>
      <c r="X27125" t="s">
        <v>63</v>
      </c>
      <c r="Y27125">
        <v>5</v>
      </c>
      <c r="Z27125">
        <v>2012</v>
      </c>
      <c r="AA27125" t="s">
        <v>56141</v>
      </c>
      <c r="AB27125" t="s">
        <v>56160</v>
      </c>
      <c r="AC27125">
        <v>11</v>
      </c>
      <c r="AD27125" t="s">
        <v>56135</v>
      </c>
    </row>
    <row r="27126" spans="1:30" x14ac:dyDescent="0.3">
      <c r="A27126">
        <v>13062</v>
      </c>
      <c r="B27126" t="s">
        <v>23358</v>
      </c>
      <c r="C27126" s="1">
        <v>41335</v>
      </c>
      <c r="D27126" s="1">
        <v>41340</v>
      </c>
      <c r="E27126" t="s">
        <v>42</v>
      </c>
      <c r="F27126" t="s">
        <v>1292</v>
      </c>
      <c r="G27126" t="s">
        <v>1293</v>
      </c>
      <c r="H27126" t="s">
        <v>45</v>
      </c>
      <c r="I27126">
        <v>0</v>
      </c>
      <c r="J27126" t="s">
        <v>2106</v>
      </c>
      <c r="K27126" t="s">
        <v>2074</v>
      </c>
      <c r="L27126" t="s">
        <v>1225</v>
      </c>
      <c r="M27126" t="s">
        <v>70</v>
      </c>
      <c r="N27126" t="s">
        <v>71</v>
      </c>
      <c r="O27126" t="s">
        <v>28118</v>
      </c>
      <c r="P27126" t="s">
        <v>52</v>
      </c>
      <c r="Q27126" t="s">
        <v>28000</v>
      </c>
      <c r="R27126" t="s">
        <v>28119</v>
      </c>
      <c r="S27126">
        <v>1239.462</v>
      </c>
      <c r="T27126">
        <v>7</v>
      </c>
      <c r="U27126">
        <v>0.1</v>
      </c>
      <c r="V27126">
        <v>468.13200000000012</v>
      </c>
      <c r="W27126">
        <v>63.95</v>
      </c>
      <c r="X27126" t="s">
        <v>63</v>
      </c>
      <c r="Y27126">
        <v>5</v>
      </c>
      <c r="Z27126">
        <v>2013</v>
      </c>
      <c r="AA27126" t="s">
        <v>56134</v>
      </c>
      <c r="AB27126" t="s">
        <v>56162</v>
      </c>
      <c r="AC27126">
        <v>3</v>
      </c>
      <c r="AD27126" t="s">
        <v>56148</v>
      </c>
    </row>
    <row r="27127" spans="1:30" x14ac:dyDescent="0.3">
      <c r="A27127">
        <v>11640</v>
      </c>
      <c r="B27127" t="s">
        <v>33585</v>
      </c>
      <c r="C27127" s="1">
        <v>42223</v>
      </c>
      <c r="D27127" s="1">
        <v>42225</v>
      </c>
      <c r="E27127" t="s">
        <v>42</v>
      </c>
      <c r="F27127" t="s">
        <v>1978</v>
      </c>
      <c r="G27127" t="s">
        <v>1979</v>
      </c>
      <c r="H27127" t="s">
        <v>45</v>
      </c>
      <c r="I27127">
        <v>0</v>
      </c>
      <c r="J27127" t="s">
        <v>2089</v>
      </c>
      <c r="K27127" t="s">
        <v>2074</v>
      </c>
      <c r="L27127" t="s">
        <v>1225</v>
      </c>
      <c r="M27127" t="s">
        <v>70</v>
      </c>
      <c r="N27127" t="s">
        <v>71</v>
      </c>
      <c r="O27127" t="s">
        <v>27360</v>
      </c>
      <c r="P27127" t="s">
        <v>52</v>
      </c>
      <c r="Q27127" t="s">
        <v>53</v>
      </c>
      <c r="R27127" t="s">
        <v>27361</v>
      </c>
      <c r="S27127">
        <v>242.83799999999999</v>
      </c>
      <c r="T27127">
        <v>2</v>
      </c>
      <c r="U27127">
        <v>0.1</v>
      </c>
      <c r="V27127">
        <v>-13.541999999999998</v>
      </c>
      <c r="W27127">
        <v>60.65</v>
      </c>
      <c r="X27127" t="s">
        <v>55</v>
      </c>
      <c r="Y27127">
        <v>2</v>
      </c>
      <c r="Z27127">
        <v>2015</v>
      </c>
      <c r="AA27127" t="s">
        <v>56136</v>
      </c>
      <c r="AB27127" t="s">
        <v>56161</v>
      </c>
      <c r="AC27127">
        <v>8</v>
      </c>
      <c r="AD27127" t="s">
        <v>56140</v>
      </c>
    </row>
    <row r="27128" spans="1:30" x14ac:dyDescent="0.3">
      <c r="A27128">
        <v>12750</v>
      </c>
      <c r="B27128" t="s">
        <v>33586</v>
      </c>
      <c r="C27128" s="1">
        <v>41907</v>
      </c>
      <c r="D27128" s="1">
        <v>41911</v>
      </c>
      <c r="E27128" t="s">
        <v>1220</v>
      </c>
      <c r="F27128" t="s">
        <v>1602</v>
      </c>
      <c r="G27128" t="s">
        <v>1603</v>
      </c>
      <c r="H27128" t="s">
        <v>45</v>
      </c>
      <c r="I27128">
        <v>0</v>
      </c>
      <c r="J27128" t="s">
        <v>23320</v>
      </c>
      <c r="K27128" t="s">
        <v>2074</v>
      </c>
      <c r="L27128" t="s">
        <v>1225</v>
      </c>
      <c r="M27128" t="s">
        <v>70</v>
      </c>
      <c r="N27128" t="s">
        <v>71</v>
      </c>
      <c r="O27128" t="s">
        <v>28090</v>
      </c>
      <c r="P27128" t="s">
        <v>52</v>
      </c>
      <c r="Q27128" t="s">
        <v>28000</v>
      </c>
      <c r="R27128" t="s">
        <v>28091</v>
      </c>
      <c r="S27128">
        <v>460.97099999999995</v>
      </c>
      <c r="T27128">
        <v>3</v>
      </c>
      <c r="U27128">
        <v>0.1</v>
      </c>
      <c r="V27128">
        <v>-5.1390000000000029</v>
      </c>
      <c r="W27128">
        <v>58.47</v>
      </c>
      <c r="X27128" t="s">
        <v>40</v>
      </c>
      <c r="Y27128">
        <v>4</v>
      </c>
      <c r="Z27128">
        <v>2014</v>
      </c>
      <c r="AA27128" t="s">
        <v>56138</v>
      </c>
      <c r="AB27128" t="s">
        <v>56161</v>
      </c>
      <c r="AC27128">
        <v>9</v>
      </c>
      <c r="AD27128" t="s">
        <v>56139</v>
      </c>
    </row>
    <row r="27129" spans="1:30" x14ac:dyDescent="0.3">
      <c r="A27129">
        <v>15475</v>
      </c>
      <c r="B27129" t="s">
        <v>217</v>
      </c>
      <c r="C27129" s="1">
        <v>41871</v>
      </c>
      <c r="D27129" s="1">
        <v>41876</v>
      </c>
      <c r="E27129" t="s">
        <v>1220</v>
      </c>
      <c r="F27129" t="s">
        <v>2179</v>
      </c>
      <c r="G27129" t="s">
        <v>2180</v>
      </c>
      <c r="H27129" t="s">
        <v>30</v>
      </c>
      <c r="I27129">
        <v>0</v>
      </c>
      <c r="J27129" t="s">
        <v>2138</v>
      </c>
      <c r="K27129" t="s">
        <v>2074</v>
      </c>
      <c r="L27129" t="s">
        <v>1225</v>
      </c>
      <c r="M27129" t="s">
        <v>70</v>
      </c>
      <c r="N27129" t="s">
        <v>71</v>
      </c>
      <c r="O27129" t="s">
        <v>28124</v>
      </c>
      <c r="P27129" t="s">
        <v>52</v>
      </c>
      <c r="Q27129" t="s">
        <v>28000</v>
      </c>
      <c r="R27129" t="s">
        <v>28125</v>
      </c>
      <c r="S27129">
        <v>933.471</v>
      </c>
      <c r="T27129">
        <v>7</v>
      </c>
      <c r="U27129">
        <v>0.1</v>
      </c>
      <c r="V27129">
        <v>269.661</v>
      </c>
      <c r="W27129">
        <v>57.78</v>
      </c>
      <c r="X27129" t="s">
        <v>63</v>
      </c>
      <c r="Y27129">
        <v>5</v>
      </c>
      <c r="Z27129">
        <v>2014</v>
      </c>
      <c r="AA27129" t="s">
        <v>56138</v>
      </c>
      <c r="AB27129" t="s">
        <v>56161</v>
      </c>
      <c r="AC27129">
        <v>8</v>
      </c>
      <c r="AD27129" t="s">
        <v>56140</v>
      </c>
    </row>
    <row r="27130" spans="1:30" x14ac:dyDescent="0.3">
      <c r="A27130">
        <v>18531</v>
      </c>
      <c r="B27130" t="s">
        <v>23392</v>
      </c>
      <c r="C27130" s="1">
        <v>42336</v>
      </c>
      <c r="D27130" s="1">
        <v>42336</v>
      </c>
      <c r="E27130" t="s">
        <v>75</v>
      </c>
      <c r="F27130" t="s">
        <v>2416</v>
      </c>
      <c r="G27130" t="s">
        <v>2417</v>
      </c>
      <c r="H27130" t="s">
        <v>45</v>
      </c>
      <c r="I27130">
        <v>0</v>
      </c>
      <c r="J27130" t="s">
        <v>2091</v>
      </c>
      <c r="K27130" t="s">
        <v>2074</v>
      </c>
      <c r="L27130" t="s">
        <v>1225</v>
      </c>
      <c r="M27130" t="s">
        <v>70</v>
      </c>
      <c r="N27130" t="s">
        <v>71</v>
      </c>
      <c r="O27130" t="s">
        <v>6220</v>
      </c>
      <c r="P27130" t="s">
        <v>1227</v>
      </c>
      <c r="Q27130" t="s">
        <v>4143</v>
      </c>
      <c r="R27130" t="s">
        <v>6221</v>
      </c>
      <c r="S27130">
        <v>261.63</v>
      </c>
      <c r="T27130">
        <v>6</v>
      </c>
      <c r="U27130">
        <v>0.1</v>
      </c>
      <c r="V27130">
        <v>-29.07</v>
      </c>
      <c r="W27130">
        <v>54.88</v>
      </c>
      <c r="X27130" t="s">
        <v>40</v>
      </c>
      <c r="Y27130">
        <v>0</v>
      </c>
      <c r="Z27130">
        <v>2015</v>
      </c>
      <c r="AA27130" t="s">
        <v>56136</v>
      </c>
      <c r="AB27130" t="s">
        <v>56160</v>
      </c>
      <c r="AC27130">
        <v>11</v>
      </c>
      <c r="AD27130" t="s">
        <v>56135</v>
      </c>
    </row>
    <row r="27131" spans="1:30" x14ac:dyDescent="0.3">
      <c r="A27131">
        <v>14391</v>
      </c>
      <c r="B27131" t="s">
        <v>33587</v>
      </c>
      <c r="C27131" s="1">
        <v>42228</v>
      </c>
      <c r="D27131" s="1">
        <v>42232</v>
      </c>
      <c r="E27131" t="s">
        <v>1220</v>
      </c>
      <c r="F27131" t="s">
        <v>23298</v>
      </c>
      <c r="G27131" t="s">
        <v>3203</v>
      </c>
      <c r="H27131" t="s">
        <v>30</v>
      </c>
      <c r="I27131">
        <v>0</v>
      </c>
      <c r="J27131" t="s">
        <v>2095</v>
      </c>
      <c r="K27131" t="s">
        <v>2074</v>
      </c>
      <c r="L27131" t="s">
        <v>1225</v>
      </c>
      <c r="M27131" t="s">
        <v>70</v>
      </c>
      <c r="N27131" t="s">
        <v>71</v>
      </c>
      <c r="O27131" t="s">
        <v>29013</v>
      </c>
      <c r="P27131" t="s">
        <v>52</v>
      </c>
      <c r="Q27131" t="s">
        <v>28000</v>
      </c>
      <c r="R27131" t="s">
        <v>29014</v>
      </c>
      <c r="S27131">
        <v>706.32</v>
      </c>
      <c r="T27131">
        <v>4</v>
      </c>
      <c r="U27131">
        <v>0.1</v>
      </c>
      <c r="V27131">
        <v>156.95999999999998</v>
      </c>
      <c r="W27131">
        <v>50.87</v>
      </c>
      <c r="X27131" t="s">
        <v>63</v>
      </c>
      <c r="Y27131">
        <v>4</v>
      </c>
      <c r="Z27131">
        <v>2015</v>
      </c>
      <c r="AA27131" t="s">
        <v>56136</v>
      </c>
      <c r="AB27131" t="s">
        <v>56161</v>
      </c>
      <c r="AC27131">
        <v>8</v>
      </c>
      <c r="AD27131" t="s">
        <v>56140</v>
      </c>
    </row>
    <row r="27132" spans="1:30" x14ac:dyDescent="0.3">
      <c r="A27132">
        <v>12040</v>
      </c>
      <c r="B27132" t="s">
        <v>33588</v>
      </c>
      <c r="C27132" s="1">
        <v>41145</v>
      </c>
      <c r="D27132" s="1">
        <v>41149</v>
      </c>
      <c r="E27132" t="s">
        <v>1220</v>
      </c>
      <c r="F27132" t="s">
        <v>2619</v>
      </c>
      <c r="G27132" t="s">
        <v>2620</v>
      </c>
      <c r="H27132" t="s">
        <v>30</v>
      </c>
      <c r="I27132">
        <v>0</v>
      </c>
      <c r="J27132" t="s">
        <v>2089</v>
      </c>
      <c r="K27132" t="s">
        <v>2074</v>
      </c>
      <c r="L27132" t="s">
        <v>1225</v>
      </c>
      <c r="M27132" t="s">
        <v>70</v>
      </c>
      <c r="N27132" t="s">
        <v>71</v>
      </c>
      <c r="O27132" t="s">
        <v>28399</v>
      </c>
      <c r="P27132" t="s">
        <v>52</v>
      </c>
      <c r="Q27132" t="s">
        <v>28000</v>
      </c>
      <c r="R27132" t="s">
        <v>28400</v>
      </c>
      <c r="S27132">
        <v>439.452</v>
      </c>
      <c r="T27132">
        <v>4</v>
      </c>
      <c r="U27132">
        <v>0.1</v>
      </c>
      <c r="V27132">
        <v>117.13200000000001</v>
      </c>
      <c r="W27132">
        <v>50.05</v>
      </c>
      <c r="X27132" t="s">
        <v>63</v>
      </c>
      <c r="Y27132">
        <v>4</v>
      </c>
      <c r="Z27132">
        <v>2012</v>
      </c>
      <c r="AA27132" t="s">
        <v>56141</v>
      </c>
      <c r="AB27132" t="s">
        <v>56161</v>
      </c>
      <c r="AC27132">
        <v>8</v>
      </c>
      <c r="AD27132" t="s">
        <v>56140</v>
      </c>
    </row>
    <row r="27133" spans="1:30" x14ac:dyDescent="0.3">
      <c r="A27133">
        <v>12696</v>
      </c>
      <c r="B27133" t="s">
        <v>23352</v>
      </c>
      <c r="C27133" s="1">
        <v>42040</v>
      </c>
      <c r="D27133" s="1">
        <v>42042</v>
      </c>
      <c r="E27133" t="s">
        <v>42</v>
      </c>
      <c r="F27133" t="s">
        <v>1410</v>
      </c>
      <c r="G27133" t="s">
        <v>1411</v>
      </c>
      <c r="H27133" t="s">
        <v>67</v>
      </c>
      <c r="I27133">
        <v>0</v>
      </c>
      <c r="J27133" t="s">
        <v>2106</v>
      </c>
      <c r="K27133" t="s">
        <v>2074</v>
      </c>
      <c r="L27133" t="s">
        <v>1225</v>
      </c>
      <c r="M27133" t="s">
        <v>70</v>
      </c>
      <c r="N27133" t="s">
        <v>71</v>
      </c>
      <c r="O27133" t="s">
        <v>27103</v>
      </c>
      <c r="P27133" t="s">
        <v>52</v>
      </c>
      <c r="Q27133" t="s">
        <v>53</v>
      </c>
      <c r="R27133" t="s">
        <v>27104</v>
      </c>
      <c r="S27133">
        <v>380.16000000000008</v>
      </c>
      <c r="T27133">
        <v>5</v>
      </c>
      <c r="U27133">
        <v>0.1</v>
      </c>
      <c r="V27133">
        <v>-21.240000000000006</v>
      </c>
      <c r="W27133">
        <v>49.72</v>
      </c>
      <c r="X27133" t="s">
        <v>40</v>
      </c>
      <c r="Y27133">
        <v>2</v>
      </c>
      <c r="Z27133">
        <v>2015</v>
      </c>
      <c r="AA27133" t="s">
        <v>56136</v>
      </c>
      <c r="AB27133" t="s">
        <v>56162</v>
      </c>
      <c r="AC27133">
        <v>2</v>
      </c>
      <c r="AD27133" t="s">
        <v>56146</v>
      </c>
    </row>
    <row r="27134" spans="1:30" x14ac:dyDescent="0.3">
      <c r="A27134">
        <v>20008</v>
      </c>
      <c r="B27134" t="s">
        <v>23397</v>
      </c>
      <c r="C27134" s="1">
        <v>41493</v>
      </c>
      <c r="D27134" s="1">
        <v>41498</v>
      </c>
      <c r="E27134" t="s">
        <v>42</v>
      </c>
      <c r="F27134" t="s">
        <v>23398</v>
      </c>
      <c r="G27134" t="s">
        <v>5669</v>
      </c>
      <c r="H27134" t="s">
        <v>45</v>
      </c>
      <c r="I27134">
        <v>0</v>
      </c>
      <c r="J27134" t="s">
        <v>2106</v>
      </c>
      <c r="K27134" t="s">
        <v>2074</v>
      </c>
      <c r="L27134" t="s">
        <v>1225</v>
      </c>
      <c r="M27134" t="s">
        <v>70</v>
      </c>
      <c r="N27134" t="s">
        <v>71</v>
      </c>
      <c r="O27134" t="s">
        <v>28162</v>
      </c>
      <c r="P27134" t="s">
        <v>52</v>
      </c>
      <c r="Q27134" t="s">
        <v>28000</v>
      </c>
      <c r="R27134" t="s">
        <v>28163</v>
      </c>
      <c r="S27134">
        <v>791.1</v>
      </c>
      <c r="T27134">
        <v>2</v>
      </c>
      <c r="U27134">
        <v>0.1</v>
      </c>
      <c r="V27134">
        <v>-52.74</v>
      </c>
      <c r="W27134">
        <v>48.61</v>
      </c>
      <c r="X27134" t="s">
        <v>63</v>
      </c>
      <c r="Y27134">
        <v>5</v>
      </c>
      <c r="Z27134">
        <v>2013</v>
      </c>
      <c r="AA27134" t="s">
        <v>56134</v>
      </c>
      <c r="AB27134" t="s">
        <v>56161</v>
      </c>
      <c r="AC27134">
        <v>8</v>
      </c>
      <c r="AD27134" t="s">
        <v>56140</v>
      </c>
    </row>
    <row r="27135" spans="1:30" x14ac:dyDescent="0.3">
      <c r="A27135">
        <v>13905</v>
      </c>
      <c r="B27135" t="s">
        <v>23323</v>
      </c>
      <c r="C27135" s="1">
        <v>41957</v>
      </c>
      <c r="D27135" s="1">
        <v>41959</v>
      </c>
      <c r="E27135" t="s">
        <v>27</v>
      </c>
      <c r="F27135" t="s">
        <v>23324</v>
      </c>
      <c r="G27135" t="s">
        <v>3570</v>
      </c>
      <c r="H27135" t="s">
        <v>45</v>
      </c>
      <c r="I27135">
        <v>0</v>
      </c>
      <c r="J27135" t="s">
        <v>2129</v>
      </c>
      <c r="K27135" t="s">
        <v>2074</v>
      </c>
      <c r="L27135" t="s">
        <v>1225</v>
      </c>
      <c r="M27135" t="s">
        <v>70</v>
      </c>
      <c r="N27135" t="s">
        <v>71</v>
      </c>
      <c r="O27135" t="s">
        <v>4651</v>
      </c>
      <c r="P27135" t="s">
        <v>1227</v>
      </c>
      <c r="Q27135" t="s">
        <v>4134</v>
      </c>
      <c r="R27135" t="s">
        <v>4652</v>
      </c>
      <c r="S27135">
        <v>162</v>
      </c>
      <c r="T27135">
        <v>3</v>
      </c>
      <c r="U27135">
        <v>0.1</v>
      </c>
      <c r="V27135">
        <v>-12.600000000000001</v>
      </c>
      <c r="W27135">
        <v>43.75</v>
      </c>
      <c r="X27135" t="s">
        <v>40</v>
      </c>
      <c r="Y27135">
        <v>2</v>
      </c>
      <c r="Z27135">
        <v>2014</v>
      </c>
      <c r="AA27135" t="s">
        <v>56138</v>
      </c>
      <c r="AB27135" t="s">
        <v>56160</v>
      </c>
      <c r="AC27135">
        <v>11</v>
      </c>
      <c r="AD27135" t="s">
        <v>56135</v>
      </c>
    </row>
    <row r="27136" spans="1:30" x14ac:dyDescent="0.3">
      <c r="A27136">
        <v>19276</v>
      </c>
      <c r="B27136" t="s">
        <v>33589</v>
      </c>
      <c r="C27136" s="1">
        <v>42318</v>
      </c>
      <c r="D27136" s="1">
        <v>42323</v>
      </c>
      <c r="E27136" t="s">
        <v>1220</v>
      </c>
      <c r="F27136" t="s">
        <v>23102</v>
      </c>
      <c r="G27136" t="s">
        <v>3518</v>
      </c>
      <c r="H27136" t="s">
        <v>67</v>
      </c>
      <c r="I27136">
        <v>0</v>
      </c>
      <c r="J27136" t="s">
        <v>2091</v>
      </c>
      <c r="K27136" t="s">
        <v>2074</v>
      </c>
      <c r="L27136" t="s">
        <v>1225</v>
      </c>
      <c r="M27136" t="s">
        <v>70</v>
      </c>
      <c r="N27136" t="s">
        <v>71</v>
      </c>
      <c r="O27136" t="s">
        <v>4183</v>
      </c>
      <c r="P27136" t="s">
        <v>1227</v>
      </c>
      <c r="Q27136" t="s">
        <v>4143</v>
      </c>
      <c r="R27136" t="s">
        <v>4184</v>
      </c>
      <c r="S27136">
        <v>693.19799999999998</v>
      </c>
      <c r="T27136">
        <v>6</v>
      </c>
      <c r="U27136">
        <v>0.1</v>
      </c>
      <c r="V27136">
        <v>253.99799999999999</v>
      </c>
      <c r="W27136">
        <v>43.29</v>
      </c>
      <c r="X27136" t="s">
        <v>63</v>
      </c>
      <c r="Y27136">
        <v>5</v>
      </c>
      <c r="Z27136">
        <v>2015</v>
      </c>
      <c r="AA27136" t="s">
        <v>56136</v>
      </c>
      <c r="AB27136" t="s">
        <v>56160</v>
      </c>
      <c r="AC27136">
        <v>11</v>
      </c>
      <c r="AD27136" t="s">
        <v>56135</v>
      </c>
    </row>
    <row r="27137" spans="1:30" x14ac:dyDescent="0.3">
      <c r="A27137">
        <v>15718</v>
      </c>
      <c r="B27137" t="s">
        <v>23355</v>
      </c>
      <c r="C27137" s="1">
        <v>41474</v>
      </c>
      <c r="D27137" s="1">
        <v>41476</v>
      </c>
      <c r="E27137" t="s">
        <v>27</v>
      </c>
      <c r="F27137" t="s">
        <v>23356</v>
      </c>
      <c r="G27137" t="s">
        <v>8792</v>
      </c>
      <c r="H27137" t="s">
        <v>30</v>
      </c>
      <c r="I27137">
        <v>0</v>
      </c>
      <c r="J27137" t="s">
        <v>2091</v>
      </c>
      <c r="K27137" t="s">
        <v>2074</v>
      </c>
      <c r="L27137" t="s">
        <v>1225</v>
      </c>
      <c r="M27137" t="s">
        <v>70</v>
      </c>
      <c r="N27137" t="s">
        <v>71</v>
      </c>
      <c r="O27137" t="s">
        <v>7529</v>
      </c>
      <c r="P27137" t="s">
        <v>1227</v>
      </c>
      <c r="Q27137" t="s">
        <v>4143</v>
      </c>
      <c r="R27137" t="s">
        <v>7530</v>
      </c>
      <c r="S27137">
        <v>222.345</v>
      </c>
      <c r="T27137">
        <v>5</v>
      </c>
      <c r="U27137">
        <v>0.1</v>
      </c>
      <c r="V27137">
        <v>34.545000000000009</v>
      </c>
      <c r="W27137">
        <v>43.18</v>
      </c>
      <c r="X27137" t="s">
        <v>40</v>
      </c>
      <c r="Y27137">
        <v>2</v>
      </c>
      <c r="Z27137">
        <v>2013</v>
      </c>
      <c r="AA27137" t="s">
        <v>56134</v>
      </c>
      <c r="AB27137" t="s">
        <v>56161</v>
      </c>
      <c r="AC27137">
        <v>7</v>
      </c>
      <c r="AD27137" t="s">
        <v>56137</v>
      </c>
    </row>
    <row r="27138" spans="1:30" x14ac:dyDescent="0.3">
      <c r="A27138">
        <v>13990</v>
      </c>
      <c r="B27138" t="s">
        <v>16483</v>
      </c>
      <c r="C27138" s="1">
        <v>41461</v>
      </c>
      <c r="D27138" s="1">
        <v>41465</v>
      </c>
      <c r="E27138" t="s">
        <v>1220</v>
      </c>
      <c r="F27138" t="s">
        <v>16484</v>
      </c>
      <c r="G27138" t="s">
        <v>6730</v>
      </c>
      <c r="H27138" t="s">
        <v>45</v>
      </c>
      <c r="I27138">
        <v>0</v>
      </c>
      <c r="J27138" t="s">
        <v>2178</v>
      </c>
      <c r="K27138" t="s">
        <v>2074</v>
      </c>
      <c r="L27138" t="s">
        <v>1225</v>
      </c>
      <c r="M27138" t="s">
        <v>70</v>
      </c>
      <c r="N27138" t="s">
        <v>71</v>
      </c>
      <c r="O27138" t="s">
        <v>27285</v>
      </c>
      <c r="P27138" t="s">
        <v>52</v>
      </c>
      <c r="Q27138" t="s">
        <v>53</v>
      </c>
      <c r="R27138" t="s">
        <v>27286</v>
      </c>
      <c r="S27138">
        <v>352.40400000000005</v>
      </c>
      <c r="T27138">
        <v>4</v>
      </c>
      <c r="U27138">
        <v>0.1</v>
      </c>
      <c r="V27138">
        <v>66.563999999999993</v>
      </c>
      <c r="W27138">
        <v>41.38</v>
      </c>
      <c r="X27138" t="s">
        <v>40</v>
      </c>
      <c r="Y27138">
        <v>4</v>
      </c>
      <c r="Z27138">
        <v>2013</v>
      </c>
      <c r="AA27138" t="s">
        <v>56134</v>
      </c>
      <c r="AB27138" t="s">
        <v>56161</v>
      </c>
      <c r="AC27138">
        <v>7</v>
      </c>
      <c r="AD27138" t="s">
        <v>56137</v>
      </c>
    </row>
    <row r="27139" spans="1:30" x14ac:dyDescent="0.3">
      <c r="A27139">
        <v>18454</v>
      </c>
      <c r="B27139" t="s">
        <v>14913</v>
      </c>
      <c r="C27139" s="1">
        <v>41886</v>
      </c>
      <c r="D27139" s="1">
        <v>41892</v>
      </c>
      <c r="E27139" t="s">
        <v>1220</v>
      </c>
      <c r="F27139" t="s">
        <v>14258</v>
      </c>
      <c r="G27139" t="s">
        <v>7096</v>
      </c>
      <c r="H27139" t="s">
        <v>30</v>
      </c>
      <c r="I27139">
        <v>0</v>
      </c>
      <c r="J27139" t="s">
        <v>2299</v>
      </c>
      <c r="K27139" t="s">
        <v>2074</v>
      </c>
      <c r="L27139" t="s">
        <v>1225</v>
      </c>
      <c r="M27139" t="s">
        <v>70</v>
      </c>
      <c r="N27139" t="s">
        <v>71</v>
      </c>
      <c r="O27139" t="s">
        <v>28172</v>
      </c>
      <c r="P27139" t="s">
        <v>52</v>
      </c>
      <c r="Q27139" t="s">
        <v>28000</v>
      </c>
      <c r="R27139" t="s">
        <v>28173</v>
      </c>
      <c r="S27139">
        <v>696.76200000000006</v>
      </c>
      <c r="T27139">
        <v>2</v>
      </c>
      <c r="U27139">
        <v>0.1</v>
      </c>
      <c r="V27139">
        <v>178.00200000000001</v>
      </c>
      <c r="W27139">
        <v>40.159999999999997</v>
      </c>
      <c r="X27139" t="s">
        <v>14209</v>
      </c>
      <c r="Y27139">
        <v>6</v>
      </c>
      <c r="Z27139">
        <v>2014</v>
      </c>
      <c r="AA27139" t="s">
        <v>56138</v>
      </c>
      <c r="AB27139" t="s">
        <v>56161</v>
      </c>
      <c r="AC27139">
        <v>9</v>
      </c>
      <c r="AD27139" t="s">
        <v>56139</v>
      </c>
    </row>
    <row r="27140" spans="1:30" x14ac:dyDescent="0.3">
      <c r="A27140">
        <v>18516</v>
      </c>
      <c r="B27140" t="s">
        <v>17678</v>
      </c>
      <c r="C27140" s="1">
        <v>41322</v>
      </c>
      <c r="D27140" s="1">
        <v>41326</v>
      </c>
      <c r="E27140" t="s">
        <v>1220</v>
      </c>
      <c r="F27140" t="s">
        <v>2356</v>
      </c>
      <c r="G27140" t="s">
        <v>2357</v>
      </c>
      <c r="H27140" t="s">
        <v>30</v>
      </c>
      <c r="I27140">
        <v>0</v>
      </c>
      <c r="J27140" t="s">
        <v>2106</v>
      </c>
      <c r="K27140" t="s">
        <v>2074</v>
      </c>
      <c r="L27140" t="s">
        <v>1225</v>
      </c>
      <c r="M27140" t="s">
        <v>70</v>
      </c>
      <c r="N27140" t="s">
        <v>71</v>
      </c>
      <c r="O27140" t="s">
        <v>28174</v>
      </c>
      <c r="P27140" t="s">
        <v>52</v>
      </c>
      <c r="Q27140" t="s">
        <v>28000</v>
      </c>
      <c r="R27140" t="s">
        <v>28175</v>
      </c>
      <c r="S27140">
        <v>405.89099999999996</v>
      </c>
      <c r="T27140">
        <v>3</v>
      </c>
      <c r="U27140">
        <v>0.1</v>
      </c>
      <c r="V27140">
        <v>117.17100000000002</v>
      </c>
      <c r="W27140">
        <v>39.75</v>
      </c>
      <c r="X27140" t="s">
        <v>40</v>
      </c>
      <c r="Y27140">
        <v>4</v>
      </c>
      <c r="Z27140">
        <v>2013</v>
      </c>
      <c r="AA27140" t="s">
        <v>56134</v>
      </c>
      <c r="AB27140" t="s">
        <v>56162</v>
      </c>
      <c r="AC27140">
        <v>2</v>
      </c>
      <c r="AD27140" t="s">
        <v>56146</v>
      </c>
    </row>
    <row r="27141" spans="1:30" x14ac:dyDescent="0.3">
      <c r="A27141">
        <v>14961</v>
      </c>
      <c r="B27141" t="s">
        <v>23321</v>
      </c>
      <c r="C27141" s="1">
        <v>41635</v>
      </c>
      <c r="D27141" s="1">
        <v>41638</v>
      </c>
      <c r="E27141" t="s">
        <v>42</v>
      </c>
      <c r="F27141" t="s">
        <v>23322</v>
      </c>
      <c r="G27141" t="s">
        <v>6635</v>
      </c>
      <c r="H27141" t="s">
        <v>30</v>
      </c>
      <c r="I27141">
        <v>0</v>
      </c>
      <c r="J27141" t="s">
        <v>2106</v>
      </c>
      <c r="K27141" t="s">
        <v>2074</v>
      </c>
      <c r="L27141" t="s">
        <v>1225</v>
      </c>
      <c r="M27141" t="s">
        <v>70</v>
      </c>
      <c r="N27141" t="s">
        <v>71</v>
      </c>
      <c r="O27141" t="s">
        <v>8615</v>
      </c>
      <c r="P27141" t="s">
        <v>1227</v>
      </c>
      <c r="Q27141" t="s">
        <v>4134</v>
      </c>
      <c r="R27141" t="s">
        <v>8616</v>
      </c>
      <c r="S27141">
        <v>444.79799999999994</v>
      </c>
      <c r="T27141">
        <v>1</v>
      </c>
      <c r="U27141">
        <v>0.1</v>
      </c>
      <c r="V27141">
        <v>64.248000000000005</v>
      </c>
      <c r="W27141">
        <v>39.53</v>
      </c>
      <c r="X27141" t="s">
        <v>55</v>
      </c>
      <c r="Y27141">
        <v>3</v>
      </c>
      <c r="Z27141">
        <v>2013</v>
      </c>
      <c r="AA27141" t="s">
        <v>56134</v>
      </c>
      <c r="AB27141" t="s">
        <v>56160</v>
      </c>
      <c r="AC27141">
        <v>12</v>
      </c>
      <c r="AD27141" t="s">
        <v>56143</v>
      </c>
    </row>
    <row r="27142" spans="1:30" x14ac:dyDescent="0.3">
      <c r="A27142">
        <v>10725</v>
      </c>
      <c r="B27142" t="s">
        <v>33590</v>
      </c>
      <c r="C27142" s="1">
        <v>41637</v>
      </c>
      <c r="D27142" s="1">
        <v>41640</v>
      </c>
      <c r="E27142" t="s">
        <v>27</v>
      </c>
      <c r="F27142" t="s">
        <v>1405</v>
      </c>
      <c r="G27142" t="s">
        <v>1406</v>
      </c>
      <c r="H27142" t="s">
        <v>30</v>
      </c>
      <c r="I27142">
        <v>0</v>
      </c>
      <c r="J27142" t="s">
        <v>2091</v>
      </c>
      <c r="K27142" t="s">
        <v>2074</v>
      </c>
      <c r="L27142" t="s">
        <v>1225</v>
      </c>
      <c r="M27142" t="s">
        <v>70</v>
      </c>
      <c r="N27142" t="s">
        <v>71</v>
      </c>
      <c r="O27142" t="s">
        <v>8626</v>
      </c>
      <c r="P27142" t="s">
        <v>1227</v>
      </c>
      <c r="Q27142" t="s">
        <v>4143</v>
      </c>
      <c r="R27142" t="s">
        <v>8627</v>
      </c>
      <c r="S27142">
        <v>364.58100000000002</v>
      </c>
      <c r="T27142">
        <v>7</v>
      </c>
      <c r="U27142">
        <v>0.1</v>
      </c>
      <c r="V27142">
        <v>64.700999999999993</v>
      </c>
      <c r="W27142">
        <v>32.83</v>
      </c>
      <c r="X27142" t="s">
        <v>63</v>
      </c>
      <c r="Y27142">
        <v>3</v>
      </c>
      <c r="Z27142">
        <v>2013</v>
      </c>
      <c r="AA27142" t="s">
        <v>56134</v>
      </c>
      <c r="AB27142" t="s">
        <v>56160</v>
      </c>
      <c r="AC27142">
        <v>12</v>
      </c>
      <c r="AD27142" t="s">
        <v>56143</v>
      </c>
    </row>
    <row r="27143" spans="1:30" x14ac:dyDescent="0.3">
      <c r="A27143">
        <v>19213</v>
      </c>
      <c r="B27143" t="s">
        <v>23319</v>
      </c>
      <c r="C27143" s="1">
        <v>41887</v>
      </c>
      <c r="D27143" s="1">
        <v>41889</v>
      </c>
      <c r="E27143" t="s">
        <v>27</v>
      </c>
      <c r="F27143" t="s">
        <v>1277</v>
      </c>
      <c r="G27143" t="s">
        <v>1278</v>
      </c>
      <c r="H27143" t="s">
        <v>30</v>
      </c>
      <c r="I27143">
        <v>0</v>
      </c>
      <c r="J27143" t="s">
        <v>23320</v>
      </c>
      <c r="K27143" t="s">
        <v>2074</v>
      </c>
      <c r="L27143" t="s">
        <v>1225</v>
      </c>
      <c r="M27143" t="s">
        <v>70</v>
      </c>
      <c r="N27143" t="s">
        <v>71</v>
      </c>
      <c r="O27143" t="s">
        <v>7381</v>
      </c>
      <c r="P27143" t="s">
        <v>1227</v>
      </c>
      <c r="Q27143" t="s">
        <v>4143</v>
      </c>
      <c r="R27143" t="s">
        <v>7382</v>
      </c>
      <c r="S27143">
        <v>218.02499999999998</v>
      </c>
      <c r="T27143">
        <v>5</v>
      </c>
      <c r="U27143">
        <v>0.1</v>
      </c>
      <c r="V27143">
        <v>89.625</v>
      </c>
      <c r="W27143">
        <v>32.74</v>
      </c>
      <c r="X27143" t="s">
        <v>40</v>
      </c>
      <c r="Y27143">
        <v>2</v>
      </c>
      <c r="Z27143">
        <v>2014</v>
      </c>
      <c r="AA27143" t="s">
        <v>56138</v>
      </c>
      <c r="AB27143" t="s">
        <v>56161</v>
      </c>
      <c r="AC27143">
        <v>9</v>
      </c>
      <c r="AD27143" t="s">
        <v>56139</v>
      </c>
    </row>
    <row r="27144" spans="1:30" x14ac:dyDescent="0.3">
      <c r="A27144">
        <v>16864</v>
      </c>
      <c r="B27144" t="s">
        <v>23375</v>
      </c>
      <c r="C27144" s="1">
        <v>40915</v>
      </c>
      <c r="D27144" s="1">
        <v>40916</v>
      </c>
      <c r="E27144" t="s">
        <v>27</v>
      </c>
      <c r="F27144" t="s">
        <v>23376</v>
      </c>
      <c r="G27144" t="s">
        <v>5562</v>
      </c>
      <c r="H27144" t="s">
        <v>45</v>
      </c>
      <c r="I27144">
        <v>0</v>
      </c>
      <c r="J27144" t="s">
        <v>2073</v>
      </c>
      <c r="K27144" t="s">
        <v>2074</v>
      </c>
      <c r="L27144" t="s">
        <v>1225</v>
      </c>
      <c r="M27144" t="s">
        <v>70</v>
      </c>
      <c r="N27144" t="s">
        <v>71</v>
      </c>
      <c r="O27144" t="s">
        <v>5875</v>
      </c>
      <c r="P27144" t="s">
        <v>1227</v>
      </c>
      <c r="Q27144" t="s">
        <v>4143</v>
      </c>
      <c r="R27144" t="s">
        <v>5876</v>
      </c>
      <c r="S27144">
        <v>716.04</v>
      </c>
      <c r="T27144">
        <v>4</v>
      </c>
      <c r="U27144">
        <v>0.1</v>
      </c>
      <c r="V27144">
        <v>143.15999999999997</v>
      </c>
      <c r="W27144">
        <v>32.46</v>
      </c>
      <c r="X27144" t="s">
        <v>63</v>
      </c>
      <c r="Y27144">
        <v>1</v>
      </c>
      <c r="Z27144">
        <v>2012</v>
      </c>
      <c r="AA27144" t="s">
        <v>56141</v>
      </c>
      <c r="AB27144" t="s">
        <v>56162</v>
      </c>
      <c r="AC27144">
        <v>1</v>
      </c>
      <c r="AD27144" t="s">
        <v>56142</v>
      </c>
    </row>
    <row r="27145" spans="1:30" x14ac:dyDescent="0.3">
      <c r="A27145">
        <v>11348</v>
      </c>
      <c r="B27145" t="s">
        <v>33591</v>
      </c>
      <c r="C27145" s="1">
        <v>41807</v>
      </c>
      <c r="D27145" s="1">
        <v>41809</v>
      </c>
      <c r="E27145" t="s">
        <v>27</v>
      </c>
      <c r="F27145" t="s">
        <v>2942</v>
      </c>
      <c r="G27145" t="s">
        <v>2943</v>
      </c>
      <c r="H27145" t="s">
        <v>45</v>
      </c>
      <c r="I27145">
        <v>0</v>
      </c>
      <c r="J27145" t="s">
        <v>23343</v>
      </c>
      <c r="K27145" t="s">
        <v>2074</v>
      </c>
      <c r="L27145" t="s">
        <v>1225</v>
      </c>
      <c r="M27145" t="s">
        <v>70</v>
      </c>
      <c r="N27145" t="s">
        <v>71</v>
      </c>
      <c r="O27145" t="s">
        <v>28351</v>
      </c>
      <c r="P27145" t="s">
        <v>52</v>
      </c>
      <c r="Q27145" t="s">
        <v>28000</v>
      </c>
      <c r="R27145" t="s">
        <v>28352</v>
      </c>
      <c r="S27145">
        <v>307.26</v>
      </c>
      <c r="T27145">
        <v>2</v>
      </c>
      <c r="U27145">
        <v>0.1</v>
      </c>
      <c r="V27145">
        <v>81.899999999999991</v>
      </c>
      <c r="W27145">
        <v>32.159999999999997</v>
      </c>
      <c r="X27145" t="s">
        <v>40</v>
      </c>
      <c r="Y27145">
        <v>2</v>
      </c>
      <c r="Z27145">
        <v>2014</v>
      </c>
      <c r="AA27145" t="s">
        <v>56138</v>
      </c>
      <c r="AB27145" t="s">
        <v>56163</v>
      </c>
      <c r="AC27145">
        <v>6</v>
      </c>
      <c r="AD27145" t="s">
        <v>56149</v>
      </c>
    </row>
    <row r="27146" spans="1:30" x14ac:dyDescent="0.3">
      <c r="A27146">
        <v>15994</v>
      </c>
      <c r="B27146" t="s">
        <v>16688</v>
      </c>
      <c r="C27146" s="1">
        <v>41711</v>
      </c>
      <c r="D27146" s="1">
        <v>41715</v>
      </c>
      <c r="E27146" t="s">
        <v>1220</v>
      </c>
      <c r="F27146" t="s">
        <v>16689</v>
      </c>
      <c r="G27146" t="s">
        <v>5036</v>
      </c>
      <c r="H27146" t="s">
        <v>45</v>
      </c>
      <c r="I27146">
        <v>0</v>
      </c>
      <c r="J27146" t="s">
        <v>2208</v>
      </c>
      <c r="K27146" t="s">
        <v>2074</v>
      </c>
      <c r="L27146" t="s">
        <v>1225</v>
      </c>
      <c r="M27146" t="s">
        <v>70</v>
      </c>
      <c r="N27146" t="s">
        <v>71</v>
      </c>
      <c r="O27146" t="s">
        <v>4183</v>
      </c>
      <c r="P27146" t="s">
        <v>1227</v>
      </c>
      <c r="Q27146" t="s">
        <v>4143</v>
      </c>
      <c r="R27146" t="s">
        <v>4184</v>
      </c>
      <c r="S27146">
        <v>231.066</v>
      </c>
      <c r="T27146">
        <v>2</v>
      </c>
      <c r="U27146">
        <v>0.1</v>
      </c>
      <c r="V27146">
        <v>84.665999999999997</v>
      </c>
      <c r="W27146">
        <v>30.22</v>
      </c>
      <c r="X27146" t="s">
        <v>40</v>
      </c>
      <c r="Y27146">
        <v>4</v>
      </c>
      <c r="Z27146">
        <v>2014</v>
      </c>
      <c r="AA27146" t="s">
        <v>56138</v>
      </c>
      <c r="AB27146" t="s">
        <v>56162</v>
      </c>
      <c r="AC27146">
        <v>3</v>
      </c>
      <c r="AD27146" t="s">
        <v>56148</v>
      </c>
    </row>
    <row r="27147" spans="1:30" x14ac:dyDescent="0.3">
      <c r="A27147">
        <v>13067</v>
      </c>
      <c r="B27147" t="s">
        <v>23358</v>
      </c>
      <c r="C27147" s="1">
        <v>41335</v>
      </c>
      <c r="D27147" s="1">
        <v>41340</v>
      </c>
      <c r="E27147" t="s">
        <v>42</v>
      </c>
      <c r="F27147" t="s">
        <v>1292</v>
      </c>
      <c r="G27147" t="s">
        <v>1293</v>
      </c>
      <c r="H27147" t="s">
        <v>45</v>
      </c>
      <c r="I27147">
        <v>0</v>
      </c>
      <c r="J27147" t="s">
        <v>2106</v>
      </c>
      <c r="K27147" t="s">
        <v>2074</v>
      </c>
      <c r="L27147" t="s">
        <v>1225</v>
      </c>
      <c r="M27147" t="s">
        <v>70</v>
      </c>
      <c r="N27147" t="s">
        <v>71</v>
      </c>
      <c r="O27147" t="s">
        <v>28071</v>
      </c>
      <c r="P27147" t="s">
        <v>52</v>
      </c>
      <c r="Q27147" t="s">
        <v>28000</v>
      </c>
      <c r="R27147" t="s">
        <v>28072</v>
      </c>
      <c r="S27147">
        <v>259.14600000000002</v>
      </c>
      <c r="T27147">
        <v>2</v>
      </c>
      <c r="U27147">
        <v>0.1</v>
      </c>
      <c r="V27147">
        <v>-8.6939999999999991</v>
      </c>
      <c r="W27147">
        <v>30.06</v>
      </c>
      <c r="X27147" t="s">
        <v>63</v>
      </c>
      <c r="Y27147">
        <v>5</v>
      </c>
      <c r="Z27147">
        <v>2013</v>
      </c>
      <c r="AA27147" t="s">
        <v>56134</v>
      </c>
      <c r="AB27147" t="s">
        <v>56162</v>
      </c>
      <c r="AC27147">
        <v>3</v>
      </c>
      <c r="AD27147" t="s">
        <v>56148</v>
      </c>
    </row>
    <row r="27148" spans="1:30" x14ac:dyDescent="0.3">
      <c r="A27148">
        <v>20245</v>
      </c>
      <c r="B27148" t="s">
        <v>33592</v>
      </c>
      <c r="C27148" s="1">
        <v>42122</v>
      </c>
      <c r="D27148" s="1">
        <v>42126</v>
      </c>
      <c r="E27148" t="s">
        <v>1220</v>
      </c>
      <c r="F27148" t="s">
        <v>16562</v>
      </c>
      <c r="G27148" t="s">
        <v>8973</v>
      </c>
      <c r="H27148" t="s">
        <v>45</v>
      </c>
      <c r="I27148">
        <v>0</v>
      </c>
      <c r="J27148" t="s">
        <v>2091</v>
      </c>
      <c r="K27148" t="s">
        <v>2074</v>
      </c>
      <c r="L27148" t="s">
        <v>1225</v>
      </c>
      <c r="M27148" t="s">
        <v>70</v>
      </c>
      <c r="N27148" t="s">
        <v>71</v>
      </c>
      <c r="O27148" t="s">
        <v>28148</v>
      </c>
      <c r="P27148" t="s">
        <v>52</v>
      </c>
      <c r="Q27148" t="s">
        <v>28000</v>
      </c>
      <c r="R27148" t="s">
        <v>28149</v>
      </c>
      <c r="S27148">
        <v>356.56200000000001</v>
      </c>
      <c r="T27148">
        <v>2</v>
      </c>
      <c r="U27148">
        <v>0.1</v>
      </c>
      <c r="V27148">
        <v>19.782000000000004</v>
      </c>
      <c r="W27148">
        <v>29.65</v>
      </c>
      <c r="X27148" t="s">
        <v>63</v>
      </c>
      <c r="Y27148">
        <v>4</v>
      </c>
      <c r="Z27148">
        <v>2015</v>
      </c>
      <c r="AA27148" t="s">
        <v>56136</v>
      </c>
      <c r="AB27148" t="s">
        <v>56163</v>
      </c>
      <c r="AC27148">
        <v>4</v>
      </c>
      <c r="AD27148" t="s">
        <v>56144</v>
      </c>
    </row>
    <row r="27149" spans="1:30" x14ac:dyDescent="0.3">
      <c r="A27149">
        <v>17545</v>
      </c>
      <c r="B27149" t="s">
        <v>33593</v>
      </c>
      <c r="C27149" s="1">
        <v>42273</v>
      </c>
      <c r="D27149" s="1">
        <v>42275</v>
      </c>
      <c r="E27149" t="s">
        <v>42</v>
      </c>
      <c r="F27149" t="s">
        <v>23403</v>
      </c>
      <c r="G27149" t="s">
        <v>5884</v>
      </c>
      <c r="H27149" t="s">
        <v>30</v>
      </c>
      <c r="I27149">
        <v>0</v>
      </c>
      <c r="J27149" t="s">
        <v>2227</v>
      </c>
      <c r="K27149" t="s">
        <v>2074</v>
      </c>
      <c r="L27149" t="s">
        <v>1225</v>
      </c>
      <c r="M27149" t="s">
        <v>70</v>
      </c>
      <c r="N27149" t="s">
        <v>71</v>
      </c>
      <c r="O27149" t="s">
        <v>28243</v>
      </c>
      <c r="P27149" t="s">
        <v>52</v>
      </c>
      <c r="Q27149" t="s">
        <v>28000</v>
      </c>
      <c r="R27149" t="s">
        <v>28244</v>
      </c>
      <c r="S27149">
        <v>257.04000000000002</v>
      </c>
      <c r="T27149">
        <v>2</v>
      </c>
      <c r="U27149">
        <v>0.1</v>
      </c>
      <c r="V27149">
        <v>-2.8800000000000026</v>
      </c>
      <c r="W27149">
        <v>29.28</v>
      </c>
      <c r="X27149" t="s">
        <v>40</v>
      </c>
      <c r="Y27149">
        <v>2</v>
      </c>
      <c r="Z27149">
        <v>2015</v>
      </c>
      <c r="AA27149" t="s">
        <v>56136</v>
      </c>
      <c r="AB27149" t="s">
        <v>56161</v>
      </c>
      <c r="AC27149">
        <v>9</v>
      </c>
      <c r="AD27149" t="s">
        <v>56139</v>
      </c>
    </row>
    <row r="27150" spans="1:30" x14ac:dyDescent="0.3">
      <c r="A27150">
        <v>17003</v>
      </c>
      <c r="B27150" t="s">
        <v>23415</v>
      </c>
      <c r="C27150" s="1">
        <v>42024</v>
      </c>
      <c r="D27150" s="1">
        <v>42028</v>
      </c>
      <c r="E27150" t="s">
        <v>42</v>
      </c>
      <c r="F27150" t="s">
        <v>23416</v>
      </c>
      <c r="G27150" t="s">
        <v>15365</v>
      </c>
      <c r="H27150" t="s">
        <v>30</v>
      </c>
      <c r="I27150">
        <v>0</v>
      </c>
      <c r="J27150" t="s">
        <v>2157</v>
      </c>
      <c r="K27150" t="s">
        <v>2074</v>
      </c>
      <c r="L27150" t="s">
        <v>1225</v>
      </c>
      <c r="M27150" t="s">
        <v>70</v>
      </c>
      <c r="N27150" t="s">
        <v>71</v>
      </c>
      <c r="O27150" t="s">
        <v>27101</v>
      </c>
      <c r="P27150" t="s">
        <v>52</v>
      </c>
      <c r="Q27150" t="s">
        <v>53</v>
      </c>
      <c r="R27150" t="s">
        <v>27102</v>
      </c>
      <c r="S27150">
        <v>597.24</v>
      </c>
      <c r="T27150">
        <v>4</v>
      </c>
      <c r="U27150">
        <v>0.1</v>
      </c>
      <c r="V27150">
        <v>92.88000000000001</v>
      </c>
      <c r="W27150">
        <v>29.07</v>
      </c>
      <c r="X27150" t="s">
        <v>63</v>
      </c>
      <c r="Y27150">
        <v>4</v>
      </c>
      <c r="Z27150">
        <v>2015</v>
      </c>
      <c r="AA27150" t="s">
        <v>56136</v>
      </c>
      <c r="AB27150" t="s">
        <v>56162</v>
      </c>
      <c r="AC27150">
        <v>1</v>
      </c>
      <c r="AD27150" t="s">
        <v>56142</v>
      </c>
    </row>
    <row r="27151" spans="1:30" x14ac:dyDescent="0.3">
      <c r="A27151">
        <v>12749</v>
      </c>
      <c r="B27151" t="s">
        <v>33586</v>
      </c>
      <c r="C27151" s="1">
        <v>41907</v>
      </c>
      <c r="D27151" s="1">
        <v>41911</v>
      </c>
      <c r="E27151" t="s">
        <v>1220</v>
      </c>
      <c r="F27151" t="s">
        <v>1602</v>
      </c>
      <c r="G27151" t="s">
        <v>1603</v>
      </c>
      <c r="H27151" t="s">
        <v>45</v>
      </c>
      <c r="I27151">
        <v>0</v>
      </c>
      <c r="J27151" t="s">
        <v>23320</v>
      </c>
      <c r="K27151" t="s">
        <v>2074</v>
      </c>
      <c r="L27151" t="s">
        <v>1225</v>
      </c>
      <c r="M27151" t="s">
        <v>70</v>
      </c>
      <c r="N27151" t="s">
        <v>71</v>
      </c>
      <c r="O27151" t="s">
        <v>27086</v>
      </c>
      <c r="P27151" t="s">
        <v>52</v>
      </c>
      <c r="Q27151" t="s">
        <v>53</v>
      </c>
      <c r="R27151" t="s">
        <v>27087</v>
      </c>
      <c r="S27151">
        <v>268.16400000000004</v>
      </c>
      <c r="T27151">
        <v>4</v>
      </c>
      <c r="U27151">
        <v>0.1</v>
      </c>
      <c r="V27151">
        <v>83.36399999999999</v>
      </c>
      <c r="W27151">
        <v>28.89</v>
      </c>
      <c r="X27151" t="s">
        <v>40</v>
      </c>
      <c r="Y27151">
        <v>4</v>
      </c>
      <c r="Z27151">
        <v>2014</v>
      </c>
      <c r="AA27151" t="s">
        <v>56138</v>
      </c>
      <c r="AB27151" t="s">
        <v>56161</v>
      </c>
      <c r="AC27151">
        <v>9</v>
      </c>
      <c r="AD27151" t="s">
        <v>56139</v>
      </c>
    </row>
    <row r="27152" spans="1:30" x14ac:dyDescent="0.3">
      <c r="A27152">
        <v>19920</v>
      </c>
      <c r="B27152" t="s">
        <v>2077</v>
      </c>
      <c r="C27152" s="1">
        <v>42366</v>
      </c>
      <c r="D27152" s="1">
        <v>42373</v>
      </c>
      <c r="E27152" t="s">
        <v>1220</v>
      </c>
      <c r="F27152" t="s">
        <v>2078</v>
      </c>
      <c r="G27152" t="s">
        <v>2079</v>
      </c>
      <c r="H27152" t="s">
        <v>67</v>
      </c>
      <c r="I27152">
        <v>0</v>
      </c>
      <c r="J27152" t="s">
        <v>2080</v>
      </c>
      <c r="K27152" t="s">
        <v>2074</v>
      </c>
      <c r="L27152" t="s">
        <v>1225</v>
      </c>
      <c r="M27152" t="s">
        <v>70</v>
      </c>
      <c r="N27152" t="s">
        <v>71</v>
      </c>
      <c r="O27152" t="s">
        <v>6765</v>
      </c>
      <c r="P27152" t="s">
        <v>1227</v>
      </c>
      <c r="Q27152" t="s">
        <v>4134</v>
      </c>
      <c r="R27152" t="s">
        <v>6766</v>
      </c>
      <c r="S27152">
        <v>440.64</v>
      </c>
      <c r="T27152">
        <v>5</v>
      </c>
      <c r="U27152">
        <v>0.1</v>
      </c>
      <c r="V27152">
        <v>-44.160000000000011</v>
      </c>
      <c r="W27152">
        <v>28.85</v>
      </c>
      <c r="X27152" t="s">
        <v>63</v>
      </c>
      <c r="Y27152">
        <v>7</v>
      </c>
      <c r="Z27152">
        <v>2015</v>
      </c>
      <c r="AA27152" t="s">
        <v>56136</v>
      </c>
      <c r="AB27152" t="s">
        <v>56160</v>
      </c>
      <c r="AC27152">
        <v>12</v>
      </c>
      <c r="AD27152" t="s">
        <v>56143</v>
      </c>
    </row>
    <row r="27153" spans="1:30" x14ac:dyDescent="0.3">
      <c r="A27153">
        <v>17830</v>
      </c>
      <c r="B27153" t="s">
        <v>23345</v>
      </c>
      <c r="C27153" s="1">
        <v>42100</v>
      </c>
      <c r="D27153" s="1">
        <v>42102</v>
      </c>
      <c r="E27153" t="s">
        <v>27</v>
      </c>
      <c r="F27153" t="s">
        <v>2248</v>
      </c>
      <c r="G27153" t="s">
        <v>2249</v>
      </c>
      <c r="H27153" t="s">
        <v>30</v>
      </c>
      <c r="I27153">
        <v>0</v>
      </c>
      <c r="J27153" t="s">
        <v>2208</v>
      </c>
      <c r="K27153" t="s">
        <v>2074</v>
      </c>
      <c r="L27153" t="s">
        <v>1225</v>
      </c>
      <c r="M27153" t="s">
        <v>70</v>
      </c>
      <c r="N27153" t="s">
        <v>71</v>
      </c>
      <c r="O27153" t="s">
        <v>6025</v>
      </c>
      <c r="P27153" t="s">
        <v>1227</v>
      </c>
      <c r="Q27153" t="s">
        <v>4143</v>
      </c>
      <c r="R27153" t="s">
        <v>6026</v>
      </c>
      <c r="S27153">
        <v>110.48399999999999</v>
      </c>
      <c r="T27153">
        <v>4</v>
      </c>
      <c r="U27153">
        <v>0.1</v>
      </c>
      <c r="V27153">
        <v>-9.8759999999999994</v>
      </c>
      <c r="W27153">
        <v>27.86</v>
      </c>
      <c r="X27153" t="s">
        <v>40</v>
      </c>
      <c r="Y27153">
        <v>2</v>
      </c>
      <c r="Z27153">
        <v>2015</v>
      </c>
      <c r="AA27153" t="s">
        <v>56136</v>
      </c>
      <c r="AB27153" t="s">
        <v>56163</v>
      </c>
      <c r="AC27153">
        <v>4</v>
      </c>
      <c r="AD27153" t="s">
        <v>56144</v>
      </c>
    </row>
    <row r="27154" spans="1:30" x14ac:dyDescent="0.3">
      <c r="A27154">
        <v>19088</v>
      </c>
      <c r="B27154" t="s">
        <v>33594</v>
      </c>
      <c r="C27154" s="1">
        <v>41643</v>
      </c>
      <c r="D27154" s="1">
        <v>41647</v>
      </c>
      <c r="E27154" t="s">
        <v>1220</v>
      </c>
      <c r="F27154" t="s">
        <v>2659</v>
      </c>
      <c r="G27154" t="s">
        <v>2660</v>
      </c>
      <c r="H27154" t="s">
        <v>45</v>
      </c>
      <c r="I27154">
        <v>0</v>
      </c>
      <c r="J27154" t="s">
        <v>28604</v>
      </c>
      <c r="K27154" t="s">
        <v>2074</v>
      </c>
      <c r="L27154" t="s">
        <v>1225</v>
      </c>
      <c r="M27154" t="s">
        <v>70</v>
      </c>
      <c r="N27154" t="s">
        <v>71</v>
      </c>
      <c r="O27154" t="s">
        <v>4644</v>
      </c>
      <c r="P27154" t="s">
        <v>1227</v>
      </c>
      <c r="Q27154" t="s">
        <v>4134</v>
      </c>
      <c r="R27154" t="s">
        <v>4645</v>
      </c>
      <c r="S27154">
        <v>1027.6200000000001</v>
      </c>
      <c r="T27154">
        <v>2</v>
      </c>
      <c r="U27154">
        <v>0.1</v>
      </c>
      <c r="V27154">
        <v>296.82</v>
      </c>
      <c r="W27154">
        <v>27.29</v>
      </c>
      <c r="X27154" t="s">
        <v>63</v>
      </c>
      <c r="Y27154">
        <v>4</v>
      </c>
      <c r="Z27154">
        <v>2014</v>
      </c>
      <c r="AA27154" t="s">
        <v>56138</v>
      </c>
      <c r="AB27154" t="s">
        <v>56162</v>
      </c>
      <c r="AC27154">
        <v>1</v>
      </c>
      <c r="AD27154" t="s">
        <v>56142</v>
      </c>
    </row>
    <row r="27155" spans="1:30" x14ac:dyDescent="0.3">
      <c r="A27155">
        <v>11506</v>
      </c>
      <c r="B27155" t="s">
        <v>2109</v>
      </c>
      <c r="C27155" s="1">
        <v>42082</v>
      </c>
      <c r="D27155" s="1">
        <v>42089</v>
      </c>
      <c r="E27155" t="s">
        <v>1220</v>
      </c>
      <c r="F27155" t="s">
        <v>2110</v>
      </c>
      <c r="G27155" t="s">
        <v>2111</v>
      </c>
      <c r="H27155" t="s">
        <v>30</v>
      </c>
      <c r="I27155">
        <v>0</v>
      </c>
      <c r="J27155" t="s">
        <v>2112</v>
      </c>
      <c r="K27155" t="s">
        <v>2074</v>
      </c>
      <c r="L27155" t="s">
        <v>1225</v>
      </c>
      <c r="M27155" t="s">
        <v>70</v>
      </c>
      <c r="N27155" t="s">
        <v>71</v>
      </c>
      <c r="O27155" t="s">
        <v>27038</v>
      </c>
      <c r="P27155" t="s">
        <v>52</v>
      </c>
      <c r="Q27155" t="s">
        <v>53</v>
      </c>
      <c r="R27155" t="s">
        <v>27039</v>
      </c>
      <c r="S27155">
        <v>461.48399999999998</v>
      </c>
      <c r="T27155">
        <v>4</v>
      </c>
      <c r="U27155">
        <v>0.1</v>
      </c>
      <c r="V27155">
        <v>143.48399999999998</v>
      </c>
      <c r="W27155">
        <v>27.28</v>
      </c>
      <c r="X27155" t="s">
        <v>63</v>
      </c>
      <c r="Y27155">
        <v>7</v>
      </c>
      <c r="Z27155">
        <v>2015</v>
      </c>
      <c r="AA27155" t="s">
        <v>56136</v>
      </c>
      <c r="AB27155" t="s">
        <v>56162</v>
      </c>
      <c r="AC27155">
        <v>3</v>
      </c>
      <c r="AD27155" t="s">
        <v>56148</v>
      </c>
    </row>
    <row r="27156" spans="1:30" x14ac:dyDescent="0.3">
      <c r="A27156">
        <v>14624</v>
      </c>
      <c r="B27156" t="s">
        <v>23399</v>
      </c>
      <c r="C27156" s="1">
        <v>41885</v>
      </c>
      <c r="D27156" s="1">
        <v>41890</v>
      </c>
      <c r="E27156" t="s">
        <v>42</v>
      </c>
      <c r="F27156" t="s">
        <v>2382</v>
      </c>
      <c r="G27156" t="s">
        <v>2383</v>
      </c>
      <c r="H27156" t="s">
        <v>67</v>
      </c>
      <c r="I27156">
        <v>0</v>
      </c>
      <c r="J27156" t="s">
        <v>2178</v>
      </c>
      <c r="K27156" t="s">
        <v>2074</v>
      </c>
      <c r="L27156" t="s">
        <v>1225</v>
      </c>
      <c r="M27156" t="s">
        <v>70</v>
      </c>
      <c r="N27156" t="s">
        <v>71</v>
      </c>
      <c r="O27156" t="s">
        <v>13346</v>
      </c>
      <c r="P27156" t="s">
        <v>1227</v>
      </c>
      <c r="Q27156" t="s">
        <v>4134</v>
      </c>
      <c r="R27156" t="s">
        <v>13347</v>
      </c>
      <c r="S27156">
        <v>255.74400000000003</v>
      </c>
      <c r="T27156">
        <v>4</v>
      </c>
      <c r="U27156">
        <v>0.1</v>
      </c>
      <c r="V27156">
        <v>-28.416000000000004</v>
      </c>
      <c r="W27156">
        <v>24.4</v>
      </c>
      <c r="X27156" t="s">
        <v>40</v>
      </c>
      <c r="Y27156">
        <v>5</v>
      </c>
      <c r="Z27156">
        <v>2014</v>
      </c>
      <c r="AA27156" t="s">
        <v>56138</v>
      </c>
      <c r="AB27156" t="s">
        <v>56161</v>
      </c>
      <c r="AC27156">
        <v>9</v>
      </c>
      <c r="AD27156" t="s">
        <v>56139</v>
      </c>
    </row>
    <row r="27157" spans="1:30" x14ac:dyDescent="0.3">
      <c r="A27157">
        <v>17858</v>
      </c>
      <c r="B27157" t="s">
        <v>23331</v>
      </c>
      <c r="C27157" s="1">
        <v>41972</v>
      </c>
      <c r="D27157" s="1">
        <v>41974</v>
      </c>
      <c r="E27157" t="s">
        <v>42</v>
      </c>
      <c r="F27157" t="s">
        <v>23324</v>
      </c>
      <c r="G27157" t="s">
        <v>3570</v>
      </c>
      <c r="H27157" t="s">
        <v>45</v>
      </c>
      <c r="I27157">
        <v>0</v>
      </c>
      <c r="J27157" t="s">
        <v>15102</v>
      </c>
      <c r="K27157" t="s">
        <v>2074</v>
      </c>
      <c r="L27157" t="s">
        <v>1225</v>
      </c>
      <c r="M27157" t="s">
        <v>70</v>
      </c>
      <c r="N27157" t="s">
        <v>71</v>
      </c>
      <c r="O27157" t="s">
        <v>5112</v>
      </c>
      <c r="P27157" t="s">
        <v>1227</v>
      </c>
      <c r="Q27157" t="s">
        <v>4134</v>
      </c>
      <c r="R27157" t="s">
        <v>5113</v>
      </c>
      <c r="S27157">
        <v>180.87300000000005</v>
      </c>
      <c r="T27157">
        <v>3</v>
      </c>
      <c r="U27157">
        <v>0.1</v>
      </c>
      <c r="V27157">
        <v>54.242999999999995</v>
      </c>
      <c r="W27157">
        <v>24.29</v>
      </c>
      <c r="X27157" t="s">
        <v>40</v>
      </c>
      <c r="Y27157">
        <v>2</v>
      </c>
      <c r="Z27157">
        <v>2014</v>
      </c>
      <c r="AA27157" t="s">
        <v>56138</v>
      </c>
      <c r="AB27157" t="s">
        <v>56160</v>
      </c>
      <c r="AC27157">
        <v>11</v>
      </c>
      <c r="AD27157" t="s">
        <v>56135</v>
      </c>
    </row>
    <row r="27158" spans="1:30" x14ac:dyDescent="0.3">
      <c r="A27158">
        <v>11349</v>
      </c>
      <c r="B27158" t="s">
        <v>33591</v>
      </c>
      <c r="C27158" s="1">
        <v>41807</v>
      </c>
      <c r="D27158" s="1">
        <v>41809</v>
      </c>
      <c r="E27158" t="s">
        <v>27</v>
      </c>
      <c r="F27158" t="s">
        <v>2942</v>
      </c>
      <c r="G27158" t="s">
        <v>2943</v>
      </c>
      <c r="H27158" t="s">
        <v>45</v>
      </c>
      <c r="I27158">
        <v>0</v>
      </c>
      <c r="J27158" t="s">
        <v>23343</v>
      </c>
      <c r="K27158" t="s">
        <v>2074</v>
      </c>
      <c r="L27158" t="s">
        <v>1225</v>
      </c>
      <c r="M27158" t="s">
        <v>70</v>
      </c>
      <c r="N27158" t="s">
        <v>71</v>
      </c>
      <c r="O27158" t="s">
        <v>8403</v>
      </c>
      <c r="P27158" t="s">
        <v>1227</v>
      </c>
      <c r="Q27158" t="s">
        <v>4143</v>
      </c>
      <c r="R27158" t="s">
        <v>8404</v>
      </c>
      <c r="S27158">
        <v>176.256</v>
      </c>
      <c r="T27158">
        <v>4</v>
      </c>
      <c r="U27158">
        <v>0.1</v>
      </c>
      <c r="V27158">
        <v>44.975999999999999</v>
      </c>
      <c r="W27158">
        <v>23.22</v>
      </c>
      <c r="X27158" t="s">
        <v>40</v>
      </c>
      <c r="Y27158">
        <v>2</v>
      </c>
      <c r="Z27158">
        <v>2014</v>
      </c>
      <c r="AA27158" t="s">
        <v>56138</v>
      </c>
      <c r="AB27158" t="s">
        <v>56163</v>
      </c>
      <c r="AC27158">
        <v>6</v>
      </c>
      <c r="AD27158" t="s">
        <v>56149</v>
      </c>
    </row>
    <row r="27159" spans="1:30" x14ac:dyDescent="0.3">
      <c r="A27159">
        <v>10913</v>
      </c>
      <c r="B27159" t="s">
        <v>2239</v>
      </c>
      <c r="C27159" s="1">
        <v>42264</v>
      </c>
      <c r="D27159" s="1">
        <v>42271</v>
      </c>
      <c r="E27159" t="s">
        <v>1220</v>
      </c>
      <c r="F27159" t="s">
        <v>2240</v>
      </c>
      <c r="G27159" t="s">
        <v>2241</v>
      </c>
      <c r="H27159" t="s">
        <v>45</v>
      </c>
      <c r="I27159">
        <v>0</v>
      </c>
      <c r="J27159" t="s">
        <v>2091</v>
      </c>
      <c r="K27159" t="s">
        <v>2074</v>
      </c>
      <c r="L27159" t="s">
        <v>1225</v>
      </c>
      <c r="M27159" t="s">
        <v>70</v>
      </c>
      <c r="N27159" t="s">
        <v>71</v>
      </c>
      <c r="O27159" t="s">
        <v>27139</v>
      </c>
      <c r="P27159" t="s">
        <v>52</v>
      </c>
      <c r="Q27159" t="s">
        <v>53</v>
      </c>
      <c r="R27159" t="s">
        <v>27140</v>
      </c>
      <c r="S27159">
        <v>504.71100000000001</v>
      </c>
      <c r="T27159">
        <v>9</v>
      </c>
      <c r="U27159">
        <v>0.1</v>
      </c>
      <c r="V27159">
        <v>67.040999999999997</v>
      </c>
      <c r="W27159">
        <v>22.16</v>
      </c>
      <c r="X27159" t="s">
        <v>63</v>
      </c>
      <c r="Y27159">
        <v>7</v>
      </c>
      <c r="Z27159">
        <v>2015</v>
      </c>
      <c r="AA27159" t="s">
        <v>56136</v>
      </c>
      <c r="AB27159" t="s">
        <v>56161</v>
      </c>
      <c r="AC27159">
        <v>9</v>
      </c>
      <c r="AD27159" t="s">
        <v>56139</v>
      </c>
    </row>
    <row r="27160" spans="1:30" x14ac:dyDescent="0.3">
      <c r="A27160">
        <v>17767</v>
      </c>
      <c r="B27160" t="s">
        <v>2098</v>
      </c>
      <c r="C27160" s="1">
        <v>42251</v>
      </c>
      <c r="D27160" s="1">
        <v>42256</v>
      </c>
      <c r="E27160" t="s">
        <v>1220</v>
      </c>
      <c r="F27160" t="s">
        <v>2099</v>
      </c>
      <c r="G27160" t="s">
        <v>2100</v>
      </c>
      <c r="H27160" t="s">
        <v>30</v>
      </c>
      <c r="I27160">
        <v>0</v>
      </c>
      <c r="J27160" t="s">
        <v>2080</v>
      </c>
      <c r="K27160" t="s">
        <v>2074</v>
      </c>
      <c r="L27160" t="s">
        <v>1225</v>
      </c>
      <c r="M27160" t="s">
        <v>70</v>
      </c>
      <c r="N27160" t="s">
        <v>71</v>
      </c>
      <c r="O27160" t="s">
        <v>28124</v>
      </c>
      <c r="P27160" t="s">
        <v>52</v>
      </c>
      <c r="Q27160" t="s">
        <v>28000</v>
      </c>
      <c r="R27160" t="s">
        <v>28125</v>
      </c>
      <c r="S27160">
        <v>268.81200000000001</v>
      </c>
      <c r="T27160">
        <v>2</v>
      </c>
      <c r="U27160">
        <v>0.1</v>
      </c>
      <c r="V27160">
        <v>83.592000000000013</v>
      </c>
      <c r="W27160">
        <v>21.98</v>
      </c>
      <c r="X27160" t="s">
        <v>63</v>
      </c>
      <c r="Y27160">
        <v>5</v>
      </c>
      <c r="Z27160">
        <v>2015</v>
      </c>
      <c r="AA27160" t="s">
        <v>56136</v>
      </c>
      <c r="AB27160" t="s">
        <v>56161</v>
      </c>
      <c r="AC27160">
        <v>9</v>
      </c>
      <c r="AD27160" t="s">
        <v>56139</v>
      </c>
    </row>
    <row r="27161" spans="1:30" x14ac:dyDescent="0.3">
      <c r="A27161">
        <v>13326</v>
      </c>
      <c r="B27161" t="s">
        <v>33583</v>
      </c>
      <c r="C27161" s="1">
        <v>41968</v>
      </c>
      <c r="D27161" s="1">
        <v>41970</v>
      </c>
      <c r="E27161" t="s">
        <v>42</v>
      </c>
      <c r="F27161" t="s">
        <v>1830</v>
      </c>
      <c r="G27161" t="s">
        <v>1831</v>
      </c>
      <c r="H27161" t="s">
        <v>45</v>
      </c>
      <c r="I27161">
        <v>0</v>
      </c>
      <c r="J27161" t="s">
        <v>2091</v>
      </c>
      <c r="K27161" t="s">
        <v>2074</v>
      </c>
      <c r="L27161" t="s">
        <v>1225</v>
      </c>
      <c r="M27161" t="s">
        <v>70</v>
      </c>
      <c r="N27161" t="s">
        <v>71</v>
      </c>
      <c r="O27161" t="s">
        <v>8626</v>
      </c>
      <c r="P27161" t="s">
        <v>1227</v>
      </c>
      <c r="Q27161" t="s">
        <v>4143</v>
      </c>
      <c r="R27161" t="s">
        <v>8627</v>
      </c>
      <c r="S27161">
        <v>260.41499999999996</v>
      </c>
      <c r="T27161">
        <v>5</v>
      </c>
      <c r="U27161">
        <v>0.1</v>
      </c>
      <c r="V27161">
        <v>46.214999999999989</v>
      </c>
      <c r="W27161">
        <v>20.77</v>
      </c>
      <c r="X27161" t="s">
        <v>40</v>
      </c>
      <c r="Y27161">
        <v>2</v>
      </c>
      <c r="Z27161">
        <v>2014</v>
      </c>
      <c r="AA27161" t="s">
        <v>56138</v>
      </c>
      <c r="AB27161" t="s">
        <v>56160</v>
      </c>
      <c r="AC27161">
        <v>11</v>
      </c>
      <c r="AD27161" t="s">
        <v>56135</v>
      </c>
    </row>
    <row r="27162" spans="1:30" x14ac:dyDescent="0.3">
      <c r="A27162">
        <v>13066</v>
      </c>
      <c r="B27162" t="s">
        <v>23358</v>
      </c>
      <c r="C27162" s="1">
        <v>41335</v>
      </c>
      <c r="D27162" s="1">
        <v>41340</v>
      </c>
      <c r="E27162" t="s">
        <v>42</v>
      </c>
      <c r="F27162" t="s">
        <v>1292</v>
      </c>
      <c r="G27162" t="s">
        <v>1293</v>
      </c>
      <c r="H27162" t="s">
        <v>45</v>
      </c>
      <c r="I27162">
        <v>0</v>
      </c>
      <c r="J27162" t="s">
        <v>2106</v>
      </c>
      <c r="K27162" t="s">
        <v>2074</v>
      </c>
      <c r="L27162" t="s">
        <v>1225</v>
      </c>
      <c r="M27162" t="s">
        <v>70</v>
      </c>
      <c r="N27162" t="s">
        <v>71</v>
      </c>
      <c r="O27162" t="s">
        <v>28079</v>
      </c>
      <c r="P27162" t="s">
        <v>52</v>
      </c>
      <c r="Q27162" t="s">
        <v>28000</v>
      </c>
      <c r="R27162" t="s">
        <v>28080</v>
      </c>
      <c r="S27162">
        <v>131.30100000000002</v>
      </c>
      <c r="T27162">
        <v>1</v>
      </c>
      <c r="U27162">
        <v>0.1</v>
      </c>
      <c r="V27162">
        <v>7.2809999999999988</v>
      </c>
      <c r="W27162">
        <v>19.670000000000002</v>
      </c>
      <c r="X27162" t="s">
        <v>63</v>
      </c>
      <c r="Y27162">
        <v>5</v>
      </c>
      <c r="Z27162">
        <v>2013</v>
      </c>
      <c r="AA27162" t="s">
        <v>56134</v>
      </c>
      <c r="AB27162" t="s">
        <v>56162</v>
      </c>
      <c r="AC27162">
        <v>3</v>
      </c>
      <c r="AD27162" t="s">
        <v>56148</v>
      </c>
    </row>
    <row r="27163" spans="1:30" x14ac:dyDescent="0.3">
      <c r="A27163">
        <v>15473</v>
      </c>
      <c r="B27163" t="s">
        <v>217</v>
      </c>
      <c r="C27163" s="1">
        <v>41871</v>
      </c>
      <c r="D27163" s="1">
        <v>41876</v>
      </c>
      <c r="E27163" t="s">
        <v>1220</v>
      </c>
      <c r="F27163" t="s">
        <v>2179</v>
      </c>
      <c r="G27163" t="s">
        <v>2180</v>
      </c>
      <c r="H27163" t="s">
        <v>30</v>
      </c>
      <c r="I27163">
        <v>0</v>
      </c>
      <c r="J27163" t="s">
        <v>2138</v>
      </c>
      <c r="K27163" t="s">
        <v>2074</v>
      </c>
      <c r="L27163" t="s">
        <v>1225</v>
      </c>
      <c r="M27163" t="s">
        <v>70</v>
      </c>
      <c r="N27163" t="s">
        <v>71</v>
      </c>
      <c r="O27163" t="s">
        <v>27162</v>
      </c>
      <c r="P27163" t="s">
        <v>52</v>
      </c>
      <c r="Q27163" t="s">
        <v>53</v>
      </c>
      <c r="R27163" t="s">
        <v>27163</v>
      </c>
      <c r="S27163">
        <v>245.05200000000002</v>
      </c>
      <c r="T27163">
        <v>4</v>
      </c>
      <c r="U27163">
        <v>0.1</v>
      </c>
      <c r="V27163">
        <v>92.531999999999996</v>
      </c>
      <c r="W27163">
        <v>18.510000000000002</v>
      </c>
      <c r="X27163" t="s">
        <v>63</v>
      </c>
      <c r="Y27163">
        <v>5</v>
      </c>
      <c r="Z27163">
        <v>2014</v>
      </c>
      <c r="AA27163" t="s">
        <v>56138</v>
      </c>
      <c r="AB27163" t="s">
        <v>56161</v>
      </c>
      <c r="AC27163">
        <v>8</v>
      </c>
      <c r="AD27163" t="s">
        <v>56140</v>
      </c>
    </row>
    <row r="27164" spans="1:30" x14ac:dyDescent="0.3">
      <c r="A27164">
        <v>10755</v>
      </c>
      <c r="B27164" t="s">
        <v>2132</v>
      </c>
      <c r="C27164" s="1">
        <v>41872</v>
      </c>
      <c r="D27164" s="1">
        <v>41879</v>
      </c>
      <c r="E27164" t="s">
        <v>1220</v>
      </c>
      <c r="F27164" t="s">
        <v>2133</v>
      </c>
      <c r="G27164" t="s">
        <v>2134</v>
      </c>
      <c r="H27164" t="s">
        <v>67</v>
      </c>
      <c r="I27164">
        <v>0</v>
      </c>
      <c r="J27164" t="s">
        <v>2091</v>
      </c>
      <c r="K27164" t="s">
        <v>2074</v>
      </c>
      <c r="L27164" t="s">
        <v>1225</v>
      </c>
      <c r="M27164" t="s">
        <v>70</v>
      </c>
      <c r="N27164" t="s">
        <v>71</v>
      </c>
      <c r="O27164" t="s">
        <v>11412</v>
      </c>
      <c r="P27164" t="s">
        <v>1227</v>
      </c>
      <c r="Q27164" t="s">
        <v>4134</v>
      </c>
      <c r="R27164" t="s">
        <v>11413</v>
      </c>
      <c r="S27164">
        <v>227.85300000000007</v>
      </c>
      <c r="T27164">
        <v>3</v>
      </c>
      <c r="U27164">
        <v>0.1</v>
      </c>
      <c r="V27164">
        <v>65.762999999999991</v>
      </c>
      <c r="W27164">
        <v>18.27</v>
      </c>
      <c r="X27164" t="s">
        <v>63</v>
      </c>
      <c r="Y27164">
        <v>7</v>
      </c>
      <c r="Z27164">
        <v>2014</v>
      </c>
      <c r="AA27164" t="s">
        <v>56138</v>
      </c>
      <c r="AB27164" t="s">
        <v>56161</v>
      </c>
      <c r="AC27164">
        <v>8</v>
      </c>
      <c r="AD27164" t="s">
        <v>56140</v>
      </c>
    </row>
    <row r="27165" spans="1:30" x14ac:dyDescent="0.3">
      <c r="A27165">
        <v>13671</v>
      </c>
      <c r="B27165" t="s">
        <v>2312</v>
      </c>
      <c r="C27165" s="1">
        <v>42151</v>
      </c>
      <c r="D27165" s="1">
        <v>42155</v>
      </c>
      <c r="E27165" t="s">
        <v>1220</v>
      </c>
      <c r="F27165" t="s">
        <v>2313</v>
      </c>
      <c r="G27165" t="s">
        <v>2314</v>
      </c>
      <c r="H27165" t="s">
        <v>30</v>
      </c>
      <c r="I27165">
        <v>0</v>
      </c>
      <c r="J27165" t="s">
        <v>2208</v>
      </c>
      <c r="K27165" t="s">
        <v>2074</v>
      </c>
      <c r="L27165" t="s">
        <v>1225</v>
      </c>
      <c r="M27165" t="s">
        <v>70</v>
      </c>
      <c r="N27165" t="s">
        <v>71</v>
      </c>
      <c r="O27165" t="s">
        <v>27040</v>
      </c>
      <c r="P27165" t="s">
        <v>52</v>
      </c>
      <c r="Q27165" t="s">
        <v>53</v>
      </c>
      <c r="R27165" t="s">
        <v>27041</v>
      </c>
      <c r="S27165">
        <v>437.48100000000011</v>
      </c>
      <c r="T27165">
        <v>3</v>
      </c>
      <c r="U27165">
        <v>0.1</v>
      </c>
      <c r="V27165">
        <v>-34.029000000000011</v>
      </c>
      <c r="W27165">
        <v>18.149999999999999</v>
      </c>
      <c r="X27165" t="s">
        <v>63</v>
      </c>
      <c r="Y27165">
        <v>4</v>
      </c>
      <c r="Z27165">
        <v>2015</v>
      </c>
      <c r="AA27165" t="s">
        <v>56136</v>
      </c>
      <c r="AB27165" t="s">
        <v>56163</v>
      </c>
      <c r="AC27165">
        <v>5</v>
      </c>
      <c r="AD27165" t="s">
        <v>56145</v>
      </c>
    </row>
    <row r="27166" spans="1:30" x14ac:dyDescent="0.3">
      <c r="A27166">
        <v>10921</v>
      </c>
      <c r="B27166" t="s">
        <v>2262</v>
      </c>
      <c r="C27166" s="1">
        <v>41479</v>
      </c>
      <c r="D27166" s="1">
        <v>41486</v>
      </c>
      <c r="E27166" t="s">
        <v>1220</v>
      </c>
      <c r="F27166" t="s">
        <v>2263</v>
      </c>
      <c r="G27166" t="s">
        <v>2264</v>
      </c>
      <c r="H27166" t="s">
        <v>45</v>
      </c>
      <c r="I27166">
        <v>0</v>
      </c>
      <c r="J27166" t="s">
        <v>2106</v>
      </c>
      <c r="K27166" t="s">
        <v>2074</v>
      </c>
      <c r="L27166" t="s">
        <v>1225</v>
      </c>
      <c r="M27166" t="s">
        <v>70</v>
      </c>
      <c r="N27166" t="s">
        <v>71</v>
      </c>
      <c r="O27166" t="s">
        <v>7926</v>
      </c>
      <c r="P27166" t="s">
        <v>1227</v>
      </c>
      <c r="Q27166" t="s">
        <v>4143</v>
      </c>
      <c r="R27166" t="s">
        <v>7927</v>
      </c>
      <c r="S27166">
        <v>166.53599999999997</v>
      </c>
      <c r="T27166">
        <v>3</v>
      </c>
      <c r="U27166">
        <v>0.1</v>
      </c>
      <c r="V27166">
        <v>36.936</v>
      </c>
      <c r="W27166">
        <v>17.920000000000002</v>
      </c>
      <c r="X27166" t="s">
        <v>63</v>
      </c>
      <c r="Y27166">
        <v>7</v>
      </c>
      <c r="Z27166">
        <v>2013</v>
      </c>
      <c r="AA27166" t="s">
        <v>56134</v>
      </c>
      <c r="AB27166" t="s">
        <v>56161</v>
      </c>
      <c r="AC27166">
        <v>7</v>
      </c>
      <c r="AD27166" t="s">
        <v>56137</v>
      </c>
    </row>
    <row r="27167" spans="1:30" x14ac:dyDescent="0.3">
      <c r="A27167">
        <v>11505</v>
      </c>
      <c r="B27167" t="s">
        <v>2109</v>
      </c>
      <c r="C27167" s="1">
        <v>42082</v>
      </c>
      <c r="D27167" s="1">
        <v>42089</v>
      </c>
      <c r="E27167" t="s">
        <v>1220</v>
      </c>
      <c r="F27167" t="s">
        <v>2110</v>
      </c>
      <c r="G27167" t="s">
        <v>2111</v>
      </c>
      <c r="H27167" t="s">
        <v>30</v>
      </c>
      <c r="I27167">
        <v>0</v>
      </c>
      <c r="J27167" t="s">
        <v>2112</v>
      </c>
      <c r="K27167" t="s">
        <v>2074</v>
      </c>
      <c r="L27167" t="s">
        <v>1225</v>
      </c>
      <c r="M27167" t="s">
        <v>70</v>
      </c>
      <c r="N27167" t="s">
        <v>71</v>
      </c>
      <c r="O27167" t="s">
        <v>6861</v>
      </c>
      <c r="P27167" t="s">
        <v>1227</v>
      </c>
      <c r="Q27167" t="s">
        <v>4143</v>
      </c>
      <c r="R27167" t="s">
        <v>6862</v>
      </c>
      <c r="S27167">
        <v>260.27999999999997</v>
      </c>
      <c r="T27167">
        <v>5</v>
      </c>
      <c r="U27167">
        <v>0.1</v>
      </c>
      <c r="V27167">
        <v>78.03</v>
      </c>
      <c r="W27167">
        <v>17.52</v>
      </c>
      <c r="X27167" t="s">
        <v>63</v>
      </c>
      <c r="Y27167">
        <v>7</v>
      </c>
      <c r="Z27167">
        <v>2015</v>
      </c>
      <c r="AA27167" t="s">
        <v>56136</v>
      </c>
      <c r="AB27167" t="s">
        <v>56162</v>
      </c>
      <c r="AC27167">
        <v>3</v>
      </c>
      <c r="AD27167" t="s">
        <v>56148</v>
      </c>
    </row>
    <row r="27168" spans="1:30" x14ac:dyDescent="0.3">
      <c r="A27168">
        <v>15350</v>
      </c>
      <c r="B27168" t="s">
        <v>33595</v>
      </c>
      <c r="C27168" s="1">
        <v>40985</v>
      </c>
      <c r="D27168" s="1">
        <v>40989</v>
      </c>
      <c r="E27168" t="s">
        <v>1220</v>
      </c>
      <c r="F27168" t="s">
        <v>23416</v>
      </c>
      <c r="G27168" t="s">
        <v>15365</v>
      </c>
      <c r="H27168" t="s">
        <v>30</v>
      </c>
      <c r="I27168">
        <v>0</v>
      </c>
      <c r="J27168" t="s">
        <v>2091</v>
      </c>
      <c r="K27168" t="s">
        <v>2074</v>
      </c>
      <c r="L27168" t="s">
        <v>1225</v>
      </c>
      <c r="M27168" t="s">
        <v>70</v>
      </c>
      <c r="N27168" t="s">
        <v>71</v>
      </c>
      <c r="O27168" t="s">
        <v>7529</v>
      </c>
      <c r="P27168" t="s">
        <v>1227</v>
      </c>
      <c r="Q27168" t="s">
        <v>4143</v>
      </c>
      <c r="R27168" t="s">
        <v>7530</v>
      </c>
      <c r="S27168">
        <v>177.876</v>
      </c>
      <c r="T27168">
        <v>4</v>
      </c>
      <c r="U27168">
        <v>0.1</v>
      </c>
      <c r="V27168">
        <v>27.636000000000006</v>
      </c>
      <c r="W27168">
        <v>17.399999999999999</v>
      </c>
      <c r="X27168" t="s">
        <v>40</v>
      </c>
      <c r="Y27168">
        <v>4</v>
      </c>
      <c r="Z27168">
        <v>2012</v>
      </c>
      <c r="AA27168" t="s">
        <v>56141</v>
      </c>
      <c r="AB27168" t="s">
        <v>56162</v>
      </c>
      <c r="AC27168">
        <v>3</v>
      </c>
      <c r="AD27168" t="s">
        <v>56148</v>
      </c>
    </row>
    <row r="27169" spans="1:30" x14ac:dyDescent="0.3">
      <c r="A27169">
        <v>12588</v>
      </c>
      <c r="B27169" t="s">
        <v>33596</v>
      </c>
      <c r="C27169" s="1">
        <v>42222</v>
      </c>
      <c r="D27169" s="1">
        <v>42226</v>
      </c>
      <c r="E27169" t="s">
        <v>1220</v>
      </c>
      <c r="F27169" t="s">
        <v>33516</v>
      </c>
      <c r="G27169" t="s">
        <v>5217</v>
      </c>
      <c r="H27169" t="s">
        <v>30</v>
      </c>
      <c r="I27169">
        <v>0</v>
      </c>
      <c r="J27169" t="s">
        <v>2091</v>
      </c>
      <c r="K27169" t="s">
        <v>2074</v>
      </c>
      <c r="L27169" t="s">
        <v>1225</v>
      </c>
      <c r="M27169" t="s">
        <v>70</v>
      </c>
      <c r="N27169" t="s">
        <v>71</v>
      </c>
      <c r="O27169" t="s">
        <v>4172</v>
      </c>
      <c r="P27169" t="s">
        <v>1227</v>
      </c>
      <c r="Q27169" t="s">
        <v>4143</v>
      </c>
      <c r="R27169" t="s">
        <v>4173</v>
      </c>
      <c r="S27169">
        <v>359.6400000000001</v>
      </c>
      <c r="T27169">
        <v>3</v>
      </c>
      <c r="U27169">
        <v>0.1</v>
      </c>
      <c r="V27169">
        <v>31.949999999999989</v>
      </c>
      <c r="W27169">
        <v>16.96</v>
      </c>
      <c r="X27169" t="s">
        <v>63</v>
      </c>
      <c r="Y27169">
        <v>4</v>
      </c>
      <c r="Z27169">
        <v>2015</v>
      </c>
      <c r="AA27169" t="s">
        <v>56136</v>
      </c>
      <c r="AB27169" t="s">
        <v>56161</v>
      </c>
      <c r="AC27169">
        <v>8</v>
      </c>
      <c r="AD27169" t="s">
        <v>56140</v>
      </c>
    </row>
    <row r="27170" spans="1:30" x14ac:dyDescent="0.3">
      <c r="A27170">
        <v>13324</v>
      </c>
      <c r="B27170" t="s">
        <v>33583</v>
      </c>
      <c r="C27170" s="1">
        <v>41968</v>
      </c>
      <c r="D27170" s="1">
        <v>41970</v>
      </c>
      <c r="E27170" t="s">
        <v>42</v>
      </c>
      <c r="F27170" t="s">
        <v>1830</v>
      </c>
      <c r="G27170" t="s">
        <v>1831</v>
      </c>
      <c r="H27170" t="s">
        <v>45</v>
      </c>
      <c r="I27170">
        <v>0</v>
      </c>
      <c r="J27170" t="s">
        <v>2091</v>
      </c>
      <c r="K27170" t="s">
        <v>2074</v>
      </c>
      <c r="L27170" t="s">
        <v>1225</v>
      </c>
      <c r="M27170" t="s">
        <v>70</v>
      </c>
      <c r="N27170" t="s">
        <v>71</v>
      </c>
      <c r="O27170" t="s">
        <v>27111</v>
      </c>
      <c r="P27170" t="s">
        <v>52</v>
      </c>
      <c r="Q27170" t="s">
        <v>53</v>
      </c>
      <c r="R27170" t="s">
        <v>27112</v>
      </c>
      <c r="S27170">
        <v>143.12699999999998</v>
      </c>
      <c r="T27170">
        <v>3</v>
      </c>
      <c r="U27170">
        <v>0.1</v>
      </c>
      <c r="V27170">
        <v>49.256999999999998</v>
      </c>
      <c r="W27170">
        <v>16.79</v>
      </c>
      <c r="X27170" t="s">
        <v>40</v>
      </c>
      <c r="Y27170">
        <v>2</v>
      </c>
      <c r="Z27170">
        <v>2014</v>
      </c>
      <c r="AA27170" t="s">
        <v>56138</v>
      </c>
      <c r="AB27170" t="s">
        <v>56160</v>
      </c>
      <c r="AC27170">
        <v>11</v>
      </c>
      <c r="AD27170" t="s">
        <v>56135</v>
      </c>
    </row>
    <row r="27171" spans="1:30" x14ac:dyDescent="0.3">
      <c r="A27171">
        <v>17774</v>
      </c>
      <c r="B27171" t="s">
        <v>14267</v>
      </c>
      <c r="C27171" s="1">
        <v>41739</v>
      </c>
      <c r="D27171" s="1">
        <v>41746</v>
      </c>
      <c r="E27171" t="s">
        <v>1220</v>
      </c>
      <c r="F27171" t="s">
        <v>14268</v>
      </c>
      <c r="G27171" t="s">
        <v>4236</v>
      </c>
      <c r="H27171" t="s">
        <v>45</v>
      </c>
      <c r="I27171">
        <v>0</v>
      </c>
      <c r="J27171" t="s">
        <v>2091</v>
      </c>
      <c r="K27171" t="s">
        <v>2074</v>
      </c>
      <c r="L27171" t="s">
        <v>1225</v>
      </c>
      <c r="M27171" t="s">
        <v>70</v>
      </c>
      <c r="N27171" t="s">
        <v>71</v>
      </c>
      <c r="O27171" t="s">
        <v>7381</v>
      </c>
      <c r="P27171" t="s">
        <v>1227</v>
      </c>
      <c r="Q27171" t="s">
        <v>4143</v>
      </c>
      <c r="R27171" t="s">
        <v>7382</v>
      </c>
      <c r="S27171">
        <v>130.815</v>
      </c>
      <c r="T27171">
        <v>3</v>
      </c>
      <c r="U27171">
        <v>0.1</v>
      </c>
      <c r="V27171">
        <v>53.775000000000006</v>
      </c>
      <c r="W27171">
        <v>15.3</v>
      </c>
      <c r="X27171" t="s">
        <v>14209</v>
      </c>
      <c r="Y27171">
        <v>7</v>
      </c>
      <c r="Z27171">
        <v>2014</v>
      </c>
      <c r="AA27171" t="s">
        <v>56138</v>
      </c>
      <c r="AB27171" t="s">
        <v>56163</v>
      </c>
      <c r="AC27171">
        <v>4</v>
      </c>
      <c r="AD27171" t="s">
        <v>56144</v>
      </c>
    </row>
    <row r="27172" spans="1:30" x14ac:dyDescent="0.3">
      <c r="A27172">
        <v>19156</v>
      </c>
      <c r="B27172" t="s">
        <v>33597</v>
      </c>
      <c r="C27172" s="1">
        <v>40943</v>
      </c>
      <c r="D27172" s="1">
        <v>40947</v>
      </c>
      <c r="E27172" t="s">
        <v>1220</v>
      </c>
      <c r="F27172" t="s">
        <v>23151</v>
      </c>
      <c r="G27172" t="s">
        <v>4832</v>
      </c>
      <c r="H27172" t="s">
        <v>30</v>
      </c>
      <c r="I27172">
        <v>0</v>
      </c>
      <c r="J27172" t="s">
        <v>2106</v>
      </c>
      <c r="K27172" t="s">
        <v>2074</v>
      </c>
      <c r="L27172" t="s">
        <v>1225</v>
      </c>
      <c r="M27172" t="s">
        <v>70</v>
      </c>
      <c r="N27172" t="s">
        <v>71</v>
      </c>
      <c r="O27172" t="s">
        <v>8389</v>
      </c>
      <c r="P27172" t="s">
        <v>1227</v>
      </c>
      <c r="Q27172" t="s">
        <v>4143</v>
      </c>
      <c r="R27172" t="s">
        <v>8390</v>
      </c>
      <c r="S27172">
        <v>148.87800000000001</v>
      </c>
      <c r="T27172">
        <v>3</v>
      </c>
      <c r="U27172">
        <v>0.1</v>
      </c>
      <c r="V27172">
        <v>14.868000000000002</v>
      </c>
      <c r="W27172">
        <v>14.97</v>
      </c>
      <c r="X27172" t="s">
        <v>63</v>
      </c>
      <c r="Y27172">
        <v>4</v>
      </c>
      <c r="Z27172">
        <v>2012</v>
      </c>
      <c r="AA27172" t="s">
        <v>56141</v>
      </c>
      <c r="AB27172" t="s">
        <v>56162</v>
      </c>
      <c r="AC27172">
        <v>2</v>
      </c>
      <c r="AD27172" t="s">
        <v>56146</v>
      </c>
    </row>
    <row r="27173" spans="1:30" x14ac:dyDescent="0.3">
      <c r="A27173">
        <v>11788</v>
      </c>
      <c r="B27173" t="s">
        <v>33598</v>
      </c>
      <c r="C27173" s="1">
        <v>41993</v>
      </c>
      <c r="D27173" s="1">
        <v>41997</v>
      </c>
      <c r="E27173" t="s">
        <v>1220</v>
      </c>
      <c r="F27173" t="s">
        <v>1478</v>
      </c>
      <c r="G27173" t="s">
        <v>1479</v>
      </c>
      <c r="H27173" t="s">
        <v>30</v>
      </c>
      <c r="I27173">
        <v>0</v>
      </c>
      <c r="J27173" t="s">
        <v>2091</v>
      </c>
      <c r="K27173" t="s">
        <v>2074</v>
      </c>
      <c r="L27173" t="s">
        <v>1225</v>
      </c>
      <c r="M27173" t="s">
        <v>70</v>
      </c>
      <c r="N27173" t="s">
        <v>71</v>
      </c>
      <c r="O27173" t="s">
        <v>27044</v>
      </c>
      <c r="P27173" t="s">
        <v>52</v>
      </c>
      <c r="Q27173" t="s">
        <v>53</v>
      </c>
      <c r="R27173" t="s">
        <v>27045</v>
      </c>
      <c r="S27173">
        <v>228.74400000000003</v>
      </c>
      <c r="T27173">
        <v>3</v>
      </c>
      <c r="U27173">
        <v>0.1</v>
      </c>
      <c r="V27173">
        <v>10.134000000000007</v>
      </c>
      <c r="W27173">
        <v>14.91</v>
      </c>
      <c r="X27173" t="s">
        <v>63</v>
      </c>
      <c r="Y27173">
        <v>4</v>
      </c>
      <c r="Z27173">
        <v>2014</v>
      </c>
      <c r="AA27173" t="s">
        <v>56138</v>
      </c>
      <c r="AB27173" t="s">
        <v>56160</v>
      </c>
      <c r="AC27173">
        <v>12</v>
      </c>
      <c r="AD27173" t="s">
        <v>56143</v>
      </c>
    </row>
    <row r="27174" spans="1:30" x14ac:dyDescent="0.3">
      <c r="A27174">
        <v>14392</v>
      </c>
      <c r="B27174" t="s">
        <v>33587</v>
      </c>
      <c r="C27174" s="1">
        <v>42228</v>
      </c>
      <c r="D27174" s="1">
        <v>42232</v>
      </c>
      <c r="E27174" t="s">
        <v>1220</v>
      </c>
      <c r="F27174" t="s">
        <v>23298</v>
      </c>
      <c r="G27174" t="s">
        <v>3203</v>
      </c>
      <c r="H27174" t="s">
        <v>30</v>
      </c>
      <c r="I27174">
        <v>0</v>
      </c>
      <c r="J27174" t="s">
        <v>2095</v>
      </c>
      <c r="K27174" t="s">
        <v>2074</v>
      </c>
      <c r="L27174" t="s">
        <v>1225</v>
      </c>
      <c r="M27174" t="s">
        <v>70</v>
      </c>
      <c r="N27174" t="s">
        <v>71</v>
      </c>
      <c r="O27174" t="s">
        <v>7926</v>
      </c>
      <c r="P27174" t="s">
        <v>1227</v>
      </c>
      <c r="Q27174" t="s">
        <v>4143</v>
      </c>
      <c r="R27174" t="s">
        <v>7927</v>
      </c>
      <c r="S27174">
        <v>277.55999999999995</v>
      </c>
      <c r="T27174">
        <v>5</v>
      </c>
      <c r="U27174">
        <v>0.1</v>
      </c>
      <c r="V27174">
        <v>61.560000000000009</v>
      </c>
      <c r="W27174">
        <v>13.77</v>
      </c>
      <c r="X27174" t="s">
        <v>63</v>
      </c>
      <c r="Y27174">
        <v>4</v>
      </c>
      <c r="Z27174">
        <v>2015</v>
      </c>
      <c r="AA27174" t="s">
        <v>56136</v>
      </c>
      <c r="AB27174" t="s">
        <v>56161</v>
      </c>
      <c r="AC27174">
        <v>8</v>
      </c>
      <c r="AD27174" t="s">
        <v>56140</v>
      </c>
    </row>
    <row r="27175" spans="1:30" x14ac:dyDescent="0.3">
      <c r="A27175">
        <v>14000</v>
      </c>
      <c r="B27175" t="s">
        <v>33599</v>
      </c>
      <c r="C27175" s="1">
        <v>41767</v>
      </c>
      <c r="D27175" s="1">
        <v>41773</v>
      </c>
      <c r="E27175" t="s">
        <v>1220</v>
      </c>
      <c r="F27175" t="s">
        <v>2615</v>
      </c>
      <c r="G27175" t="s">
        <v>2616</v>
      </c>
      <c r="H27175" t="s">
        <v>45</v>
      </c>
      <c r="I27175">
        <v>0</v>
      </c>
      <c r="J27175" t="s">
        <v>2095</v>
      </c>
      <c r="K27175" t="s">
        <v>2074</v>
      </c>
      <c r="L27175" t="s">
        <v>1225</v>
      </c>
      <c r="M27175" t="s">
        <v>70</v>
      </c>
      <c r="N27175" t="s">
        <v>71</v>
      </c>
      <c r="O27175" t="s">
        <v>4160</v>
      </c>
      <c r="P27175" t="s">
        <v>1227</v>
      </c>
      <c r="Q27175" t="s">
        <v>4143</v>
      </c>
      <c r="R27175" t="s">
        <v>4161</v>
      </c>
      <c r="S27175">
        <v>255.74400000000003</v>
      </c>
      <c r="T27175">
        <v>2</v>
      </c>
      <c r="U27175">
        <v>0.1</v>
      </c>
      <c r="V27175">
        <v>17.003999999999998</v>
      </c>
      <c r="W27175">
        <v>13.38</v>
      </c>
      <c r="X27175" t="s">
        <v>63</v>
      </c>
      <c r="Y27175">
        <v>6</v>
      </c>
      <c r="Z27175">
        <v>2014</v>
      </c>
      <c r="AA27175" t="s">
        <v>56138</v>
      </c>
      <c r="AB27175" t="s">
        <v>56163</v>
      </c>
      <c r="AC27175">
        <v>5</v>
      </c>
      <c r="AD27175" t="s">
        <v>56145</v>
      </c>
    </row>
    <row r="27176" spans="1:30" x14ac:dyDescent="0.3">
      <c r="A27176">
        <v>15741</v>
      </c>
      <c r="B27176" t="s">
        <v>33600</v>
      </c>
      <c r="C27176" s="1">
        <v>41769</v>
      </c>
      <c r="D27176" s="1">
        <v>41774</v>
      </c>
      <c r="E27176" t="s">
        <v>42</v>
      </c>
      <c r="F27176" t="s">
        <v>33601</v>
      </c>
      <c r="G27176" t="s">
        <v>4835</v>
      </c>
      <c r="H27176" t="s">
        <v>45</v>
      </c>
      <c r="I27176">
        <v>0</v>
      </c>
      <c r="J27176" t="s">
        <v>2106</v>
      </c>
      <c r="K27176" t="s">
        <v>2074</v>
      </c>
      <c r="L27176" t="s">
        <v>1225</v>
      </c>
      <c r="M27176" t="s">
        <v>70</v>
      </c>
      <c r="N27176" t="s">
        <v>71</v>
      </c>
      <c r="O27176" t="s">
        <v>7720</v>
      </c>
      <c r="P27176" t="s">
        <v>1227</v>
      </c>
      <c r="Q27176" t="s">
        <v>4134</v>
      </c>
      <c r="R27176" t="s">
        <v>7721</v>
      </c>
      <c r="S27176">
        <v>273.88799999999998</v>
      </c>
      <c r="T27176">
        <v>8</v>
      </c>
      <c r="U27176">
        <v>0.1</v>
      </c>
      <c r="V27176">
        <v>109.48800000000001</v>
      </c>
      <c r="W27176">
        <v>12.82</v>
      </c>
      <c r="X27176" t="s">
        <v>63</v>
      </c>
      <c r="Y27176">
        <v>5</v>
      </c>
      <c r="Z27176">
        <v>2014</v>
      </c>
      <c r="AA27176" t="s">
        <v>56138</v>
      </c>
      <c r="AB27176" t="s">
        <v>56163</v>
      </c>
      <c r="AC27176">
        <v>5</v>
      </c>
      <c r="AD27176" t="s">
        <v>56145</v>
      </c>
    </row>
    <row r="27177" spans="1:30" x14ac:dyDescent="0.3">
      <c r="A27177">
        <v>12504</v>
      </c>
      <c r="B27177" t="s">
        <v>33602</v>
      </c>
      <c r="C27177" s="1">
        <v>41150</v>
      </c>
      <c r="D27177" s="1">
        <v>41156</v>
      </c>
      <c r="E27177" t="s">
        <v>1220</v>
      </c>
      <c r="F27177" t="s">
        <v>23034</v>
      </c>
      <c r="G27177" t="s">
        <v>3287</v>
      </c>
      <c r="H27177" t="s">
        <v>30</v>
      </c>
      <c r="I27177">
        <v>0</v>
      </c>
      <c r="J27177" t="s">
        <v>16074</v>
      </c>
      <c r="K27177" t="s">
        <v>2074</v>
      </c>
      <c r="L27177" t="s">
        <v>1225</v>
      </c>
      <c r="M27177" t="s">
        <v>70</v>
      </c>
      <c r="N27177" t="s">
        <v>71</v>
      </c>
      <c r="O27177" t="s">
        <v>7919</v>
      </c>
      <c r="P27177" t="s">
        <v>1227</v>
      </c>
      <c r="Q27177" t="s">
        <v>4143</v>
      </c>
      <c r="R27177" t="s">
        <v>7920</v>
      </c>
      <c r="S27177">
        <v>146.36699999999999</v>
      </c>
      <c r="T27177">
        <v>3</v>
      </c>
      <c r="U27177">
        <v>0.1</v>
      </c>
      <c r="V27177">
        <v>17.847000000000001</v>
      </c>
      <c r="W27177">
        <v>11.78</v>
      </c>
      <c r="X27177" t="s">
        <v>63</v>
      </c>
      <c r="Y27177">
        <v>6</v>
      </c>
      <c r="Z27177">
        <v>2012</v>
      </c>
      <c r="AA27177" t="s">
        <v>56141</v>
      </c>
      <c r="AB27177" t="s">
        <v>56161</v>
      </c>
      <c r="AC27177">
        <v>8</v>
      </c>
      <c r="AD27177" t="s">
        <v>56140</v>
      </c>
    </row>
    <row r="27178" spans="1:30" x14ac:dyDescent="0.3">
      <c r="A27178">
        <v>12697</v>
      </c>
      <c r="B27178" t="s">
        <v>23352</v>
      </c>
      <c r="C27178" s="1">
        <v>42040</v>
      </c>
      <c r="D27178" s="1">
        <v>42042</v>
      </c>
      <c r="E27178" t="s">
        <v>42</v>
      </c>
      <c r="F27178" t="s">
        <v>1410</v>
      </c>
      <c r="G27178" t="s">
        <v>1411</v>
      </c>
      <c r="H27178" t="s">
        <v>67</v>
      </c>
      <c r="I27178">
        <v>0</v>
      </c>
      <c r="J27178" t="s">
        <v>2106</v>
      </c>
      <c r="K27178" t="s">
        <v>2074</v>
      </c>
      <c r="L27178" t="s">
        <v>1225</v>
      </c>
      <c r="M27178" t="s">
        <v>70</v>
      </c>
      <c r="N27178" t="s">
        <v>71</v>
      </c>
      <c r="O27178" t="s">
        <v>27200</v>
      </c>
      <c r="P27178" t="s">
        <v>52</v>
      </c>
      <c r="Q27178" t="s">
        <v>53</v>
      </c>
      <c r="R27178" t="s">
        <v>27201</v>
      </c>
      <c r="S27178">
        <v>107.67600000000002</v>
      </c>
      <c r="T27178">
        <v>2</v>
      </c>
      <c r="U27178">
        <v>0.1</v>
      </c>
      <c r="V27178">
        <v>13.115999999999996</v>
      </c>
      <c r="W27178">
        <v>11.48</v>
      </c>
      <c r="X27178" t="s">
        <v>40</v>
      </c>
      <c r="Y27178">
        <v>2</v>
      </c>
      <c r="Z27178">
        <v>2015</v>
      </c>
      <c r="AA27178" t="s">
        <v>56136</v>
      </c>
      <c r="AB27178" t="s">
        <v>56162</v>
      </c>
      <c r="AC27178">
        <v>2</v>
      </c>
      <c r="AD27178" t="s">
        <v>56146</v>
      </c>
    </row>
    <row r="27179" spans="1:30" x14ac:dyDescent="0.3">
      <c r="A27179">
        <v>17328</v>
      </c>
      <c r="B27179" t="s">
        <v>33603</v>
      </c>
      <c r="C27179" s="1">
        <v>41709</v>
      </c>
      <c r="D27179" s="1">
        <v>41714</v>
      </c>
      <c r="E27179" t="s">
        <v>42</v>
      </c>
      <c r="F27179" t="s">
        <v>2067</v>
      </c>
      <c r="G27179" t="s">
        <v>2068</v>
      </c>
      <c r="H27179" t="s">
        <v>45</v>
      </c>
      <c r="I27179">
        <v>0</v>
      </c>
      <c r="J27179" t="s">
        <v>28604</v>
      </c>
      <c r="K27179" t="s">
        <v>2074</v>
      </c>
      <c r="L27179" t="s">
        <v>1225</v>
      </c>
      <c r="M27179" t="s">
        <v>70</v>
      </c>
      <c r="N27179" t="s">
        <v>71</v>
      </c>
      <c r="O27179" t="s">
        <v>4455</v>
      </c>
      <c r="P27179" t="s">
        <v>1227</v>
      </c>
      <c r="Q27179" t="s">
        <v>4143</v>
      </c>
      <c r="R27179" t="s">
        <v>4456</v>
      </c>
      <c r="S27179">
        <v>110.18700000000001</v>
      </c>
      <c r="T27179">
        <v>7</v>
      </c>
      <c r="U27179">
        <v>0.1</v>
      </c>
      <c r="V27179">
        <v>2.2469999999999963</v>
      </c>
      <c r="W27179">
        <v>11.28</v>
      </c>
      <c r="X27179" t="s">
        <v>63</v>
      </c>
      <c r="Y27179">
        <v>5</v>
      </c>
      <c r="Z27179">
        <v>2014</v>
      </c>
      <c r="AA27179" t="s">
        <v>56138</v>
      </c>
      <c r="AB27179" t="s">
        <v>56162</v>
      </c>
      <c r="AC27179">
        <v>3</v>
      </c>
      <c r="AD27179" t="s">
        <v>56148</v>
      </c>
    </row>
    <row r="27180" spans="1:30" x14ac:dyDescent="0.3">
      <c r="A27180">
        <v>10923</v>
      </c>
      <c r="B27180" t="s">
        <v>2262</v>
      </c>
      <c r="C27180" s="1">
        <v>41479</v>
      </c>
      <c r="D27180" s="1">
        <v>41486</v>
      </c>
      <c r="E27180" t="s">
        <v>1220</v>
      </c>
      <c r="F27180" t="s">
        <v>2263</v>
      </c>
      <c r="G27180" t="s">
        <v>2264</v>
      </c>
      <c r="H27180" t="s">
        <v>45</v>
      </c>
      <c r="I27180">
        <v>0</v>
      </c>
      <c r="J27180" t="s">
        <v>2106</v>
      </c>
      <c r="K27180" t="s">
        <v>2074</v>
      </c>
      <c r="L27180" t="s">
        <v>1225</v>
      </c>
      <c r="M27180" t="s">
        <v>70</v>
      </c>
      <c r="N27180" t="s">
        <v>71</v>
      </c>
      <c r="O27180" t="s">
        <v>6278</v>
      </c>
      <c r="P27180" t="s">
        <v>1227</v>
      </c>
      <c r="Q27180" t="s">
        <v>4143</v>
      </c>
      <c r="R27180" t="s">
        <v>6279</v>
      </c>
      <c r="S27180">
        <v>129.60000000000002</v>
      </c>
      <c r="T27180">
        <v>3</v>
      </c>
      <c r="U27180">
        <v>0.1</v>
      </c>
      <c r="V27180">
        <v>51.84</v>
      </c>
      <c r="W27180">
        <v>10.6</v>
      </c>
      <c r="X27180" t="s">
        <v>63</v>
      </c>
      <c r="Y27180">
        <v>7</v>
      </c>
      <c r="Z27180">
        <v>2013</v>
      </c>
      <c r="AA27180" t="s">
        <v>56134</v>
      </c>
      <c r="AB27180" t="s">
        <v>56161</v>
      </c>
      <c r="AC27180">
        <v>7</v>
      </c>
      <c r="AD27180" t="s">
        <v>56137</v>
      </c>
    </row>
    <row r="27181" spans="1:30" x14ac:dyDescent="0.3">
      <c r="A27181">
        <v>15869</v>
      </c>
      <c r="B27181" t="s">
        <v>14768</v>
      </c>
      <c r="C27181" s="1">
        <v>42320</v>
      </c>
      <c r="D27181" s="1">
        <v>42326</v>
      </c>
      <c r="E27181" t="s">
        <v>1220</v>
      </c>
      <c r="F27181" t="s">
        <v>14769</v>
      </c>
      <c r="G27181" t="s">
        <v>8895</v>
      </c>
      <c r="H27181" t="s">
        <v>45</v>
      </c>
      <c r="I27181">
        <v>0</v>
      </c>
      <c r="J27181" t="s">
        <v>2106</v>
      </c>
      <c r="K27181" t="s">
        <v>2074</v>
      </c>
      <c r="L27181" t="s">
        <v>1225</v>
      </c>
      <c r="M27181" t="s">
        <v>70</v>
      </c>
      <c r="N27181" t="s">
        <v>71</v>
      </c>
      <c r="O27181" t="s">
        <v>6133</v>
      </c>
      <c r="P27181" t="s">
        <v>1227</v>
      </c>
      <c r="Q27181" t="s">
        <v>4143</v>
      </c>
      <c r="R27181" t="s">
        <v>6134</v>
      </c>
      <c r="S27181">
        <v>71.28</v>
      </c>
      <c r="T27181">
        <v>3</v>
      </c>
      <c r="U27181">
        <v>0.1</v>
      </c>
      <c r="V27181">
        <v>31.68</v>
      </c>
      <c r="W27181">
        <v>10.39</v>
      </c>
      <c r="X27181" t="s">
        <v>14209</v>
      </c>
      <c r="Y27181">
        <v>6</v>
      </c>
      <c r="Z27181">
        <v>2015</v>
      </c>
      <c r="AA27181" t="s">
        <v>56136</v>
      </c>
      <c r="AB27181" t="s">
        <v>56160</v>
      </c>
      <c r="AC27181">
        <v>11</v>
      </c>
      <c r="AD27181" t="s">
        <v>56135</v>
      </c>
    </row>
    <row r="27182" spans="1:30" x14ac:dyDescent="0.3">
      <c r="A27182">
        <v>20205</v>
      </c>
      <c r="B27182" t="s">
        <v>31068</v>
      </c>
      <c r="C27182" s="1">
        <v>41860</v>
      </c>
      <c r="D27182" s="1">
        <v>41866</v>
      </c>
      <c r="E27182" t="s">
        <v>1220</v>
      </c>
      <c r="F27182" t="s">
        <v>31069</v>
      </c>
      <c r="G27182" t="s">
        <v>8822</v>
      </c>
      <c r="H27182" t="s">
        <v>30</v>
      </c>
      <c r="I27182">
        <v>0</v>
      </c>
      <c r="J27182" t="s">
        <v>2112</v>
      </c>
      <c r="K27182" t="s">
        <v>2074</v>
      </c>
      <c r="L27182" t="s">
        <v>1225</v>
      </c>
      <c r="M27182" t="s">
        <v>70</v>
      </c>
      <c r="N27182" t="s">
        <v>71</v>
      </c>
      <c r="O27182" t="s">
        <v>6025</v>
      </c>
      <c r="P27182" t="s">
        <v>1227</v>
      </c>
      <c r="Q27182" t="s">
        <v>4143</v>
      </c>
      <c r="R27182" t="s">
        <v>6026</v>
      </c>
      <c r="S27182">
        <v>110.48399999999999</v>
      </c>
      <c r="T27182">
        <v>4</v>
      </c>
      <c r="U27182">
        <v>0.1</v>
      </c>
      <c r="V27182">
        <v>-9.8759999999999994</v>
      </c>
      <c r="W27182">
        <v>8.9700000000000006</v>
      </c>
      <c r="X27182" t="s">
        <v>63</v>
      </c>
      <c r="Y27182">
        <v>6</v>
      </c>
      <c r="Z27182">
        <v>2014</v>
      </c>
      <c r="AA27182" t="s">
        <v>56138</v>
      </c>
      <c r="AB27182" t="s">
        <v>56161</v>
      </c>
      <c r="AC27182">
        <v>8</v>
      </c>
      <c r="AD27182" t="s">
        <v>56140</v>
      </c>
    </row>
    <row r="27183" spans="1:30" x14ac:dyDescent="0.3">
      <c r="A27183">
        <v>17828</v>
      </c>
      <c r="B27183" t="s">
        <v>23345</v>
      </c>
      <c r="C27183" s="1">
        <v>42100</v>
      </c>
      <c r="D27183" s="1">
        <v>42102</v>
      </c>
      <c r="E27183" t="s">
        <v>27</v>
      </c>
      <c r="F27183" t="s">
        <v>2248</v>
      </c>
      <c r="G27183" t="s">
        <v>2249</v>
      </c>
      <c r="H27183" t="s">
        <v>30</v>
      </c>
      <c r="I27183">
        <v>0</v>
      </c>
      <c r="J27183" t="s">
        <v>2208</v>
      </c>
      <c r="K27183" t="s">
        <v>2074</v>
      </c>
      <c r="L27183" t="s">
        <v>1225</v>
      </c>
      <c r="M27183" t="s">
        <v>70</v>
      </c>
      <c r="N27183" t="s">
        <v>71</v>
      </c>
      <c r="O27183" t="s">
        <v>5689</v>
      </c>
      <c r="P27183" t="s">
        <v>1227</v>
      </c>
      <c r="Q27183" t="s">
        <v>4143</v>
      </c>
      <c r="R27183" t="s">
        <v>5690</v>
      </c>
      <c r="S27183">
        <v>45.845999999999989</v>
      </c>
      <c r="T27183">
        <v>2</v>
      </c>
      <c r="U27183">
        <v>0.1</v>
      </c>
      <c r="V27183">
        <v>8.1060000000000016</v>
      </c>
      <c r="W27183">
        <v>8.77</v>
      </c>
      <c r="X27183" t="s">
        <v>40</v>
      </c>
      <c r="Y27183">
        <v>2</v>
      </c>
      <c r="Z27183">
        <v>2015</v>
      </c>
      <c r="AA27183" t="s">
        <v>56136</v>
      </c>
      <c r="AB27183" t="s">
        <v>56163</v>
      </c>
      <c r="AC27183">
        <v>4</v>
      </c>
      <c r="AD27183" t="s">
        <v>56144</v>
      </c>
    </row>
    <row r="27184" spans="1:30" x14ac:dyDescent="0.3">
      <c r="A27184">
        <v>13670</v>
      </c>
      <c r="B27184" t="s">
        <v>2312</v>
      </c>
      <c r="C27184" s="1">
        <v>42151</v>
      </c>
      <c r="D27184" s="1">
        <v>42155</v>
      </c>
      <c r="E27184" t="s">
        <v>1220</v>
      </c>
      <c r="F27184" t="s">
        <v>2313</v>
      </c>
      <c r="G27184" t="s">
        <v>2314</v>
      </c>
      <c r="H27184" t="s">
        <v>30</v>
      </c>
      <c r="I27184">
        <v>0</v>
      </c>
      <c r="J27184" t="s">
        <v>2208</v>
      </c>
      <c r="K27184" t="s">
        <v>2074</v>
      </c>
      <c r="L27184" t="s">
        <v>1225</v>
      </c>
      <c r="M27184" t="s">
        <v>70</v>
      </c>
      <c r="N27184" t="s">
        <v>71</v>
      </c>
      <c r="O27184" t="s">
        <v>28110</v>
      </c>
      <c r="P27184" t="s">
        <v>52</v>
      </c>
      <c r="Q27184" t="s">
        <v>28000</v>
      </c>
      <c r="R27184" t="s">
        <v>28111</v>
      </c>
      <c r="S27184">
        <v>255.42000000000002</v>
      </c>
      <c r="T27184">
        <v>2</v>
      </c>
      <c r="U27184">
        <v>0.1</v>
      </c>
      <c r="V27184">
        <v>16.979999999999997</v>
      </c>
      <c r="W27184">
        <v>8.75</v>
      </c>
      <c r="X27184" t="s">
        <v>63</v>
      </c>
      <c r="Y27184">
        <v>4</v>
      </c>
      <c r="Z27184">
        <v>2015</v>
      </c>
      <c r="AA27184" t="s">
        <v>56136</v>
      </c>
      <c r="AB27184" t="s">
        <v>56163</v>
      </c>
      <c r="AC27184">
        <v>5</v>
      </c>
      <c r="AD27184" t="s">
        <v>56145</v>
      </c>
    </row>
    <row r="27185" spans="1:30" x14ac:dyDescent="0.3">
      <c r="A27185">
        <v>13925</v>
      </c>
      <c r="B27185" t="s">
        <v>23406</v>
      </c>
      <c r="C27185" s="1">
        <v>42265</v>
      </c>
      <c r="D27185" s="1">
        <v>42265</v>
      </c>
      <c r="E27185" t="s">
        <v>75</v>
      </c>
      <c r="F27185" t="s">
        <v>16620</v>
      </c>
      <c r="G27185" t="s">
        <v>3936</v>
      </c>
      <c r="H27185" t="s">
        <v>45</v>
      </c>
      <c r="I27185">
        <v>0</v>
      </c>
      <c r="J27185" t="s">
        <v>23407</v>
      </c>
      <c r="K27185" t="s">
        <v>2074</v>
      </c>
      <c r="L27185" t="s">
        <v>1225</v>
      </c>
      <c r="M27185" t="s">
        <v>70</v>
      </c>
      <c r="N27185" t="s">
        <v>71</v>
      </c>
      <c r="O27185" t="s">
        <v>27099</v>
      </c>
      <c r="P27185" t="s">
        <v>52</v>
      </c>
      <c r="Q27185" t="s">
        <v>53</v>
      </c>
      <c r="R27185" t="s">
        <v>27100</v>
      </c>
      <c r="S27185">
        <v>413.45099999999991</v>
      </c>
      <c r="T27185">
        <v>1</v>
      </c>
      <c r="U27185">
        <v>0.1</v>
      </c>
      <c r="V27185">
        <v>-45.938999999999993</v>
      </c>
      <c r="W27185">
        <v>8.41</v>
      </c>
      <c r="X27185" t="s">
        <v>40</v>
      </c>
      <c r="Y27185">
        <v>0</v>
      </c>
      <c r="Z27185">
        <v>2015</v>
      </c>
      <c r="AA27185" t="s">
        <v>56136</v>
      </c>
      <c r="AB27185" t="s">
        <v>56161</v>
      </c>
      <c r="AC27185">
        <v>9</v>
      </c>
      <c r="AD27185" t="s">
        <v>56139</v>
      </c>
    </row>
    <row r="27186" spans="1:30" x14ac:dyDescent="0.3">
      <c r="A27186">
        <v>19206</v>
      </c>
      <c r="B27186" t="s">
        <v>2296</v>
      </c>
      <c r="C27186" s="1">
        <v>41433</v>
      </c>
      <c r="D27186" s="1">
        <v>41439</v>
      </c>
      <c r="E27186" t="s">
        <v>1220</v>
      </c>
      <c r="F27186" t="s">
        <v>2297</v>
      </c>
      <c r="G27186" t="s">
        <v>2298</v>
      </c>
      <c r="H27186" t="s">
        <v>30</v>
      </c>
      <c r="I27186">
        <v>0</v>
      </c>
      <c r="J27186" t="s">
        <v>2299</v>
      </c>
      <c r="K27186" t="s">
        <v>2074</v>
      </c>
      <c r="L27186" t="s">
        <v>1225</v>
      </c>
      <c r="M27186" t="s">
        <v>70</v>
      </c>
      <c r="N27186" t="s">
        <v>71</v>
      </c>
      <c r="O27186" t="s">
        <v>27044</v>
      </c>
      <c r="P27186" t="s">
        <v>52</v>
      </c>
      <c r="Q27186" t="s">
        <v>53</v>
      </c>
      <c r="R27186" t="s">
        <v>27045</v>
      </c>
      <c r="S27186">
        <v>228.74400000000003</v>
      </c>
      <c r="T27186">
        <v>3</v>
      </c>
      <c r="U27186">
        <v>0.1</v>
      </c>
      <c r="V27186">
        <v>10.134000000000007</v>
      </c>
      <c r="W27186">
        <v>8.24</v>
      </c>
      <c r="X27186" t="s">
        <v>63</v>
      </c>
      <c r="Y27186">
        <v>6</v>
      </c>
      <c r="Z27186">
        <v>2013</v>
      </c>
      <c r="AA27186" t="s">
        <v>56134</v>
      </c>
      <c r="AB27186" t="s">
        <v>56163</v>
      </c>
      <c r="AC27186">
        <v>6</v>
      </c>
      <c r="AD27186" t="s">
        <v>56149</v>
      </c>
    </row>
    <row r="27187" spans="1:30" x14ac:dyDescent="0.3">
      <c r="A27187">
        <v>17878</v>
      </c>
      <c r="B27187" t="s">
        <v>23351</v>
      </c>
      <c r="C27187" s="1">
        <v>41205</v>
      </c>
      <c r="D27187" s="1">
        <v>41209</v>
      </c>
      <c r="E27187" t="s">
        <v>42</v>
      </c>
      <c r="F27187" t="s">
        <v>1608</v>
      </c>
      <c r="G27187" t="s">
        <v>1609</v>
      </c>
      <c r="H27187" t="s">
        <v>67</v>
      </c>
      <c r="I27187">
        <v>0</v>
      </c>
      <c r="J27187" t="s">
        <v>2091</v>
      </c>
      <c r="K27187" t="s">
        <v>2074</v>
      </c>
      <c r="L27187" t="s">
        <v>1225</v>
      </c>
      <c r="M27187" t="s">
        <v>70</v>
      </c>
      <c r="N27187" t="s">
        <v>71</v>
      </c>
      <c r="O27187" t="s">
        <v>9406</v>
      </c>
      <c r="P27187" t="s">
        <v>1227</v>
      </c>
      <c r="Q27187" t="s">
        <v>4134</v>
      </c>
      <c r="R27187" t="s">
        <v>9407</v>
      </c>
      <c r="S27187">
        <v>69.039000000000016</v>
      </c>
      <c r="T27187">
        <v>1</v>
      </c>
      <c r="U27187">
        <v>0.1</v>
      </c>
      <c r="V27187">
        <v>17.619</v>
      </c>
      <c r="W27187">
        <v>8.1999999999999993</v>
      </c>
      <c r="X27187" t="s">
        <v>40</v>
      </c>
      <c r="Y27187">
        <v>4</v>
      </c>
      <c r="Z27187">
        <v>2012</v>
      </c>
      <c r="AA27187" t="s">
        <v>56141</v>
      </c>
      <c r="AB27187" t="s">
        <v>56160</v>
      </c>
      <c r="AC27187">
        <v>10</v>
      </c>
      <c r="AD27187" t="s">
        <v>56147</v>
      </c>
    </row>
    <row r="27188" spans="1:30" x14ac:dyDescent="0.3">
      <c r="A27188">
        <v>10602</v>
      </c>
      <c r="B27188" t="s">
        <v>33604</v>
      </c>
      <c r="C27188" s="1">
        <v>42342</v>
      </c>
      <c r="D27188" s="1">
        <v>42342</v>
      </c>
      <c r="E27188" t="s">
        <v>75</v>
      </c>
      <c r="F27188" t="s">
        <v>2104</v>
      </c>
      <c r="G27188" t="s">
        <v>2105</v>
      </c>
      <c r="H27188" t="s">
        <v>67</v>
      </c>
      <c r="I27188">
        <v>0</v>
      </c>
      <c r="J27188" t="s">
        <v>23343</v>
      </c>
      <c r="K27188" t="s">
        <v>2074</v>
      </c>
      <c r="L27188" t="s">
        <v>1225</v>
      </c>
      <c r="M27188" t="s">
        <v>70</v>
      </c>
      <c r="N27188" t="s">
        <v>71</v>
      </c>
      <c r="O27188" t="s">
        <v>28673</v>
      </c>
      <c r="P27188" t="s">
        <v>52</v>
      </c>
      <c r="Q27188" t="s">
        <v>53</v>
      </c>
      <c r="R27188" t="s">
        <v>28674</v>
      </c>
      <c r="S27188">
        <v>450.11700000000008</v>
      </c>
      <c r="T27188">
        <v>3</v>
      </c>
      <c r="U27188">
        <v>0.1</v>
      </c>
      <c r="V27188">
        <v>139.977</v>
      </c>
      <c r="W27188">
        <v>7.64</v>
      </c>
      <c r="X27188" t="s">
        <v>63</v>
      </c>
      <c r="Y27188">
        <v>0</v>
      </c>
      <c r="Z27188">
        <v>2015</v>
      </c>
      <c r="AA27188" t="s">
        <v>56136</v>
      </c>
      <c r="AB27188" t="s">
        <v>56160</v>
      </c>
      <c r="AC27188">
        <v>12</v>
      </c>
      <c r="AD27188" t="s">
        <v>56143</v>
      </c>
    </row>
    <row r="27189" spans="1:30" x14ac:dyDescent="0.3">
      <c r="A27189">
        <v>11930</v>
      </c>
      <c r="B27189" t="s">
        <v>33605</v>
      </c>
      <c r="C27189" s="1">
        <v>42348</v>
      </c>
      <c r="D27189" s="1">
        <v>42354</v>
      </c>
      <c r="E27189" t="s">
        <v>1220</v>
      </c>
      <c r="F27189" t="s">
        <v>2710</v>
      </c>
      <c r="G27189" t="s">
        <v>2711</v>
      </c>
      <c r="H27189" t="s">
        <v>67</v>
      </c>
      <c r="I27189">
        <v>0</v>
      </c>
      <c r="J27189" t="s">
        <v>23374</v>
      </c>
      <c r="K27189" t="s">
        <v>2074</v>
      </c>
      <c r="L27189" t="s">
        <v>1225</v>
      </c>
      <c r="M27189" t="s">
        <v>70</v>
      </c>
      <c r="N27189" t="s">
        <v>71</v>
      </c>
      <c r="O27189" t="s">
        <v>7529</v>
      </c>
      <c r="P27189" t="s">
        <v>1227</v>
      </c>
      <c r="Q27189" t="s">
        <v>4143</v>
      </c>
      <c r="R27189" t="s">
        <v>7530</v>
      </c>
      <c r="S27189">
        <v>88.938000000000002</v>
      </c>
      <c r="T27189">
        <v>2</v>
      </c>
      <c r="U27189">
        <v>0.1</v>
      </c>
      <c r="V27189">
        <v>13.818000000000003</v>
      </c>
      <c r="W27189">
        <v>6.45</v>
      </c>
      <c r="X27189" t="s">
        <v>63</v>
      </c>
      <c r="Y27189">
        <v>6</v>
      </c>
      <c r="Z27189">
        <v>2015</v>
      </c>
      <c r="AA27189" t="s">
        <v>56136</v>
      </c>
      <c r="AB27189" t="s">
        <v>56160</v>
      </c>
      <c r="AC27189">
        <v>12</v>
      </c>
      <c r="AD27189" t="s">
        <v>56143</v>
      </c>
    </row>
    <row r="27190" spans="1:30" x14ac:dyDescent="0.3">
      <c r="A27190">
        <v>19205</v>
      </c>
      <c r="B27190" t="s">
        <v>2296</v>
      </c>
      <c r="C27190" s="1">
        <v>41433</v>
      </c>
      <c r="D27190" s="1">
        <v>41439</v>
      </c>
      <c r="E27190" t="s">
        <v>1220</v>
      </c>
      <c r="F27190" t="s">
        <v>2297</v>
      </c>
      <c r="G27190" t="s">
        <v>2298</v>
      </c>
      <c r="H27190" t="s">
        <v>30</v>
      </c>
      <c r="I27190">
        <v>0</v>
      </c>
      <c r="J27190" t="s">
        <v>2299</v>
      </c>
      <c r="K27190" t="s">
        <v>2074</v>
      </c>
      <c r="L27190" t="s">
        <v>1225</v>
      </c>
      <c r="M27190" t="s">
        <v>70</v>
      </c>
      <c r="N27190" t="s">
        <v>71</v>
      </c>
      <c r="O27190" t="s">
        <v>5741</v>
      </c>
      <c r="P27190" t="s">
        <v>1227</v>
      </c>
      <c r="Q27190" t="s">
        <v>4143</v>
      </c>
      <c r="R27190" t="s">
        <v>5742</v>
      </c>
      <c r="S27190">
        <v>130.73400000000001</v>
      </c>
      <c r="T27190">
        <v>3</v>
      </c>
      <c r="U27190">
        <v>0.1</v>
      </c>
      <c r="V27190">
        <v>24.623999999999995</v>
      </c>
      <c r="W27190">
        <v>6.38</v>
      </c>
      <c r="X27190" t="s">
        <v>63</v>
      </c>
      <c r="Y27190">
        <v>6</v>
      </c>
      <c r="Z27190">
        <v>2013</v>
      </c>
      <c r="AA27190" t="s">
        <v>56134</v>
      </c>
      <c r="AB27190" t="s">
        <v>56163</v>
      </c>
      <c r="AC27190">
        <v>6</v>
      </c>
      <c r="AD27190" t="s">
        <v>56149</v>
      </c>
    </row>
    <row r="27191" spans="1:30" x14ac:dyDescent="0.3">
      <c r="A27191">
        <v>18170</v>
      </c>
      <c r="B27191" t="s">
        <v>2199</v>
      </c>
      <c r="C27191" s="1">
        <v>42346</v>
      </c>
      <c r="D27191" s="1">
        <v>42352</v>
      </c>
      <c r="E27191" t="s">
        <v>1220</v>
      </c>
      <c r="F27191" t="s">
        <v>2200</v>
      </c>
      <c r="G27191" t="s">
        <v>2201</v>
      </c>
      <c r="H27191" t="s">
        <v>45</v>
      </c>
      <c r="I27191">
        <v>0</v>
      </c>
      <c r="J27191" t="s">
        <v>2202</v>
      </c>
      <c r="K27191" t="s">
        <v>2074</v>
      </c>
      <c r="L27191" t="s">
        <v>1225</v>
      </c>
      <c r="M27191" t="s">
        <v>70</v>
      </c>
      <c r="N27191" t="s">
        <v>71</v>
      </c>
      <c r="O27191" t="s">
        <v>6135</v>
      </c>
      <c r="P27191" t="s">
        <v>1227</v>
      </c>
      <c r="Q27191" t="s">
        <v>4134</v>
      </c>
      <c r="R27191" t="s">
        <v>6136</v>
      </c>
      <c r="S27191">
        <v>555.74099999999987</v>
      </c>
      <c r="T27191">
        <v>9</v>
      </c>
      <c r="U27191">
        <v>0.1</v>
      </c>
      <c r="V27191">
        <v>154.251</v>
      </c>
      <c r="W27191">
        <v>5.95</v>
      </c>
      <c r="X27191" t="s">
        <v>63</v>
      </c>
      <c r="Y27191">
        <v>6</v>
      </c>
      <c r="Z27191">
        <v>2015</v>
      </c>
      <c r="AA27191" t="s">
        <v>56136</v>
      </c>
      <c r="AB27191" t="s">
        <v>56160</v>
      </c>
      <c r="AC27191">
        <v>12</v>
      </c>
      <c r="AD27191" t="s">
        <v>56143</v>
      </c>
    </row>
    <row r="27192" spans="1:30" x14ac:dyDescent="0.3">
      <c r="A27192">
        <v>16865</v>
      </c>
      <c r="B27192" t="s">
        <v>23375</v>
      </c>
      <c r="C27192" s="1">
        <v>40915</v>
      </c>
      <c r="D27192" s="1">
        <v>40916</v>
      </c>
      <c r="E27192" t="s">
        <v>27</v>
      </c>
      <c r="F27192" t="s">
        <v>23376</v>
      </c>
      <c r="G27192" t="s">
        <v>5562</v>
      </c>
      <c r="H27192" t="s">
        <v>45</v>
      </c>
      <c r="I27192">
        <v>0</v>
      </c>
      <c r="J27192" t="s">
        <v>2073</v>
      </c>
      <c r="K27192" t="s">
        <v>2074</v>
      </c>
      <c r="L27192" t="s">
        <v>1225</v>
      </c>
      <c r="M27192" t="s">
        <v>70</v>
      </c>
      <c r="N27192" t="s">
        <v>71</v>
      </c>
      <c r="O27192" t="s">
        <v>28134</v>
      </c>
      <c r="P27192" t="s">
        <v>52</v>
      </c>
      <c r="Q27192" t="s">
        <v>28000</v>
      </c>
      <c r="R27192" t="s">
        <v>28135</v>
      </c>
      <c r="S27192">
        <v>155.358</v>
      </c>
      <c r="T27192">
        <v>1</v>
      </c>
      <c r="U27192">
        <v>0.1</v>
      </c>
      <c r="V27192">
        <v>36.227999999999994</v>
      </c>
      <c r="W27192">
        <v>5.72</v>
      </c>
      <c r="X27192" t="s">
        <v>63</v>
      </c>
      <c r="Y27192">
        <v>1</v>
      </c>
      <c r="Z27192">
        <v>2012</v>
      </c>
      <c r="AA27192" t="s">
        <v>56141</v>
      </c>
      <c r="AB27192" t="s">
        <v>56162</v>
      </c>
      <c r="AC27192">
        <v>1</v>
      </c>
      <c r="AD27192" t="s">
        <v>56142</v>
      </c>
    </row>
    <row r="27193" spans="1:30" x14ac:dyDescent="0.3">
      <c r="A27193">
        <v>17778</v>
      </c>
      <c r="B27193" t="s">
        <v>213</v>
      </c>
      <c r="C27193" s="1">
        <v>42057</v>
      </c>
      <c r="D27193" s="1">
        <v>42057</v>
      </c>
      <c r="E27193" t="s">
        <v>75</v>
      </c>
      <c r="F27193" t="s">
        <v>23394</v>
      </c>
      <c r="G27193" t="s">
        <v>7033</v>
      </c>
      <c r="H27193" t="s">
        <v>67</v>
      </c>
      <c r="I27193">
        <v>0</v>
      </c>
      <c r="J27193" t="s">
        <v>16074</v>
      </c>
      <c r="K27193" t="s">
        <v>2074</v>
      </c>
      <c r="L27193" t="s">
        <v>1225</v>
      </c>
      <c r="M27193" t="s">
        <v>70</v>
      </c>
      <c r="N27193" t="s">
        <v>71</v>
      </c>
      <c r="O27193" t="s">
        <v>7496</v>
      </c>
      <c r="P27193" t="s">
        <v>1227</v>
      </c>
      <c r="Q27193" t="s">
        <v>4143</v>
      </c>
      <c r="R27193" t="s">
        <v>7497</v>
      </c>
      <c r="S27193">
        <v>120.366</v>
      </c>
      <c r="T27193">
        <v>6</v>
      </c>
      <c r="U27193">
        <v>0.1</v>
      </c>
      <c r="V27193">
        <v>50.705999999999996</v>
      </c>
      <c r="W27193">
        <v>5.53</v>
      </c>
      <c r="X27193" t="s">
        <v>40</v>
      </c>
      <c r="Y27193">
        <v>0</v>
      </c>
      <c r="Z27193">
        <v>2015</v>
      </c>
      <c r="AA27193" t="s">
        <v>56136</v>
      </c>
      <c r="AB27193" t="s">
        <v>56162</v>
      </c>
      <c r="AC27193">
        <v>2</v>
      </c>
      <c r="AD27193" t="s">
        <v>56146</v>
      </c>
    </row>
    <row r="27194" spans="1:30" x14ac:dyDescent="0.3">
      <c r="A27194">
        <v>20214</v>
      </c>
      <c r="B27194" t="s">
        <v>2120</v>
      </c>
      <c r="C27194" s="1">
        <v>41387</v>
      </c>
      <c r="D27194" s="1">
        <v>41391</v>
      </c>
      <c r="E27194" t="s">
        <v>1220</v>
      </c>
      <c r="F27194" t="s">
        <v>2121</v>
      </c>
      <c r="G27194" t="s">
        <v>2122</v>
      </c>
      <c r="H27194" t="s">
        <v>45</v>
      </c>
      <c r="I27194">
        <v>0</v>
      </c>
      <c r="J27194" t="s">
        <v>2123</v>
      </c>
      <c r="K27194" t="s">
        <v>2074</v>
      </c>
      <c r="L27194" t="s">
        <v>1225</v>
      </c>
      <c r="M27194" t="s">
        <v>70</v>
      </c>
      <c r="N27194" t="s">
        <v>71</v>
      </c>
      <c r="O27194" t="s">
        <v>5905</v>
      </c>
      <c r="P27194" t="s">
        <v>1227</v>
      </c>
      <c r="Q27194" t="s">
        <v>4143</v>
      </c>
      <c r="R27194" t="s">
        <v>5906</v>
      </c>
      <c r="S27194">
        <v>72.575999999999993</v>
      </c>
      <c r="T27194">
        <v>3</v>
      </c>
      <c r="U27194">
        <v>0.1</v>
      </c>
      <c r="V27194">
        <v>10.475999999999999</v>
      </c>
      <c r="W27194">
        <v>5.16</v>
      </c>
      <c r="X27194" t="s">
        <v>63</v>
      </c>
      <c r="Y27194">
        <v>4</v>
      </c>
      <c r="Z27194">
        <v>2013</v>
      </c>
      <c r="AA27194" t="s">
        <v>56134</v>
      </c>
      <c r="AB27194" t="s">
        <v>56163</v>
      </c>
      <c r="AC27194">
        <v>4</v>
      </c>
      <c r="AD27194" t="s">
        <v>56144</v>
      </c>
    </row>
    <row r="27195" spans="1:30" x14ac:dyDescent="0.3">
      <c r="A27195">
        <v>20207</v>
      </c>
      <c r="B27195" t="s">
        <v>31068</v>
      </c>
      <c r="C27195" s="1">
        <v>41860</v>
      </c>
      <c r="D27195" s="1">
        <v>41866</v>
      </c>
      <c r="E27195" t="s">
        <v>1220</v>
      </c>
      <c r="F27195" t="s">
        <v>31069</v>
      </c>
      <c r="G27195" t="s">
        <v>8822</v>
      </c>
      <c r="H27195" t="s">
        <v>30</v>
      </c>
      <c r="I27195">
        <v>0</v>
      </c>
      <c r="J27195" t="s">
        <v>2112</v>
      </c>
      <c r="K27195" t="s">
        <v>2074</v>
      </c>
      <c r="L27195" t="s">
        <v>1225</v>
      </c>
      <c r="M27195" t="s">
        <v>70</v>
      </c>
      <c r="N27195" t="s">
        <v>71</v>
      </c>
      <c r="O27195" t="s">
        <v>27200</v>
      </c>
      <c r="P27195" t="s">
        <v>52</v>
      </c>
      <c r="Q27195" t="s">
        <v>53</v>
      </c>
      <c r="R27195" t="s">
        <v>27201</v>
      </c>
      <c r="S27195">
        <v>53.838000000000008</v>
      </c>
      <c r="T27195">
        <v>1</v>
      </c>
      <c r="U27195">
        <v>0.1</v>
      </c>
      <c r="V27195">
        <v>6.5579999999999981</v>
      </c>
      <c r="W27195">
        <v>4.5</v>
      </c>
      <c r="X27195" t="s">
        <v>63</v>
      </c>
      <c r="Y27195">
        <v>6</v>
      </c>
      <c r="Z27195">
        <v>2014</v>
      </c>
      <c r="AA27195" t="s">
        <v>56138</v>
      </c>
      <c r="AB27195" t="s">
        <v>56161</v>
      </c>
      <c r="AC27195">
        <v>8</v>
      </c>
      <c r="AD27195" t="s">
        <v>56140</v>
      </c>
    </row>
    <row r="27196" spans="1:30" x14ac:dyDescent="0.3">
      <c r="A27196">
        <v>18628</v>
      </c>
      <c r="B27196" t="s">
        <v>33606</v>
      </c>
      <c r="C27196" s="1">
        <v>42125</v>
      </c>
      <c r="D27196" s="1">
        <v>42127</v>
      </c>
      <c r="E27196" t="s">
        <v>27</v>
      </c>
      <c r="F27196" t="s">
        <v>33607</v>
      </c>
      <c r="G27196" t="s">
        <v>5853</v>
      </c>
      <c r="H27196" t="s">
        <v>30</v>
      </c>
      <c r="I27196">
        <v>0</v>
      </c>
      <c r="J27196" t="s">
        <v>2106</v>
      </c>
      <c r="K27196" t="s">
        <v>2074</v>
      </c>
      <c r="L27196" t="s">
        <v>1225</v>
      </c>
      <c r="M27196" t="s">
        <v>70</v>
      </c>
      <c r="N27196" t="s">
        <v>71</v>
      </c>
      <c r="O27196" t="s">
        <v>7529</v>
      </c>
      <c r="P27196" t="s">
        <v>1227</v>
      </c>
      <c r="Q27196" t="s">
        <v>4143</v>
      </c>
      <c r="R27196" t="s">
        <v>7530</v>
      </c>
      <c r="S27196">
        <v>88.938000000000002</v>
      </c>
      <c r="T27196">
        <v>2</v>
      </c>
      <c r="U27196">
        <v>0.1</v>
      </c>
      <c r="V27196">
        <v>13.818000000000003</v>
      </c>
      <c r="W27196">
        <v>4.3899999999999997</v>
      </c>
      <c r="X27196" t="s">
        <v>63</v>
      </c>
      <c r="Y27196">
        <v>2</v>
      </c>
      <c r="Z27196">
        <v>2015</v>
      </c>
      <c r="AA27196" t="s">
        <v>56136</v>
      </c>
      <c r="AB27196" t="s">
        <v>56163</v>
      </c>
      <c r="AC27196">
        <v>5</v>
      </c>
      <c r="AD27196" t="s">
        <v>56145</v>
      </c>
    </row>
    <row r="27197" spans="1:30" x14ac:dyDescent="0.3">
      <c r="A27197">
        <v>16887</v>
      </c>
      <c r="B27197" t="s">
        <v>33608</v>
      </c>
      <c r="C27197" s="1">
        <v>41926</v>
      </c>
      <c r="D27197" s="1">
        <v>41927</v>
      </c>
      <c r="E27197" t="s">
        <v>27</v>
      </c>
      <c r="F27197" t="s">
        <v>33609</v>
      </c>
      <c r="G27197" t="s">
        <v>5427</v>
      </c>
      <c r="H27197" t="s">
        <v>45</v>
      </c>
      <c r="I27197">
        <v>0</v>
      </c>
      <c r="J27197" t="s">
        <v>2129</v>
      </c>
      <c r="K27197" t="s">
        <v>2074</v>
      </c>
      <c r="L27197" t="s">
        <v>1225</v>
      </c>
      <c r="M27197" t="s">
        <v>70</v>
      </c>
      <c r="N27197" t="s">
        <v>71</v>
      </c>
      <c r="O27197" t="s">
        <v>4441</v>
      </c>
      <c r="P27197" t="s">
        <v>1227</v>
      </c>
      <c r="Q27197" t="s">
        <v>4143</v>
      </c>
      <c r="R27197" t="s">
        <v>4442</v>
      </c>
      <c r="S27197">
        <v>43.146000000000001</v>
      </c>
      <c r="T27197">
        <v>2</v>
      </c>
      <c r="U27197">
        <v>0.1</v>
      </c>
      <c r="V27197">
        <v>-3.8939999999999997</v>
      </c>
      <c r="W27197">
        <v>4.37</v>
      </c>
      <c r="X27197" t="s">
        <v>40</v>
      </c>
      <c r="Y27197">
        <v>1</v>
      </c>
      <c r="Z27197">
        <v>2014</v>
      </c>
      <c r="AA27197" t="s">
        <v>56138</v>
      </c>
      <c r="AB27197" t="s">
        <v>56160</v>
      </c>
      <c r="AC27197">
        <v>10</v>
      </c>
      <c r="AD27197" t="s">
        <v>56147</v>
      </c>
    </row>
    <row r="27198" spans="1:30" x14ac:dyDescent="0.3">
      <c r="A27198">
        <v>15837</v>
      </c>
      <c r="B27198" t="s">
        <v>2246</v>
      </c>
      <c r="C27198" s="1">
        <v>42120</v>
      </c>
      <c r="D27198" s="1">
        <v>42124</v>
      </c>
      <c r="E27198" t="s">
        <v>1220</v>
      </c>
      <c r="F27198" t="s">
        <v>1575</v>
      </c>
      <c r="G27198" t="s">
        <v>1576</v>
      </c>
      <c r="H27198" t="s">
        <v>30</v>
      </c>
      <c r="I27198">
        <v>0</v>
      </c>
      <c r="J27198" t="s">
        <v>2091</v>
      </c>
      <c r="K27198" t="s">
        <v>2074</v>
      </c>
      <c r="L27198" t="s">
        <v>1225</v>
      </c>
      <c r="M27198" t="s">
        <v>70</v>
      </c>
      <c r="N27198" t="s">
        <v>71</v>
      </c>
      <c r="O27198" t="s">
        <v>28087</v>
      </c>
      <c r="P27198" t="s">
        <v>52</v>
      </c>
      <c r="Q27198" t="s">
        <v>28000</v>
      </c>
      <c r="R27198" t="s">
        <v>28088</v>
      </c>
      <c r="S27198">
        <v>450.36</v>
      </c>
      <c r="T27198">
        <v>4</v>
      </c>
      <c r="U27198">
        <v>0.1</v>
      </c>
      <c r="V27198">
        <v>190.07999999999998</v>
      </c>
      <c r="W27198">
        <v>3.86</v>
      </c>
      <c r="X27198" t="s">
        <v>63</v>
      </c>
      <c r="Y27198">
        <v>4</v>
      </c>
      <c r="Z27198">
        <v>2015</v>
      </c>
      <c r="AA27198" t="s">
        <v>56136</v>
      </c>
      <c r="AB27198" t="s">
        <v>56163</v>
      </c>
      <c r="AC27198">
        <v>4</v>
      </c>
      <c r="AD27198" t="s">
        <v>56144</v>
      </c>
    </row>
    <row r="27199" spans="1:30" x14ac:dyDescent="0.3">
      <c r="A27199">
        <v>15472</v>
      </c>
      <c r="B27199" t="s">
        <v>217</v>
      </c>
      <c r="C27199" s="1">
        <v>41871</v>
      </c>
      <c r="D27199" s="1">
        <v>41876</v>
      </c>
      <c r="E27199" t="s">
        <v>1220</v>
      </c>
      <c r="F27199" t="s">
        <v>2179</v>
      </c>
      <c r="G27199" t="s">
        <v>2180</v>
      </c>
      <c r="H27199" t="s">
        <v>30</v>
      </c>
      <c r="I27199">
        <v>0</v>
      </c>
      <c r="J27199" t="s">
        <v>2138</v>
      </c>
      <c r="K27199" t="s">
        <v>2074</v>
      </c>
      <c r="L27199" t="s">
        <v>1225</v>
      </c>
      <c r="M27199" t="s">
        <v>70</v>
      </c>
      <c r="N27199" t="s">
        <v>71</v>
      </c>
      <c r="O27199" t="s">
        <v>6610</v>
      </c>
      <c r="P27199" t="s">
        <v>1227</v>
      </c>
      <c r="Q27199" t="s">
        <v>4143</v>
      </c>
      <c r="R27199" t="s">
        <v>6611</v>
      </c>
      <c r="S27199">
        <v>151.875</v>
      </c>
      <c r="T27199">
        <v>9</v>
      </c>
      <c r="U27199">
        <v>0.1</v>
      </c>
      <c r="V27199">
        <v>60.614999999999995</v>
      </c>
      <c r="W27199">
        <v>3.18</v>
      </c>
      <c r="X27199" t="s">
        <v>63</v>
      </c>
      <c r="Y27199">
        <v>5</v>
      </c>
      <c r="Z27199">
        <v>2014</v>
      </c>
      <c r="AA27199" t="s">
        <v>56138</v>
      </c>
      <c r="AB27199" t="s">
        <v>56161</v>
      </c>
      <c r="AC27199">
        <v>8</v>
      </c>
      <c r="AD27199" t="s">
        <v>56140</v>
      </c>
    </row>
    <row r="27200" spans="1:30" x14ac:dyDescent="0.3">
      <c r="A27200">
        <v>17768</v>
      </c>
      <c r="B27200" t="s">
        <v>2098</v>
      </c>
      <c r="C27200" s="1">
        <v>42251</v>
      </c>
      <c r="D27200" s="1">
        <v>42256</v>
      </c>
      <c r="E27200" t="s">
        <v>1220</v>
      </c>
      <c r="F27200" t="s">
        <v>2099</v>
      </c>
      <c r="G27200" t="s">
        <v>2100</v>
      </c>
      <c r="H27200" t="s">
        <v>30</v>
      </c>
      <c r="I27200">
        <v>0</v>
      </c>
      <c r="J27200" t="s">
        <v>2080</v>
      </c>
      <c r="K27200" t="s">
        <v>2074</v>
      </c>
      <c r="L27200" t="s">
        <v>1225</v>
      </c>
      <c r="M27200" t="s">
        <v>70</v>
      </c>
      <c r="N27200" t="s">
        <v>71</v>
      </c>
      <c r="O27200" t="s">
        <v>5725</v>
      </c>
      <c r="P27200" t="s">
        <v>1227</v>
      </c>
      <c r="Q27200" t="s">
        <v>4143</v>
      </c>
      <c r="R27200" t="s">
        <v>5726</v>
      </c>
      <c r="S27200">
        <v>157.46399999999997</v>
      </c>
      <c r="T27200">
        <v>3</v>
      </c>
      <c r="U27200">
        <v>0.1</v>
      </c>
      <c r="V27200">
        <v>59.454000000000008</v>
      </c>
      <c r="W27200">
        <v>2.63</v>
      </c>
      <c r="X27200" t="s">
        <v>63</v>
      </c>
      <c r="Y27200">
        <v>5</v>
      </c>
      <c r="Z27200">
        <v>2015</v>
      </c>
      <c r="AA27200" t="s">
        <v>56136</v>
      </c>
      <c r="AB27200" t="s">
        <v>56161</v>
      </c>
      <c r="AC27200">
        <v>9</v>
      </c>
      <c r="AD27200" t="s">
        <v>56139</v>
      </c>
    </row>
    <row r="27201" spans="1:30" x14ac:dyDescent="0.3">
      <c r="A27201">
        <v>14008</v>
      </c>
      <c r="B27201" t="s">
        <v>2265</v>
      </c>
      <c r="C27201" s="1">
        <v>42318</v>
      </c>
      <c r="D27201" s="1">
        <v>42325</v>
      </c>
      <c r="E27201" t="s">
        <v>1220</v>
      </c>
      <c r="F27201" t="s">
        <v>2266</v>
      </c>
      <c r="G27201" t="s">
        <v>2267</v>
      </c>
      <c r="H27201" t="s">
        <v>30</v>
      </c>
      <c r="I27201">
        <v>0</v>
      </c>
      <c r="J27201" t="s">
        <v>2268</v>
      </c>
      <c r="K27201" t="s">
        <v>2074</v>
      </c>
      <c r="L27201" t="s">
        <v>1225</v>
      </c>
      <c r="M27201" t="s">
        <v>70</v>
      </c>
      <c r="N27201" t="s">
        <v>71</v>
      </c>
      <c r="O27201" t="s">
        <v>4455</v>
      </c>
      <c r="P27201" t="s">
        <v>1227</v>
      </c>
      <c r="Q27201" t="s">
        <v>4143</v>
      </c>
      <c r="R27201" t="s">
        <v>4456</v>
      </c>
      <c r="S27201">
        <v>62.964000000000006</v>
      </c>
      <c r="T27201">
        <v>4</v>
      </c>
      <c r="U27201">
        <v>0.1</v>
      </c>
      <c r="V27201">
        <v>1.283999999999998</v>
      </c>
      <c r="W27201">
        <v>2.62</v>
      </c>
      <c r="X27201" t="s">
        <v>63</v>
      </c>
      <c r="Y27201">
        <v>7</v>
      </c>
      <c r="Z27201">
        <v>2015</v>
      </c>
      <c r="AA27201" t="s">
        <v>56136</v>
      </c>
      <c r="AB27201" t="s">
        <v>56160</v>
      </c>
      <c r="AC27201">
        <v>11</v>
      </c>
      <c r="AD27201" t="s">
        <v>56135</v>
      </c>
    </row>
    <row r="27202" spans="1:30" x14ac:dyDescent="0.3">
      <c r="A27202">
        <v>12474</v>
      </c>
      <c r="B27202" t="s">
        <v>33581</v>
      </c>
      <c r="C27202" s="1">
        <v>41965</v>
      </c>
      <c r="D27202" s="1">
        <v>41969</v>
      </c>
      <c r="E27202" t="s">
        <v>1220</v>
      </c>
      <c r="F27202" t="s">
        <v>26923</v>
      </c>
      <c r="G27202" t="s">
        <v>3256</v>
      </c>
      <c r="H27202" t="s">
        <v>45</v>
      </c>
      <c r="I27202">
        <v>0</v>
      </c>
      <c r="J27202" t="s">
        <v>2091</v>
      </c>
      <c r="K27202" t="s">
        <v>2074</v>
      </c>
      <c r="L27202" t="s">
        <v>1225</v>
      </c>
      <c r="M27202" t="s">
        <v>70</v>
      </c>
      <c r="N27202" t="s">
        <v>71</v>
      </c>
      <c r="O27202" t="s">
        <v>4572</v>
      </c>
      <c r="P27202" t="s">
        <v>1227</v>
      </c>
      <c r="Q27202" t="s">
        <v>4143</v>
      </c>
      <c r="R27202" t="s">
        <v>4573</v>
      </c>
      <c r="S27202">
        <v>71.36099999999999</v>
      </c>
      <c r="T27202">
        <v>3</v>
      </c>
      <c r="U27202">
        <v>0.1</v>
      </c>
      <c r="V27202">
        <v>24.561000000000003</v>
      </c>
      <c r="W27202">
        <v>2.16</v>
      </c>
      <c r="X27202" t="s">
        <v>63</v>
      </c>
      <c r="Y27202">
        <v>4</v>
      </c>
      <c r="Z27202">
        <v>2014</v>
      </c>
      <c r="AA27202" t="s">
        <v>56138</v>
      </c>
      <c r="AB27202" t="s">
        <v>56160</v>
      </c>
      <c r="AC27202">
        <v>11</v>
      </c>
      <c r="AD27202" t="s">
        <v>56135</v>
      </c>
    </row>
    <row r="27203" spans="1:30" x14ac:dyDescent="0.3">
      <c r="A27203">
        <v>10922</v>
      </c>
      <c r="B27203" t="s">
        <v>2262</v>
      </c>
      <c r="C27203" s="1">
        <v>41479</v>
      </c>
      <c r="D27203" s="1">
        <v>41486</v>
      </c>
      <c r="E27203" t="s">
        <v>1220</v>
      </c>
      <c r="F27203" t="s">
        <v>2263</v>
      </c>
      <c r="G27203" t="s">
        <v>2264</v>
      </c>
      <c r="H27203" t="s">
        <v>45</v>
      </c>
      <c r="I27203">
        <v>0</v>
      </c>
      <c r="J27203" t="s">
        <v>2106</v>
      </c>
      <c r="K27203" t="s">
        <v>2074</v>
      </c>
      <c r="L27203" t="s">
        <v>1225</v>
      </c>
      <c r="M27203" t="s">
        <v>70</v>
      </c>
      <c r="N27203" t="s">
        <v>71</v>
      </c>
      <c r="O27203" t="s">
        <v>6133</v>
      </c>
      <c r="P27203" t="s">
        <v>1227</v>
      </c>
      <c r="Q27203" t="s">
        <v>4143</v>
      </c>
      <c r="R27203" t="s">
        <v>6134</v>
      </c>
      <c r="S27203">
        <v>47.519999999999996</v>
      </c>
      <c r="T27203">
        <v>2</v>
      </c>
      <c r="U27203">
        <v>0.1</v>
      </c>
      <c r="V27203">
        <v>21.12</v>
      </c>
      <c r="W27203">
        <v>2.1</v>
      </c>
      <c r="X27203" t="s">
        <v>63</v>
      </c>
      <c r="Y27203">
        <v>7</v>
      </c>
      <c r="Z27203">
        <v>2013</v>
      </c>
      <c r="AA27203" t="s">
        <v>56134</v>
      </c>
      <c r="AB27203" t="s">
        <v>56161</v>
      </c>
      <c r="AC27203">
        <v>7</v>
      </c>
      <c r="AD27203" t="s">
        <v>56137</v>
      </c>
    </row>
    <row r="27204" spans="1:30" x14ac:dyDescent="0.3">
      <c r="A27204">
        <v>20288</v>
      </c>
      <c r="B27204" t="s">
        <v>33610</v>
      </c>
      <c r="C27204" s="1">
        <v>41822</v>
      </c>
      <c r="D27204" s="1">
        <v>41828</v>
      </c>
      <c r="E27204" t="s">
        <v>1220</v>
      </c>
      <c r="F27204" t="s">
        <v>1581</v>
      </c>
      <c r="G27204" t="s">
        <v>1582</v>
      </c>
      <c r="H27204" t="s">
        <v>67</v>
      </c>
      <c r="I27204">
        <v>0</v>
      </c>
      <c r="J27204" t="s">
        <v>2208</v>
      </c>
      <c r="K27204" t="s">
        <v>2074</v>
      </c>
      <c r="L27204" t="s">
        <v>1225</v>
      </c>
      <c r="M27204" t="s">
        <v>70</v>
      </c>
      <c r="N27204" t="s">
        <v>71</v>
      </c>
      <c r="O27204" t="s">
        <v>7292</v>
      </c>
      <c r="P27204" t="s">
        <v>1227</v>
      </c>
      <c r="Q27204" t="s">
        <v>4143</v>
      </c>
      <c r="R27204" t="s">
        <v>7293</v>
      </c>
      <c r="S27204">
        <v>51.678000000000004</v>
      </c>
      <c r="T27204">
        <v>1</v>
      </c>
      <c r="U27204">
        <v>0.1</v>
      </c>
      <c r="V27204">
        <v>22.968</v>
      </c>
      <c r="W27204">
        <v>2.09</v>
      </c>
      <c r="X27204" t="s">
        <v>63</v>
      </c>
      <c r="Y27204">
        <v>6</v>
      </c>
      <c r="Z27204">
        <v>2014</v>
      </c>
      <c r="AA27204" t="s">
        <v>56138</v>
      </c>
      <c r="AB27204" t="s">
        <v>56161</v>
      </c>
      <c r="AC27204">
        <v>7</v>
      </c>
      <c r="AD27204" t="s">
        <v>56137</v>
      </c>
    </row>
    <row r="27205" spans="1:30" x14ac:dyDescent="0.3">
      <c r="A27205">
        <v>14451</v>
      </c>
      <c r="B27205" t="s">
        <v>33611</v>
      </c>
      <c r="C27205" s="1">
        <v>40936</v>
      </c>
      <c r="D27205" s="1">
        <v>40942</v>
      </c>
      <c r="E27205" t="s">
        <v>1220</v>
      </c>
      <c r="F27205" t="s">
        <v>23618</v>
      </c>
      <c r="G27205" t="s">
        <v>8575</v>
      </c>
      <c r="H27205" t="s">
        <v>30</v>
      </c>
      <c r="I27205">
        <v>0</v>
      </c>
      <c r="J27205" t="s">
        <v>2123</v>
      </c>
      <c r="K27205" t="s">
        <v>2074</v>
      </c>
      <c r="L27205" t="s">
        <v>1225</v>
      </c>
      <c r="M27205" t="s">
        <v>70</v>
      </c>
      <c r="N27205" t="s">
        <v>71</v>
      </c>
      <c r="O27205" t="s">
        <v>6548</v>
      </c>
      <c r="P27205" t="s">
        <v>1227</v>
      </c>
      <c r="Q27205" t="s">
        <v>4143</v>
      </c>
      <c r="R27205" t="s">
        <v>6549</v>
      </c>
      <c r="S27205">
        <v>27.647999999999996</v>
      </c>
      <c r="T27205">
        <v>1</v>
      </c>
      <c r="U27205">
        <v>0.1</v>
      </c>
      <c r="V27205">
        <v>-0.64199999999999946</v>
      </c>
      <c r="W27205">
        <v>1.1499999999999999</v>
      </c>
      <c r="X27205" t="s">
        <v>63</v>
      </c>
      <c r="Y27205">
        <v>6</v>
      </c>
      <c r="Z27205">
        <v>2012</v>
      </c>
      <c r="AA27205" t="s">
        <v>56141</v>
      </c>
      <c r="AB27205" t="s">
        <v>56162</v>
      </c>
      <c r="AC27205">
        <v>1</v>
      </c>
      <c r="AD27205" t="s">
        <v>56142</v>
      </c>
    </row>
    <row r="27206" spans="1:30" x14ac:dyDescent="0.3">
      <c r="A27206">
        <v>10648</v>
      </c>
      <c r="B27206" t="s">
        <v>23015</v>
      </c>
      <c r="C27206" s="1">
        <v>41472</v>
      </c>
      <c r="D27206" s="1">
        <v>41474</v>
      </c>
      <c r="E27206" t="s">
        <v>27</v>
      </c>
      <c r="F27206" t="s">
        <v>23016</v>
      </c>
      <c r="G27206" t="s">
        <v>3469</v>
      </c>
      <c r="H27206" t="s">
        <v>45</v>
      </c>
      <c r="I27206">
        <v>0</v>
      </c>
      <c r="J27206" t="s">
        <v>14240</v>
      </c>
      <c r="K27206" t="s">
        <v>2465</v>
      </c>
      <c r="L27206" t="s">
        <v>1225</v>
      </c>
      <c r="M27206" t="s">
        <v>70</v>
      </c>
      <c r="N27206" t="s">
        <v>71</v>
      </c>
      <c r="O27206" t="s">
        <v>25375</v>
      </c>
      <c r="P27206" t="s">
        <v>37</v>
      </c>
      <c r="Q27206" t="s">
        <v>25057</v>
      </c>
      <c r="R27206" t="s">
        <v>25376</v>
      </c>
      <c r="S27206">
        <v>2402.8650000000002</v>
      </c>
      <c r="T27206">
        <v>9</v>
      </c>
      <c r="U27206">
        <v>0.15</v>
      </c>
      <c r="V27206">
        <v>763.15499999999997</v>
      </c>
      <c r="W27206">
        <v>699.55</v>
      </c>
      <c r="X27206" t="s">
        <v>55</v>
      </c>
      <c r="Y27206">
        <v>2</v>
      </c>
      <c r="Z27206">
        <v>2013</v>
      </c>
      <c r="AA27206" t="s">
        <v>56134</v>
      </c>
      <c r="AB27206" t="s">
        <v>56161</v>
      </c>
      <c r="AC27206">
        <v>7</v>
      </c>
      <c r="AD27206" t="s">
        <v>56137</v>
      </c>
    </row>
    <row r="27207" spans="1:30" x14ac:dyDescent="0.3">
      <c r="A27207">
        <v>10308</v>
      </c>
      <c r="B27207" t="s">
        <v>23240</v>
      </c>
      <c r="C27207" s="1">
        <v>41444</v>
      </c>
      <c r="D27207" s="1">
        <v>41444</v>
      </c>
      <c r="E27207" t="s">
        <v>75</v>
      </c>
      <c r="F27207" t="s">
        <v>23241</v>
      </c>
      <c r="G27207" t="s">
        <v>5478</v>
      </c>
      <c r="H27207" t="s">
        <v>30</v>
      </c>
      <c r="I27207">
        <v>0</v>
      </c>
      <c r="J27207" t="s">
        <v>2791</v>
      </c>
      <c r="K27207" t="s">
        <v>2352</v>
      </c>
      <c r="L27207" t="s">
        <v>1225</v>
      </c>
      <c r="M27207" t="s">
        <v>70</v>
      </c>
      <c r="N27207" t="s">
        <v>71</v>
      </c>
      <c r="O27207" t="s">
        <v>25914</v>
      </c>
      <c r="P27207" t="s">
        <v>37</v>
      </c>
      <c r="Q27207" t="s">
        <v>38</v>
      </c>
      <c r="R27207" t="s">
        <v>25915</v>
      </c>
      <c r="S27207">
        <v>2167.2960000000003</v>
      </c>
      <c r="T27207">
        <v>4</v>
      </c>
      <c r="U27207">
        <v>0.15</v>
      </c>
      <c r="V27207">
        <v>790.41599999999994</v>
      </c>
      <c r="W27207">
        <v>531.09</v>
      </c>
      <c r="X27207" t="s">
        <v>40</v>
      </c>
      <c r="Y27207">
        <v>0</v>
      </c>
      <c r="Z27207">
        <v>2013</v>
      </c>
      <c r="AA27207" t="s">
        <v>56134</v>
      </c>
      <c r="AB27207" t="s">
        <v>56163</v>
      </c>
      <c r="AC27207">
        <v>6</v>
      </c>
      <c r="AD27207" t="s">
        <v>56149</v>
      </c>
    </row>
    <row r="27208" spans="1:30" x14ac:dyDescent="0.3">
      <c r="A27208">
        <v>11611</v>
      </c>
      <c r="B27208" t="s">
        <v>33612</v>
      </c>
      <c r="C27208" s="1">
        <v>41217</v>
      </c>
      <c r="D27208" s="1">
        <v>41221</v>
      </c>
      <c r="E27208" t="s">
        <v>42</v>
      </c>
      <c r="F27208" t="s">
        <v>2055</v>
      </c>
      <c r="G27208" t="s">
        <v>2056</v>
      </c>
      <c r="H27208" t="s">
        <v>30</v>
      </c>
      <c r="I27208">
        <v>0</v>
      </c>
      <c r="J27208" t="s">
        <v>2106</v>
      </c>
      <c r="K27208" t="s">
        <v>2074</v>
      </c>
      <c r="L27208" t="s">
        <v>1225</v>
      </c>
      <c r="M27208" t="s">
        <v>70</v>
      </c>
      <c r="N27208" t="s">
        <v>71</v>
      </c>
      <c r="O27208" t="s">
        <v>26040</v>
      </c>
      <c r="P27208" t="s">
        <v>37</v>
      </c>
      <c r="Q27208" t="s">
        <v>38</v>
      </c>
      <c r="R27208" t="s">
        <v>26041</v>
      </c>
      <c r="S27208">
        <v>4448.8320000000003</v>
      </c>
      <c r="T27208">
        <v>8</v>
      </c>
      <c r="U27208">
        <v>0.15</v>
      </c>
      <c r="V27208">
        <v>1517.7120000000002</v>
      </c>
      <c r="W27208">
        <v>527.85</v>
      </c>
      <c r="X27208" t="s">
        <v>40</v>
      </c>
      <c r="Y27208">
        <v>4</v>
      </c>
      <c r="Z27208">
        <v>2012</v>
      </c>
      <c r="AA27208" t="s">
        <v>56141</v>
      </c>
      <c r="AB27208" t="s">
        <v>56160</v>
      </c>
      <c r="AC27208">
        <v>11</v>
      </c>
      <c r="AD27208" t="s">
        <v>56135</v>
      </c>
    </row>
    <row r="27209" spans="1:30" x14ac:dyDescent="0.3">
      <c r="A27209">
        <v>17848</v>
      </c>
      <c r="B27209" t="s">
        <v>23070</v>
      </c>
      <c r="C27209" s="1">
        <v>41218</v>
      </c>
      <c r="D27209" s="1">
        <v>41220</v>
      </c>
      <c r="E27209" t="s">
        <v>27</v>
      </c>
      <c r="F27209" t="s">
        <v>23071</v>
      </c>
      <c r="G27209" t="s">
        <v>10039</v>
      </c>
      <c r="H27209" t="s">
        <v>67</v>
      </c>
      <c r="I27209">
        <v>0</v>
      </c>
      <c r="J27209" t="s">
        <v>2781</v>
      </c>
      <c r="K27209" t="s">
        <v>2385</v>
      </c>
      <c r="L27209" t="s">
        <v>1225</v>
      </c>
      <c r="M27209" t="s">
        <v>70</v>
      </c>
      <c r="N27209" t="s">
        <v>71</v>
      </c>
      <c r="O27209" t="s">
        <v>25056</v>
      </c>
      <c r="P27209" t="s">
        <v>37</v>
      </c>
      <c r="Q27209" t="s">
        <v>25057</v>
      </c>
      <c r="R27209" t="s">
        <v>25058</v>
      </c>
      <c r="S27209">
        <v>1320.0075000000002</v>
      </c>
      <c r="T27209">
        <v>5</v>
      </c>
      <c r="U27209">
        <v>0.15</v>
      </c>
      <c r="V27209">
        <v>357.15750000000003</v>
      </c>
      <c r="W27209">
        <v>390.2</v>
      </c>
      <c r="X27209" t="s">
        <v>55</v>
      </c>
      <c r="Y27209">
        <v>2</v>
      </c>
      <c r="Z27209">
        <v>2012</v>
      </c>
      <c r="AA27209" t="s">
        <v>56141</v>
      </c>
      <c r="AB27209" t="s">
        <v>56160</v>
      </c>
      <c r="AC27209">
        <v>11</v>
      </c>
      <c r="AD27209" t="s">
        <v>56135</v>
      </c>
    </row>
    <row r="27210" spans="1:30" x14ac:dyDescent="0.3">
      <c r="A27210">
        <v>19446</v>
      </c>
      <c r="B27210" t="s">
        <v>23196</v>
      </c>
      <c r="C27210" s="1">
        <v>41599</v>
      </c>
      <c r="D27210" s="1">
        <v>41602</v>
      </c>
      <c r="E27210" t="s">
        <v>42</v>
      </c>
      <c r="F27210" t="s">
        <v>23197</v>
      </c>
      <c r="G27210" t="s">
        <v>4445</v>
      </c>
      <c r="H27210" t="s">
        <v>30</v>
      </c>
      <c r="I27210">
        <v>0</v>
      </c>
      <c r="J27210" t="s">
        <v>3166</v>
      </c>
      <c r="K27210" t="s">
        <v>2385</v>
      </c>
      <c r="L27210" t="s">
        <v>1225</v>
      </c>
      <c r="M27210" t="s">
        <v>70</v>
      </c>
      <c r="N27210" t="s">
        <v>71</v>
      </c>
      <c r="O27210" t="s">
        <v>25106</v>
      </c>
      <c r="P27210" t="s">
        <v>37</v>
      </c>
      <c r="Q27210" t="s">
        <v>25057</v>
      </c>
      <c r="R27210" t="s">
        <v>25107</v>
      </c>
      <c r="S27210">
        <v>1593.6480000000001</v>
      </c>
      <c r="T27210">
        <v>7</v>
      </c>
      <c r="U27210">
        <v>0.15</v>
      </c>
      <c r="V27210">
        <v>-225.16200000000003</v>
      </c>
      <c r="W27210">
        <v>377.03</v>
      </c>
      <c r="X27210" t="s">
        <v>55</v>
      </c>
      <c r="Y27210">
        <v>3</v>
      </c>
      <c r="Z27210">
        <v>2013</v>
      </c>
      <c r="AA27210" t="s">
        <v>56134</v>
      </c>
      <c r="AB27210" t="s">
        <v>56160</v>
      </c>
      <c r="AC27210">
        <v>11</v>
      </c>
      <c r="AD27210" t="s">
        <v>56135</v>
      </c>
    </row>
    <row r="27211" spans="1:30" x14ac:dyDescent="0.3">
      <c r="A27211">
        <v>11639</v>
      </c>
      <c r="B27211" t="s">
        <v>33585</v>
      </c>
      <c r="C27211" s="1">
        <v>42223</v>
      </c>
      <c r="D27211" s="1">
        <v>42225</v>
      </c>
      <c r="E27211" t="s">
        <v>42</v>
      </c>
      <c r="F27211" t="s">
        <v>1978</v>
      </c>
      <c r="G27211" t="s">
        <v>1979</v>
      </c>
      <c r="H27211" t="s">
        <v>45</v>
      </c>
      <c r="I27211">
        <v>0</v>
      </c>
      <c r="J27211" t="s">
        <v>2089</v>
      </c>
      <c r="K27211" t="s">
        <v>2074</v>
      </c>
      <c r="L27211" t="s">
        <v>1225</v>
      </c>
      <c r="M27211" t="s">
        <v>70</v>
      </c>
      <c r="N27211" t="s">
        <v>71</v>
      </c>
      <c r="O27211" t="s">
        <v>25916</v>
      </c>
      <c r="P27211" t="s">
        <v>37</v>
      </c>
      <c r="Q27211" t="s">
        <v>38</v>
      </c>
      <c r="R27211" t="s">
        <v>25917</v>
      </c>
      <c r="S27211">
        <v>1625.2425000000003</v>
      </c>
      <c r="T27211">
        <v>3</v>
      </c>
      <c r="U27211">
        <v>0.15</v>
      </c>
      <c r="V27211">
        <v>-76.567499999999995</v>
      </c>
      <c r="W27211">
        <v>345.78</v>
      </c>
      <c r="X27211" t="s">
        <v>55</v>
      </c>
      <c r="Y27211">
        <v>2</v>
      </c>
      <c r="Z27211">
        <v>2015</v>
      </c>
      <c r="AA27211" t="s">
        <v>56136</v>
      </c>
      <c r="AB27211" t="s">
        <v>56161</v>
      </c>
      <c r="AC27211">
        <v>8</v>
      </c>
      <c r="AD27211" t="s">
        <v>56140</v>
      </c>
    </row>
    <row r="27212" spans="1:30" x14ac:dyDescent="0.3">
      <c r="A27212">
        <v>18691</v>
      </c>
      <c r="B27212" t="s">
        <v>23211</v>
      </c>
      <c r="C27212" s="1">
        <v>42004</v>
      </c>
      <c r="D27212" s="1">
        <v>42006</v>
      </c>
      <c r="E27212" t="s">
        <v>27</v>
      </c>
      <c r="F27212" t="s">
        <v>23212</v>
      </c>
      <c r="G27212" t="s">
        <v>4110</v>
      </c>
      <c r="H27212" t="s">
        <v>45</v>
      </c>
      <c r="I27212">
        <v>0</v>
      </c>
      <c r="J27212" t="s">
        <v>23213</v>
      </c>
      <c r="K27212" t="s">
        <v>2465</v>
      </c>
      <c r="L27212" t="s">
        <v>1225</v>
      </c>
      <c r="M27212" t="s">
        <v>70</v>
      </c>
      <c r="N27212" t="s">
        <v>71</v>
      </c>
      <c r="O27212" t="s">
        <v>25507</v>
      </c>
      <c r="P27212" t="s">
        <v>37</v>
      </c>
      <c r="Q27212" t="s">
        <v>83</v>
      </c>
      <c r="R27212" t="s">
        <v>25508</v>
      </c>
      <c r="S27212">
        <v>1946.3129999999999</v>
      </c>
      <c r="T27212">
        <v>6</v>
      </c>
      <c r="U27212">
        <v>0.15</v>
      </c>
      <c r="V27212">
        <v>114.45300000000009</v>
      </c>
      <c r="W27212">
        <v>337.93</v>
      </c>
      <c r="X27212" t="s">
        <v>40</v>
      </c>
      <c r="Y27212">
        <v>2</v>
      </c>
      <c r="Z27212">
        <v>2014</v>
      </c>
      <c r="AA27212" t="s">
        <v>56138</v>
      </c>
      <c r="AB27212" t="s">
        <v>56160</v>
      </c>
      <c r="AC27212">
        <v>12</v>
      </c>
      <c r="AD27212" t="s">
        <v>56143</v>
      </c>
    </row>
    <row r="27213" spans="1:30" x14ac:dyDescent="0.3">
      <c r="A27213">
        <v>14419</v>
      </c>
      <c r="B27213" t="s">
        <v>156</v>
      </c>
      <c r="C27213" s="1">
        <v>42182</v>
      </c>
      <c r="D27213" s="1">
        <v>42182</v>
      </c>
      <c r="E27213" t="s">
        <v>75</v>
      </c>
      <c r="F27213" t="s">
        <v>23227</v>
      </c>
      <c r="G27213" t="s">
        <v>6592</v>
      </c>
      <c r="H27213" t="s">
        <v>67</v>
      </c>
      <c r="I27213">
        <v>0</v>
      </c>
      <c r="J27213" t="s">
        <v>2742</v>
      </c>
      <c r="K27213" t="s">
        <v>2424</v>
      </c>
      <c r="L27213" t="s">
        <v>1225</v>
      </c>
      <c r="M27213" t="s">
        <v>70</v>
      </c>
      <c r="N27213" t="s">
        <v>71</v>
      </c>
      <c r="O27213" t="s">
        <v>25573</v>
      </c>
      <c r="P27213" t="s">
        <v>37</v>
      </c>
      <c r="Q27213" t="s">
        <v>83</v>
      </c>
      <c r="R27213" t="s">
        <v>25574</v>
      </c>
      <c r="S27213">
        <v>815.94900000000007</v>
      </c>
      <c r="T27213">
        <v>3</v>
      </c>
      <c r="U27213">
        <v>0.15</v>
      </c>
      <c r="V27213">
        <v>287.91899999999998</v>
      </c>
      <c r="W27213">
        <v>333.02</v>
      </c>
      <c r="X27213" t="s">
        <v>55</v>
      </c>
      <c r="Y27213">
        <v>0</v>
      </c>
      <c r="Z27213">
        <v>2015</v>
      </c>
      <c r="AA27213" t="s">
        <v>56136</v>
      </c>
      <c r="AB27213" t="s">
        <v>56163</v>
      </c>
      <c r="AC27213">
        <v>6</v>
      </c>
      <c r="AD27213" t="s">
        <v>56149</v>
      </c>
    </row>
    <row r="27214" spans="1:30" x14ac:dyDescent="0.3">
      <c r="A27214">
        <v>17478</v>
      </c>
      <c r="B27214" t="s">
        <v>23019</v>
      </c>
      <c r="C27214" s="1">
        <v>41615</v>
      </c>
      <c r="D27214" s="1">
        <v>41615</v>
      </c>
      <c r="E27214" t="s">
        <v>75</v>
      </c>
      <c r="F27214" t="s">
        <v>2416</v>
      </c>
      <c r="G27214" t="s">
        <v>2417</v>
      </c>
      <c r="H27214" t="s">
        <v>45</v>
      </c>
      <c r="I27214">
        <v>0</v>
      </c>
      <c r="J27214" t="s">
        <v>2520</v>
      </c>
      <c r="K27214" t="s">
        <v>2385</v>
      </c>
      <c r="L27214" t="s">
        <v>1225</v>
      </c>
      <c r="M27214" t="s">
        <v>70</v>
      </c>
      <c r="N27214" t="s">
        <v>71</v>
      </c>
      <c r="O27214" t="s">
        <v>25640</v>
      </c>
      <c r="P27214" t="s">
        <v>37</v>
      </c>
      <c r="Q27214" t="s">
        <v>83</v>
      </c>
      <c r="R27214" t="s">
        <v>25641</v>
      </c>
      <c r="S27214">
        <v>1224.7140000000002</v>
      </c>
      <c r="T27214">
        <v>4</v>
      </c>
      <c r="U27214">
        <v>0.15</v>
      </c>
      <c r="V27214">
        <v>-129.726</v>
      </c>
      <c r="W27214">
        <v>326.27</v>
      </c>
      <c r="X27214" t="s">
        <v>40</v>
      </c>
      <c r="Y27214">
        <v>0</v>
      </c>
      <c r="Z27214">
        <v>2013</v>
      </c>
      <c r="AA27214" t="s">
        <v>56134</v>
      </c>
      <c r="AB27214" t="s">
        <v>56160</v>
      </c>
      <c r="AC27214">
        <v>12</v>
      </c>
      <c r="AD27214" t="s">
        <v>56143</v>
      </c>
    </row>
    <row r="27215" spans="1:30" x14ac:dyDescent="0.3">
      <c r="A27215">
        <v>11156</v>
      </c>
      <c r="B27215" t="s">
        <v>23106</v>
      </c>
      <c r="C27215" s="1">
        <v>41517</v>
      </c>
      <c r="D27215" s="1">
        <v>41519</v>
      </c>
      <c r="E27215" t="s">
        <v>42</v>
      </c>
      <c r="F27215" t="s">
        <v>23107</v>
      </c>
      <c r="G27215" t="s">
        <v>5672</v>
      </c>
      <c r="H27215" t="s">
        <v>45</v>
      </c>
      <c r="I27215">
        <v>0</v>
      </c>
      <c r="J27215" t="s">
        <v>17576</v>
      </c>
      <c r="K27215" t="s">
        <v>2424</v>
      </c>
      <c r="L27215" t="s">
        <v>1225</v>
      </c>
      <c r="M27215" t="s">
        <v>70</v>
      </c>
      <c r="N27215" t="s">
        <v>71</v>
      </c>
      <c r="O27215" t="s">
        <v>26088</v>
      </c>
      <c r="P27215" t="s">
        <v>37</v>
      </c>
      <c r="Q27215" t="s">
        <v>38</v>
      </c>
      <c r="R27215" t="s">
        <v>26089</v>
      </c>
      <c r="S27215">
        <v>1622.1825000000003</v>
      </c>
      <c r="T27215">
        <v>3</v>
      </c>
      <c r="U27215">
        <v>0.15</v>
      </c>
      <c r="V27215">
        <v>324.38249999999994</v>
      </c>
      <c r="W27215">
        <v>305.16000000000003</v>
      </c>
      <c r="X27215" t="s">
        <v>55</v>
      </c>
      <c r="Y27215">
        <v>2</v>
      </c>
      <c r="Z27215">
        <v>2013</v>
      </c>
      <c r="AA27215" t="s">
        <v>56134</v>
      </c>
      <c r="AB27215" t="s">
        <v>56161</v>
      </c>
      <c r="AC27215">
        <v>8</v>
      </c>
      <c r="AD27215" t="s">
        <v>56140</v>
      </c>
    </row>
    <row r="27216" spans="1:30" x14ac:dyDescent="0.3">
      <c r="A27216">
        <v>14902</v>
      </c>
      <c r="B27216" t="s">
        <v>23046</v>
      </c>
      <c r="C27216" s="1">
        <v>41612</v>
      </c>
      <c r="D27216" s="1">
        <v>41613</v>
      </c>
      <c r="E27216" t="s">
        <v>27</v>
      </c>
      <c r="F27216" t="s">
        <v>2763</v>
      </c>
      <c r="G27216" t="s">
        <v>2764</v>
      </c>
      <c r="H27216" t="s">
        <v>30</v>
      </c>
      <c r="I27216">
        <v>0</v>
      </c>
      <c r="J27216" t="s">
        <v>2403</v>
      </c>
      <c r="K27216" t="s">
        <v>2352</v>
      </c>
      <c r="L27216" t="s">
        <v>1225</v>
      </c>
      <c r="M27216" t="s">
        <v>70</v>
      </c>
      <c r="N27216" t="s">
        <v>71</v>
      </c>
      <c r="O27216" t="s">
        <v>25747</v>
      </c>
      <c r="P27216" t="s">
        <v>37</v>
      </c>
      <c r="Q27216" t="s">
        <v>83</v>
      </c>
      <c r="R27216" t="s">
        <v>25748</v>
      </c>
      <c r="S27216">
        <v>667.7684999999999</v>
      </c>
      <c r="T27216">
        <v>3</v>
      </c>
      <c r="U27216">
        <v>0.15</v>
      </c>
      <c r="V27216">
        <v>274.91850000000005</v>
      </c>
      <c r="W27216">
        <v>266.02</v>
      </c>
      <c r="X27216" t="s">
        <v>55</v>
      </c>
      <c r="Y27216">
        <v>1</v>
      </c>
      <c r="Z27216">
        <v>2013</v>
      </c>
      <c r="AA27216" t="s">
        <v>56134</v>
      </c>
      <c r="AB27216" t="s">
        <v>56160</v>
      </c>
      <c r="AC27216">
        <v>12</v>
      </c>
      <c r="AD27216" t="s">
        <v>56143</v>
      </c>
    </row>
    <row r="27217" spans="1:30" x14ac:dyDescent="0.3">
      <c r="A27217">
        <v>14619</v>
      </c>
      <c r="B27217" t="s">
        <v>27953</v>
      </c>
      <c r="C27217" s="1">
        <v>41773</v>
      </c>
      <c r="D27217" s="1">
        <v>41775</v>
      </c>
      <c r="E27217" t="s">
        <v>42</v>
      </c>
      <c r="F27217" t="s">
        <v>14860</v>
      </c>
      <c r="G27217" t="s">
        <v>6339</v>
      </c>
      <c r="H27217" t="s">
        <v>45</v>
      </c>
      <c r="I27217">
        <v>0</v>
      </c>
      <c r="J27217" t="s">
        <v>15123</v>
      </c>
      <c r="K27217" t="s">
        <v>2380</v>
      </c>
      <c r="L27217" t="s">
        <v>1225</v>
      </c>
      <c r="M27217" t="s">
        <v>70</v>
      </c>
      <c r="N27217" t="s">
        <v>71</v>
      </c>
      <c r="O27217" t="s">
        <v>25067</v>
      </c>
      <c r="P27217" t="s">
        <v>37</v>
      </c>
      <c r="Q27217" t="s">
        <v>25057</v>
      </c>
      <c r="R27217" t="s">
        <v>25068</v>
      </c>
      <c r="S27217">
        <v>2910.1875000000005</v>
      </c>
      <c r="T27217">
        <v>11</v>
      </c>
      <c r="U27217">
        <v>0.15</v>
      </c>
      <c r="V27217">
        <v>-68.722500000000139</v>
      </c>
      <c r="W27217">
        <v>259.97000000000003</v>
      </c>
      <c r="X27217" t="s">
        <v>40</v>
      </c>
      <c r="Y27217">
        <v>2</v>
      </c>
      <c r="Z27217">
        <v>2014</v>
      </c>
      <c r="AA27217" t="s">
        <v>56138</v>
      </c>
      <c r="AB27217" t="s">
        <v>56163</v>
      </c>
      <c r="AC27217">
        <v>5</v>
      </c>
      <c r="AD27217" t="s">
        <v>56145</v>
      </c>
    </row>
    <row r="27218" spans="1:30" x14ac:dyDescent="0.3">
      <c r="A27218">
        <v>15079</v>
      </c>
      <c r="B27218" t="s">
        <v>23115</v>
      </c>
      <c r="C27218" s="1">
        <v>42312</v>
      </c>
      <c r="D27218" s="1">
        <v>42315</v>
      </c>
      <c r="E27218" t="s">
        <v>27</v>
      </c>
      <c r="F27218" t="s">
        <v>23116</v>
      </c>
      <c r="G27218" t="s">
        <v>5027</v>
      </c>
      <c r="H27218" t="s">
        <v>45</v>
      </c>
      <c r="I27218">
        <v>0</v>
      </c>
      <c r="J27218" t="s">
        <v>2351</v>
      </c>
      <c r="K27218" t="s">
        <v>2352</v>
      </c>
      <c r="L27218" t="s">
        <v>1225</v>
      </c>
      <c r="M27218" t="s">
        <v>70</v>
      </c>
      <c r="N27218" t="s">
        <v>71</v>
      </c>
      <c r="O27218" t="s">
        <v>25218</v>
      </c>
      <c r="P27218" t="s">
        <v>37</v>
      </c>
      <c r="Q27218" t="s">
        <v>25057</v>
      </c>
      <c r="R27218" t="s">
        <v>25219</v>
      </c>
      <c r="S27218">
        <v>765.45900000000017</v>
      </c>
      <c r="T27218">
        <v>3</v>
      </c>
      <c r="U27218">
        <v>0.15</v>
      </c>
      <c r="V27218">
        <v>-36.081000000000017</v>
      </c>
      <c r="W27218">
        <v>242.18</v>
      </c>
      <c r="X27218" t="s">
        <v>55</v>
      </c>
      <c r="Y27218">
        <v>3</v>
      </c>
      <c r="Z27218">
        <v>2015</v>
      </c>
      <c r="AA27218" t="s">
        <v>56136</v>
      </c>
      <c r="AB27218" t="s">
        <v>56160</v>
      </c>
      <c r="AC27218">
        <v>11</v>
      </c>
      <c r="AD27218" t="s">
        <v>56135</v>
      </c>
    </row>
    <row r="27219" spans="1:30" x14ac:dyDescent="0.3">
      <c r="A27219">
        <v>12887</v>
      </c>
      <c r="B27219" t="s">
        <v>23127</v>
      </c>
      <c r="C27219" s="1">
        <v>41733</v>
      </c>
      <c r="D27219" s="1">
        <v>41736</v>
      </c>
      <c r="E27219" t="s">
        <v>27</v>
      </c>
      <c r="F27219" t="s">
        <v>16285</v>
      </c>
      <c r="G27219" t="s">
        <v>6804</v>
      </c>
      <c r="H27219" t="s">
        <v>45</v>
      </c>
      <c r="I27219">
        <v>0</v>
      </c>
      <c r="J27219" t="s">
        <v>23128</v>
      </c>
      <c r="K27219" t="s">
        <v>2347</v>
      </c>
      <c r="L27219" t="s">
        <v>1225</v>
      </c>
      <c r="M27219" t="s">
        <v>70</v>
      </c>
      <c r="N27219" t="s">
        <v>71</v>
      </c>
      <c r="O27219" t="s">
        <v>25242</v>
      </c>
      <c r="P27219" t="s">
        <v>37</v>
      </c>
      <c r="Q27219" t="s">
        <v>25057</v>
      </c>
      <c r="R27219" t="s">
        <v>25243</v>
      </c>
      <c r="S27219">
        <v>715.53</v>
      </c>
      <c r="T27219">
        <v>5</v>
      </c>
      <c r="U27219">
        <v>0.15</v>
      </c>
      <c r="V27219">
        <v>100.97999999999999</v>
      </c>
      <c r="W27219">
        <v>227.85</v>
      </c>
      <c r="X27219" t="s">
        <v>55</v>
      </c>
      <c r="Y27219">
        <v>3</v>
      </c>
      <c r="Z27219">
        <v>2014</v>
      </c>
      <c r="AA27219" t="s">
        <v>56138</v>
      </c>
      <c r="AB27219" t="s">
        <v>56163</v>
      </c>
      <c r="AC27219">
        <v>4</v>
      </c>
      <c r="AD27219" t="s">
        <v>56144</v>
      </c>
    </row>
    <row r="27220" spans="1:30" x14ac:dyDescent="0.3">
      <c r="A27220">
        <v>18948</v>
      </c>
      <c r="B27220" t="s">
        <v>33616</v>
      </c>
      <c r="C27220" s="1">
        <v>41930</v>
      </c>
      <c r="D27220" s="1">
        <v>41932</v>
      </c>
      <c r="E27220" t="s">
        <v>42</v>
      </c>
      <c r="F27220" t="s">
        <v>2019</v>
      </c>
      <c r="G27220" t="s">
        <v>29</v>
      </c>
      <c r="H27220" t="s">
        <v>30</v>
      </c>
      <c r="I27220">
        <v>0</v>
      </c>
      <c r="J27220" t="s">
        <v>2091</v>
      </c>
      <c r="K27220" t="s">
        <v>2074</v>
      </c>
      <c r="L27220" t="s">
        <v>1225</v>
      </c>
      <c r="M27220" t="s">
        <v>70</v>
      </c>
      <c r="N27220" t="s">
        <v>71</v>
      </c>
      <c r="O27220" t="s">
        <v>25624</v>
      </c>
      <c r="P27220" t="s">
        <v>37</v>
      </c>
      <c r="Q27220" t="s">
        <v>83</v>
      </c>
      <c r="R27220" t="s">
        <v>25625</v>
      </c>
      <c r="S27220">
        <v>632.04300000000001</v>
      </c>
      <c r="T27220">
        <v>6</v>
      </c>
      <c r="U27220">
        <v>0.15</v>
      </c>
      <c r="V27220">
        <v>7.2629999999999768</v>
      </c>
      <c r="W27220">
        <v>216.8</v>
      </c>
      <c r="X27220" t="s">
        <v>55</v>
      </c>
      <c r="Y27220">
        <v>2</v>
      </c>
      <c r="Z27220">
        <v>2014</v>
      </c>
      <c r="AA27220" t="s">
        <v>56138</v>
      </c>
      <c r="AB27220" t="s">
        <v>56160</v>
      </c>
      <c r="AC27220">
        <v>10</v>
      </c>
      <c r="AD27220" t="s">
        <v>56147</v>
      </c>
    </row>
    <row r="27221" spans="1:30" x14ac:dyDescent="0.3">
      <c r="A27221">
        <v>16407</v>
      </c>
      <c r="B27221" t="s">
        <v>33617</v>
      </c>
      <c r="C27221" s="1">
        <v>41346</v>
      </c>
      <c r="D27221" s="1">
        <v>41348</v>
      </c>
      <c r="E27221" t="s">
        <v>42</v>
      </c>
      <c r="F27221" t="s">
        <v>23082</v>
      </c>
      <c r="G27221" t="s">
        <v>8674</v>
      </c>
      <c r="H27221" t="s">
        <v>45</v>
      </c>
      <c r="I27221">
        <v>0</v>
      </c>
      <c r="J27221" t="s">
        <v>2588</v>
      </c>
      <c r="K27221" t="s">
        <v>2373</v>
      </c>
      <c r="L27221" t="s">
        <v>1225</v>
      </c>
      <c r="M27221" t="s">
        <v>70</v>
      </c>
      <c r="N27221" t="s">
        <v>71</v>
      </c>
      <c r="O27221" t="s">
        <v>26217</v>
      </c>
      <c r="P27221" t="s">
        <v>37</v>
      </c>
      <c r="Q27221" t="s">
        <v>38</v>
      </c>
      <c r="R27221" t="s">
        <v>26218</v>
      </c>
      <c r="S27221">
        <v>1257.4560000000001</v>
      </c>
      <c r="T27221">
        <v>8</v>
      </c>
      <c r="U27221">
        <v>0.15</v>
      </c>
      <c r="V27221">
        <v>-29.664000000000016</v>
      </c>
      <c r="W27221">
        <v>214.54</v>
      </c>
      <c r="X27221" t="s">
        <v>40</v>
      </c>
      <c r="Y27221">
        <v>2</v>
      </c>
      <c r="Z27221">
        <v>2013</v>
      </c>
      <c r="AA27221" t="s">
        <v>56134</v>
      </c>
      <c r="AB27221" t="s">
        <v>56162</v>
      </c>
      <c r="AC27221">
        <v>3</v>
      </c>
      <c r="AD27221" t="s">
        <v>56148</v>
      </c>
    </row>
    <row r="27222" spans="1:30" x14ac:dyDescent="0.3">
      <c r="A27222">
        <v>18470</v>
      </c>
      <c r="B27222" t="s">
        <v>23005</v>
      </c>
      <c r="C27222" s="1">
        <v>41065</v>
      </c>
      <c r="D27222" s="1">
        <v>41068</v>
      </c>
      <c r="E27222" t="s">
        <v>27</v>
      </c>
      <c r="F27222" t="s">
        <v>23006</v>
      </c>
      <c r="G27222" t="s">
        <v>7997</v>
      </c>
      <c r="H27222" t="s">
        <v>45</v>
      </c>
      <c r="I27222">
        <v>0</v>
      </c>
      <c r="J27222" t="s">
        <v>2980</v>
      </c>
      <c r="K27222" t="s">
        <v>2424</v>
      </c>
      <c r="L27222" t="s">
        <v>1225</v>
      </c>
      <c r="M27222" t="s">
        <v>70</v>
      </c>
      <c r="N27222" t="s">
        <v>71</v>
      </c>
      <c r="O27222" t="s">
        <v>25095</v>
      </c>
      <c r="P27222" t="s">
        <v>37</v>
      </c>
      <c r="Q27222" t="s">
        <v>25057</v>
      </c>
      <c r="R27222" t="s">
        <v>25096</v>
      </c>
      <c r="S27222">
        <v>578.23800000000006</v>
      </c>
      <c r="T27222">
        <v>4</v>
      </c>
      <c r="U27222">
        <v>0.15</v>
      </c>
      <c r="V27222">
        <v>129.19799999999998</v>
      </c>
      <c r="W27222">
        <v>195.59</v>
      </c>
      <c r="X27222" t="s">
        <v>40</v>
      </c>
      <c r="Y27222">
        <v>3</v>
      </c>
      <c r="Z27222">
        <v>2012</v>
      </c>
      <c r="AA27222" t="s">
        <v>56141</v>
      </c>
      <c r="AB27222" t="s">
        <v>56163</v>
      </c>
      <c r="AC27222">
        <v>6</v>
      </c>
      <c r="AD27222" t="s">
        <v>56149</v>
      </c>
    </row>
    <row r="27223" spans="1:30" x14ac:dyDescent="0.3">
      <c r="A27223">
        <v>13898</v>
      </c>
      <c r="B27223" t="s">
        <v>23364</v>
      </c>
      <c r="C27223" s="1">
        <v>42256</v>
      </c>
      <c r="D27223" s="1">
        <v>42258</v>
      </c>
      <c r="E27223" t="s">
        <v>42</v>
      </c>
      <c r="F27223" t="s">
        <v>23365</v>
      </c>
      <c r="G27223" t="s">
        <v>4634</v>
      </c>
      <c r="H27223" t="s">
        <v>30</v>
      </c>
      <c r="I27223">
        <v>0</v>
      </c>
      <c r="J27223" t="s">
        <v>23366</v>
      </c>
      <c r="K27223" t="s">
        <v>2074</v>
      </c>
      <c r="L27223" t="s">
        <v>1225</v>
      </c>
      <c r="M27223" t="s">
        <v>70</v>
      </c>
      <c r="N27223" t="s">
        <v>71</v>
      </c>
      <c r="O27223" t="s">
        <v>25747</v>
      </c>
      <c r="P27223" t="s">
        <v>37</v>
      </c>
      <c r="Q27223" t="s">
        <v>83</v>
      </c>
      <c r="R27223" t="s">
        <v>25748</v>
      </c>
      <c r="S27223">
        <v>676.03049999999985</v>
      </c>
      <c r="T27223">
        <v>3</v>
      </c>
      <c r="U27223">
        <v>0.15</v>
      </c>
      <c r="V27223">
        <v>151.06050000000005</v>
      </c>
      <c r="W27223">
        <v>179.62</v>
      </c>
      <c r="X27223" t="s">
        <v>55</v>
      </c>
      <c r="Y27223">
        <v>2</v>
      </c>
      <c r="Z27223">
        <v>2015</v>
      </c>
      <c r="AA27223" t="s">
        <v>56136</v>
      </c>
      <c r="AB27223" t="s">
        <v>56161</v>
      </c>
      <c r="AC27223">
        <v>9</v>
      </c>
      <c r="AD27223" t="s">
        <v>56139</v>
      </c>
    </row>
    <row r="27224" spans="1:30" x14ac:dyDescent="0.3">
      <c r="A27224">
        <v>10417</v>
      </c>
      <c r="B27224" t="s">
        <v>23329</v>
      </c>
      <c r="C27224" s="1">
        <v>42164</v>
      </c>
      <c r="D27224" s="1">
        <v>42164</v>
      </c>
      <c r="E27224" t="s">
        <v>75</v>
      </c>
      <c r="F27224" t="s">
        <v>23330</v>
      </c>
      <c r="G27224" t="s">
        <v>12472</v>
      </c>
      <c r="H27224" t="s">
        <v>30</v>
      </c>
      <c r="I27224">
        <v>0</v>
      </c>
      <c r="J27224" t="s">
        <v>2157</v>
      </c>
      <c r="K27224" t="s">
        <v>2074</v>
      </c>
      <c r="L27224" t="s">
        <v>1225</v>
      </c>
      <c r="M27224" t="s">
        <v>70</v>
      </c>
      <c r="N27224" t="s">
        <v>71</v>
      </c>
      <c r="O27224" t="s">
        <v>25200</v>
      </c>
      <c r="P27224" t="s">
        <v>37</v>
      </c>
      <c r="Q27224" t="s">
        <v>25057</v>
      </c>
      <c r="R27224" t="s">
        <v>25201</v>
      </c>
      <c r="S27224">
        <v>1062.5340000000001</v>
      </c>
      <c r="T27224">
        <v>4</v>
      </c>
      <c r="U27224">
        <v>0.15</v>
      </c>
      <c r="V27224">
        <v>-175.02600000000004</v>
      </c>
      <c r="W27224">
        <v>175.36</v>
      </c>
      <c r="X27224" t="s">
        <v>40</v>
      </c>
      <c r="Y27224">
        <v>0</v>
      </c>
      <c r="Z27224">
        <v>2015</v>
      </c>
      <c r="AA27224" t="s">
        <v>56136</v>
      </c>
      <c r="AB27224" t="s">
        <v>56163</v>
      </c>
      <c r="AC27224">
        <v>6</v>
      </c>
      <c r="AD27224" t="s">
        <v>56149</v>
      </c>
    </row>
    <row r="27225" spans="1:30" x14ac:dyDescent="0.3">
      <c r="A27225">
        <v>18072</v>
      </c>
      <c r="B27225" t="s">
        <v>33619</v>
      </c>
      <c r="C27225" s="1">
        <v>42351</v>
      </c>
      <c r="D27225" s="1">
        <v>42356</v>
      </c>
      <c r="E27225" t="s">
        <v>42</v>
      </c>
      <c r="F27225" t="s">
        <v>1363</v>
      </c>
      <c r="G27225" t="s">
        <v>1364</v>
      </c>
      <c r="H27225" t="s">
        <v>30</v>
      </c>
      <c r="I27225">
        <v>0</v>
      </c>
      <c r="J27225" t="s">
        <v>2742</v>
      </c>
      <c r="K27225" t="s">
        <v>2424</v>
      </c>
      <c r="L27225" t="s">
        <v>1225</v>
      </c>
      <c r="M27225" t="s">
        <v>70</v>
      </c>
      <c r="N27225" t="s">
        <v>71</v>
      </c>
      <c r="O27225" t="s">
        <v>25898</v>
      </c>
      <c r="P27225" t="s">
        <v>37</v>
      </c>
      <c r="Q27225" t="s">
        <v>38</v>
      </c>
      <c r="R27225" t="s">
        <v>25899</v>
      </c>
      <c r="S27225">
        <v>1622.3355000000001</v>
      </c>
      <c r="T27225">
        <v>3</v>
      </c>
      <c r="U27225">
        <v>0.15</v>
      </c>
      <c r="V27225">
        <v>248.03549999999996</v>
      </c>
      <c r="W27225">
        <v>168.62</v>
      </c>
      <c r="X27225" t="s">
        <v>63</v>
      </c>
      <c r="Y27225">
        <v>5</v>
      </c>
      <c r="Z27225">
        <v>2015</v>
      </c>
      <c r="AA27225" t="s">
        <v>56136</v>
      </c>
      <c r="AB27225" t="s">
        <v>56160</v>
      </c>
      <c r="AC27225">
        <v>12</v>
      </c>
      <c r="AD27225" t="s">
        <v>56143</v>
      </c>
    </row>
    <row r="27226" spans="1:30" x14ac:dyDescent="0.3">
      <c r="A27226">
        <v>17027</v>
      </c>
      <c r="B27226" t="s">
        <v>33620</v>
      </c>
      <c r="C27226" s="1">
        <v>42060</v>
      </c>
      <c r="D27226" s="1">
        <v>42063</v>
      </c>
      <c r="E27226" t="s">
        <v>42</v>
      </c>
      <c r="F27226" t="s">
        <v>2206</v>
      </c>
      <c r="G27226" t="s">
        <v>2207</v>
      </c>
      <c r="H27226" t="s">
        <v>45</v>
      </c>
      <c r="I27226">
        <v>0</v>
      </c>
      <c r="J27226" t="s">
        <v>2091</v>
      </c>
      <c r="K27226" t="s">
        <v>2074</v>
      </c>
      <c r="L27226" t="s">
        <v>1225</v>
      </c>
      <c r="M27226" t="s">
        <v>70</v>
      </c>
      <c r="N27226" t="s">
        <v>71</v>
      </c>
      <c r="O27226" t="s">
        <v>25198</v>
      </c>
      <c r="P27226" t="s">
        <v>37</v>
      </c>
      <c r="Q27226" t="s">
        <v>25057</v>
      </c>
      <c r="R27226" t="s">
        <v>25199</v>
      </c>
      <c r="S27226">
        <v>918.45900000000006</v>
      </c>
      <c r="T27226">
        <v>9</v>
      </c>
      <c r="U27226">
        <v>0.15</v>
      </c>
      <c r="V27226">
        <v>21.518999999999977</v>
      </c>
      <c r="W27226">
        <v>166.56</v>
      </c>
      <c r="X27226" t="s">
        <v>40</v>
      </c>
      <c r="Y27226">
        <v>3</v>
      </c>
      <c r="Z27226">
        <v>2015</v>
      </c>
      <c r="AA27226" t="s">
        <v>56136</v>
      </c>
      <c r="AB27226" t="s">
        <v>56162</v>
      </c>
      <c r="AC27226">
        <v>2</v>
      </c>
      <c r="AD27226" t="s">
        <v>56146</v>
      </c>
    </row>
    <row r="27227" spans="1:30" x14ac:dyDescent="0.3">
      <c r="A27227">
        <v>16689</v>
      </c>
      <c r="B27227" t="s">
        <v>23184</v>
      </c>
      <c r="C27227" s="1">
        <v>41769</v>
      </c>
      <c r="D27227" s="1">
        <v>41772</v>
      </c>
      <c r="E27227" t="s">
        <v>27</v>
      </c>
      <c r="F27227" t="s">
        <v>23185</v>
      </c>
      <c r="G27227" t="s">
        <v>7641</v>
      </c>
      <c r="H27227" t="s">
        <v>30</v>
      </c>
      <c r="I27227">
        <v>0</v>
      </c>
      <c r="J27227" t="s">
        <v>2775</v>
      </c>
      <c r="K27227" t="s">
        <v>2352</v>
      </c>
      <c r="L27227" t="s">
        <v>1225</v>
      </c>
      <c r="M27227" t="s">
        <v>70</v>
      </c>
      <c r="N27227" t="s">
        <v>71</v>
      </c>
      <c r="O27227" t="s">
        <v>25264</v>
      </c>
      <c r="P27227" t="s">
        <v>37</v>
      </c>
      <c r="Q27227" t="s">
        <v>25057</v>
      </c>
      <c r="R27227" t="s">
        <v>25265</v>
      </c>
      <c r="S27227">
        <v>799.27199999999993</v>
      </c>
      <c r="T27227">
        <v>3</v>
      </c>
      <c r="U27227">
        <v>0.15</v>
      </c>
      <c r="V27227">
        <v>9.342000000000013</v>
      </c>
      <c r="W27227">
        <v>166.45</v>
      </c>
      <c r="X27227" t="s">
        <v>40</v>
      </c>
      <c r="Y27227">
        <v>3</v>
      </c>
      <c r="Z27227">
        <v>2014</v>
      </c>
      <c r="AA27227" t="s">
        <v>56138</v>
      </c>
      <c r="AB27227" t="s">
        <v>56163</v>
      </c>
      <c r="AC27227">
        <v>5</v>
      </c>
      <c r="AD27227" t="s">
        <v>56145</v>
      </c>
    </row>
    <row r="27228" spans="1:30" x14ac:dyDescent="0.3">
      <c r="A27228">
        <v>15568</v>
      </c>
      <c r="B27228" t="s">
        <v>23104</v>
      </c>
      <c r="C27228" s="1">
        <v>41676</v>
      </c>
      <c r="D27228" s="1">
        <v>41681</v>
      </c>
      <c r="E27228" t="s">
        <v>42</v>
      </c>
      <c r="F27228" t="s">
        <v>2849</v>
      </c>
      <c r="G27228" t="s">
        <v>2850</v>
      </c>
      <c r="H27228" t="s">
        <v>30</v>
      </c>
      <c r="I27228">
        <v>0</v>
      </c>
      <c r="J27228" t="s">
        <v>3166</v>
      </c>
      <c r="K27228" t="s">
        <v>2385</v>
      </c>
      <c r="L27228" t="s">
        <v>1225</v>
      </c>
      <c r="M27228" t="s">
        <v>70</v>
      </c>
      <c r="N27228" t="s">
        <v>71</v>
      </c>
      <c r="O27228" t="s">
        <v>25822</v>
      </c>
      <c r="P27228" t="s">
        <v>37</v>
      </c>
      <c r="Q27228" t="s">
        <v>83</v>
      </c>
      <c r="R27228" t="s">
        <v>25823</v>
      </c>
      <c r="S27228">
        <v>965.04750000000001</v>
      </c>
      <c r="T27228">
        <v>3</v>
      </c>
      <c r="U27228">
        <v>0.15</v>
      </c>
      <c r="V27228">
        <v>-68.152500000000018</v>
      </c>
      <c r="W27228">
        <v>163.74</v>
      </c>
      <c r="X27228" t="s">
        <v>40</v>
      </c>
      <c r="Y27228">
        <v>5</v>
      </c>
      <c r="Z27228">
        <v>2014</v>
      </c>
      <c r="AA27228" t="s">
        <v>56138</v>
      </c>
      <c r="AB27228" t="s">
        <v>56162</v>
      </c>
      <c r="AC27228">
        <v>2</v>
      </c>
      <c r="AD27228" t="s">
        <v>56146</v>
      </c>
    </row>
    <row r="27229" spans="1:30" x14ac:dyDescent="0.3">
      <c r="A27229">
        <v>18705</v>
      </c>
      <c r="B27229" t="s">
        <v>22995</v>
      </c>
      <c r="C27229" s="1">
        <v>41312</v>
      </c>
      <c r="D27229" s="1">
        <v>41312</v>
      </c>
      <c r="E27229" t="s">
        <v>75</v>
      </c>
      <c r="F27229" t="s">
        <v>1575</v>
      </c>
      <c r="G27229" t="s">
        <v>1576</v>
      </c>
      <c r="H27229" t="s">
        <v>30</v>
      </c>
      <c r="I27229">
        <v>0</v>
      </c>
      <c r="J27229" t="s">
        <v>3081</v>
      </c>
      <c r="K27229" t="s">
        <v>2424</v>
      </c>
      <c r="L27229" t="s">
        <v>1225</v>
      </c>
      <c r="M27229" t="s">
        <v>70</v>
      </c>
      <c r="N27229" t="s">
        <v>71</v>
      </c>
      <c r="O27229" t="s">
        <v>25956</v>
      </c>
      <c r="P27229" t="s">
        <v>37</v>
      </c>
      <c r="Q27229" t="s">
        <v>38</v>
      </c>
      <c r="R27229" t="s">
        <v>25957</v>
      </c>
      <c r="S27229">
        <v>464.27850000000001</v>
      </c>
      <c r="T27229">
        <v>3</v>
      </c>
      <c r="U27229">
        <v>0.15</v>
      </c>
      <c r="V27229">
        <v>38.218499999999992</v>
      </c>
      <c r="W27229">
        <v>158.88</v>
      </c>
      <c r="X27229" t="s">
        <v>55</v>
      </c>
      <c r="Y27229">
        <v>0</v>
      </c>
      <c r="Z27229">
        <v>2013</v>
      </c>
      <c r="AA27229" t="s">
        <v>56134</v>
      </c>
      <c r="AB27229" t="s">
        <v>56162</v>
      </c>
      <c r="AC27229">
        <v>2</v>
      </c>
      <c r="AD27229" t="s">
        <v>56146</v>
      </c>
    </row>
    <row r="27230" spans="1:30" x14ac:dyDescent="0.3">
      <c r="A27230">
        <v>18749</v>
      </c>
      <c r="B27230" t="s">
        <v>23332</v>
      </c>
      <c r="C27230" s="1">
        <v>41861</v>
      </c>
      <c r="D27230" s="1">
        <v>41863</v>
      </c>
      <c r="E27230" t="s">
        <v>42</v>
      </c>
      <c r="F27230" t="s">
        <v>1888</v>
      </c>
      <c r="G27230" t="s">
        <v>1889</v>
      </c>
      <c r="H27230" t="s">
        <v>45</v>
      </c>
      <c r="I27230">
        <v>0</v>
      </c>
      <c r="J27230" t="s">
        <v>2138</v>
      </c>
      <c r="K27230" t="s">
        <v>2074</v>
      </c>
      <c r="L27230" t="s">
        <v>1225</v>
      </c>
      <c r="M27230" t="s">
        <v>70</v>
      </c>
      <c r="N27230" t="s">
        <v>71</v>
      </c>
      <c r="O27230" t="s">
        <v>25695</v>
      </c>
      <c r="P27230" t="s">
        <v>37</v>
      </c>
      <c r="Q27230" t="s">
        <v>83</v>
      </c>
      <c r="R27230" t="s">
        <v>25696</v>
      </c>
      <c r="S27230">
        <v>1281.8339999999998</v>
      </c>
      <c r="T27230">
        <v>4</v>
      </c>
      <c r="U27230">
        <v>0.15</v>
      </c>
      <c r="V27230">
        <v>105.47400000000002</v>
      </c>
      <c r="W27230">
        <v>138.75</v>
      </c>
      <c r="X27230" t="s">
        <v>40</v>
      </c>
      <c r="Y27230">
        <v>2</v>
      </c>
      <c r="Z27230">
        <v>2014</v>
      </c>
      <c r="AA27230" t="s">
        <v>56138</v>
      </c>
      <c r="AB27230" t="s">
        <v>56161</v>
      </c>
      <c r="AC27230">
        <v>8</v>
      </c>
      <c r="AD27230" t="s">
        <v>56140</v>
      </c>
    </row>
    <row r="27231" spans="1:30" x14ac:dyDescent="0.3">
      <c r="A27231">
        <v>11769</v>
      </c>
      <c r="B27231" t="s">
        <v>33623</v>
      </c>
      <c r="C27231" s="1">
        <v>42042</v>
      </c>
      <c r="D27231" s="1">
        <v>42043</v>
      </c>
      <c r="E27231" t="s">
        <v>27</v>
      </c>
      <c r="F27231" t="s">
        <v>33624</v>
      </c>
      <c r="G27231" t="s">
        <v>4250</v>
      </c>
      <c r="H27231" t="s">
        <v>30</v>
      </c>
      <c r="I27231">
        <v>0</v>
      </c>
      <c r="J27231" t="s">
        <v>33625</v>
      </c>
      <c r="K27231" t="s">
        <v>2347</v>
      </c>
      <c r="L27231" t="s">
        <v>1225</v>
      </c>
      <c r="M27231" t="s">
        <v>70</v>
      </c>
      <c r="N27231" t="s">
        <v>71</v>
      </c>
      <c r="O27231" t="s">
        <v>25707</v>
      </c>
      <c r="P27231" t="s">
        <v>37</v>
      </c>
      <c r="Q27231" t="s">
        <v>83</v>
      </c>
      <c r="R27231" t="s">
        <v>25708</v>
      </c>
      <c r="S27231">
        <v>541.51800000000003</v>
      </c>
      <c r="T27231">
        <v>2</v>
      </c>
      <c r="U27231">
        <v>0.15</v>
      </c>
      <c r="V27231">
        <v>165.61799999999999</v>
      </c>
      <c r="W27231">
        <v>132.36000000000001</v>
      </c>
      <c r="X27231" t="s">
        <v>40</v>
      </c>
      <c r="Y27231">
        <v>1</v>
      </c>
      <c r="Z27231">
        <v>2015</v>
      </c>
      <c r="AA27231" t="s">
        <v>56136</v>
      </c>
      <c r="AB27231" t="s">
        <v>56162</v>
      </c>
      <c r="AC27231">
        <v>2</v>
      </c>
      <c r="AD27231" t="s">
        <v>56146</v>
      </c>
    </row>
    <row r="27232" spans="1:30" x14ac:dyDescent="0.3">
      <c r="A27232">
        <v>15603</v>
      </c>
      <c r="B27232" t="s">
        <v>23059</v>
      </c>
      <c r="C27232" s="1">
        <v>41499</v>
      </c>
      <c r="D27232" s="1">
        <v>41501</v>
      </c>
      <c r="E27232" t="s">
        <v>27</v>
      </c>
      <c r="F27232" t="s">
        <v>1312</v>
      </c>
      <c r="G27232" t="s">
        <v>1313</v>
      </c>
      <c r="H27232" t="s">
        <v>30</v>
      </c>
      <c r="I27232">
        <v>0</v>
      </c>
      <c r="J27232" t="s">
        <v>2552</v>
      </c>
      <c r="K27232" t="s">
        <v>2373</v>
      </c>
      <c r="L27232" t="s">
        <v>1225</v>
      </c>
      <c r="M27232" t="s">
        <v>70</v>
      </c>
      <c r="N27232" t="s">
        <v>71</v>
      </c>
      <c r="O27232" t="s">
        <v>26025</v>
      </c>
      <c r="P27232" t="s">
        <v>37</v>
      </c>
      <c r="Q27232" t="s">
        <v>38</v>
      </c>
      <c r="R27232" t="s">
        <v>26026</v>
      </c>
      <c r="S27232">
        <v>355.72500000000002</v>
      </c>
      <c r="T27232">
        <v>3</v>
      </c>
      <c r="U27232">
        <v>0.15</v>
      </c>
      <c r="V27232">
        <v>41.804999999999986</v>
      </c>
      <c r="W27232">
        <v>129.38999999999999</v>
      </c>
      <c r="X27232" t="s">
        <v>55</v>
      </c>
      <c r="Y27232">
        <v>2</v>
      </c>
      <c r="Z27232">
        <v>2013</v>
      </c>
      <c r="AA27232" t="s">
        <v>56134</v>
      </c>
      <c r="AB27232" t="s">
        <v>56161</v>
      </c>
      <c r="AC27232">
        <v>8</v>
      </c>
      <c r="AD27232" t="s">
        <v>56140</v>
      </c>
    </row>
    <row r="27233" spans="1:30" x14ac:dyDescent="0.3">
      <c r="A27233">
        <v>18664</v>
      </c>
      <c r="B27233" t="s">
        <v>23163</v>
      </c>
      <c r="C27233" s="1">
        <v>42197</v>
      </c>
      <c r="D27233" s="1">
        <v>42199</v>
      </c>
      <c r="E27233" t="s">
        <v>42</v>
      </c>
      <c r="F27233" t="s">
        <v>23164</v>
      </c>
      <c r="G27233" t="s">
        <v>6336</v>
      </c>
      <c r="H27233" t="s">
        <v>30</v>
      </c>
      <c r="I27233">
        <v>0</v>
      </c>
      <c r="J27233" t="s">
        <v>2775</v>
      </c>
      <c r="K27233" t="s">
        <v>2352</v>
      </c>
      <c r="L27233" t="s">
        <v>1225</v>
      </c>
      <c r="M27233" t="s">
        <v>70</v>
      </c>
      <c r="N27233" t="s">
        <v>71</v>
      </c>
      <c r="O27233" t="s">
        <v>30921</v>
      </c>
      <c r="P27233" t="s">
        <v>37</v>
      </c>
      <c r="Q27233" t="s">
        <v>25057</v>
      </c>
      <c r="R27233" t="s">
        <v>30922</v>
      </c>
      <c r="S27233">
        <v>778.69350000000009</v>
      </c>
      <c r="T27233">
        <v>3</v>
      </c>
      <c r="U27233">
        <v>0.15</v>
      </c>
      <c r="V27233">
        <v>119.08349999999999</v>
      </c>
      <c r="W27233">
        <v>120.98</v>
      </c>
      <c r="X27233" t="s">
        <v>40</v>
      </c>
      <c r="Y27233">
        <v>2</v>
      </c>
      <c r="Z27233">
        <v>2015</v>
      </c>
      <c r="AA27233" t="s">
        <v>56136</v>
      </c>
      <c r="AB27233" t="s">
        <v>56161</v>
      </c>
      <c r="AC27233">
        <v>7</v>
      </c>
      <c r="AD27233" t="s">
        <v>56137</v>
      </c>
    </row>
    <row r="27234" spans="1:30" x14ac:dyDescent="0.3">
      <c r="A27234">
        <v>15088</v>
      </c>
      <c r="B27234" t="s">
        <v>33626</v>
      </c>
      <c r="C27234" s="1">
        <v>42239</v>
      </c>
      <c r="D27234" s="1">
        <v>42241</v>
      </c>
      <c r="E27234" t="s">
        <v>27</v>
      </c>
      <c r="F27234" t="s">
        <v>33476</v>
      </c>
      <c r="G27234" t="s">
        <v>5405</v>
      </c>
      <c r="H27234" t="s">
        <v>30</v>
      </c>
      <c r="I27234">
        <v>0</v>
      </c>
      <c r="J27234" t="s">
        <v>2403</v>
      </c>
      <c r="K27234" t="s">
        <v>2352</v>
      </c>
      <c r="L27234" t="s">
        <v>1225</v>
      </c>
      <c r="M27234" t="s">
        <v>70</v>
      </c>
      <c r="N27234" t="s">
        <v>71</v>
      </c>
      <c r="O27234" t="s">
        <v>25845</v>
      </c>
      <c r="P27234" t="s">
        <v>37</v>
      </c>
      <c r="Q27234" t="s">
        <v>83</v>
      </c>
      <c r="R27234" t="s">
        <v>25846</v>
      </c>
      <c r="S27234">
        <v>578.13599999999997</v>
      </c>
      <c r="T27234">
        <v>4</v>
      </c>
      <c r="U27234">
        <v>0.15</v>
      </c>
      <c r="V27234">
        <v>231.21600000000001</v>
      </c>
      <c r="W27234">
        <v>116.95</v>
      </c>
      <c r="X27234" t="s">
        <v>40</v>
      </c>
      <c r="Y27234">
        <v>2</v>
      </c>
      <c r="Z27234">
        <v>2015</v>
      </c>
      <c r="AA27234" t="s">
        <v>56136</v>
      </c>
      <c r="AB27234" t="s">
        <v>56161</v>
      </c>
      <c r="AC27234">
        <v>8</v>
      </c>
      <c r="AD27234" t="s">
        <v>56140</v>
      </c>
    </row>
    <row r="27235" spans="1:30" x14ac:dyDescent="0.3">
      <c r="A27235">
        <v>12698</v>
      </c>
      <c r="B27235" t="s">
        <v>33627</v>
      </c>
      <c r="C27235" s="1">
        <v>41068</v>
      </c>
      <c r="D27235" s="1">
        <v>41069</v>
      </c>
      <c r="E27235" t="s">
        <v>27</v>
      </c>
      <c r="F27235" t="s">
        <v>33628</v>
      </c>
      <c r="G27235" t="s">
        <v>4729</v>
      </c>
      <c r="H27235" t="s">
        <v>30</v>
      </c>
      <c r="I27235">
        <v>0</v>
      </c>
      <c r="J27235" t="s">
        <v>33629</v>
      </c>
      <c r="K27235" t="s">
        <v>2373</v>
      </c>
      <c r="L27235" t="s">
        <v>1225</v>
      </c>
      <c r="M27235" t="s">
        <v>70</v>
      </c>
      <c r="N27235" t="s">
        <v>71</v>
      </c>
      <c r="O27235" t="s">
        <v>25703</v>
      </c>
      <c r="P27235" t="s">
        <v>37</v>
      </c>
      <c r="Q27235" t="s">
        <v>83</v>
      </c>
      <c r="R27235" t="s">
        <v>25704</v>
      </c>
      <c r="S27235">
        <v>667.53899999999999</v>
      </c>
      <c r="T27235">
        <v>3</v>
      </c>
      <c r="U27235">
        <v>0.15</v>
      </c>
      <c r="V27235">
        <v>-31.491000000000014</v>
      </c>
      <c r="W27235">
        <v>116.53</v>
      </c>
      <c r="X27235" t="s">
        <v>40</v>
      </c>
      <c r="Y27235">
        <v>1</v>
      </c>
      <c r="Z27235">
        <v>2012</v>
      </c>
      <c r="AA27235" t="s">
        <v>56141</v>
      </c>
      <c r="AB27235" t="s">
        <v>56163</v>
      </c>
      <c r="AC27235">
        <v>6</v>
      </c>
      <c r="AD27235" t="s">
        <v>56149</v>
      </c>
    </row>
    <row r="27236" spans="1:30" x14ac:dyDescent="0.3">
      <c r="A27236">
        <v>16905</v>
      </c>
      <c r="B27236" t="s">
        <v>33630</v>
      </c>
      <c r="C27236" s="1">
        <v>41740</v>
      </c>
      <c r="D27236" s="1">
        <v>41742</v>
      </c>
      <c r="E27236" t="s">
        <v>27</v>
      </c>
      <c r="F27236" t="s">
        <v>23468</v>
      </c>
      <c r="G27236" t="s">
        <v>4050</v>
      </c>
      <c r="H27236" t="s">
        <v>67</v>
      </c>
      <c r="I27236">
        <v>0</v>
      </c>
      <c r="J27236" t="s">
        <v>2123</v>
      </c>
      <c r="K27236" t="s">
        <v>2074</v>
      </c>
      <c r="L27236" t="s">
        <v>1225</v>
      </c>
      <c r="M27236" t="s">
        <v>70</v>
      </c>
      <c r="N27236" t="s">
        <v>71</v>
      </c>
      <c r="O27236" t="s">
        <v>25968</v>
      </c>
      <c r="P27236" t="s">
        <v>37</v>
      </c>
      <c r="Q27236" t="s">
        <v>38</v>
      </c>
      <c r="R27236" t="s">
        <v>25969</v>
      </c>
      <c r="S27236">
        <v>387.39599999999996</v>
      </c>
      <c r="T27236">
        <v>6</v>
      </c>
      <c r="U27236">
        <v>0.15</v>
      </c>
      <c r="V27236">
        <v>31.896000000000015</v>
      </c>
      <c r="W27236">
        <v>114.52</v>
      </c>
      <c r="X27236" t="s">
        <v>55</v>
      </c>
      <c r="Y27236">
        <v>2</v>
      </c>
      <c r="Z27236">
        <v>2014</v>
      </c>
      <c r="AA27236" t="s">
        <v>56138</v>
      </c>
      <c r="AB27236" t="s">
        <v>56163</v>
      </c>
      <c r="AC27236">
        <v>4</v>
      </c>
      <c r="AD27236" t="s">
        <v>56144</v>
      </c>
    </row>
    <row r="27237" spans="1:30" x14ac:dyDescent="0.3">
      <c r="A27237">
        <v>19052</v>
      </c>
      <c r="B27237" t="s">
        <v>190</v>
      </c>
      <c r="C27237" s="1">
        <v>42304</v>
      </c>
      <c r="D27237" s="1">
        <v>42306</v>
      </c>
      <c r="E27237" t="s">
        <v>27</v>
      </c>
      <c r="F27237" t="s">
        <v>17617</v>
      </c>
      <c r="G27237" t="s">
        <v>6141</v>
      </c>
      <c r="H27237" t="s">
        <v>30</v>
      </c>
      <c r="I27237">
        <v>0</v>
      </c>
      <c r="J27237" t="s">
        <v>2520</v>
      </c>
      <c r="K27237" t="s">
        <v>2385</v>
      </c>
      <c r="L27237" t="s">
        <v>1225</v>
      </c>
      <c r="M27237" t="s">
        <v>70</v>
      </c>
      <c r="N27237" t="s">
        <v>71</v>
      </c>
      <c r="O27237" t="s">
        <v>25669</v>
      </c>
      <c r="P27237" t="s">
        <v>37</v>
      </c>
      <c r="Q27237" t="s">
        <v>83</v>
      </c>
      <c r="R27237" t="s">
        <v>25670</v>
      </c>
      <c r="S27237">
        <v>444.54149999999998</v>
      </c>
      <c r="T27237">
        <v>3</v>
      </c>
      <c r="U27237">
        <v>0.15</v>
      </c>
      <c r="V27237">
        <v>135.93150000000003</v>
      </c>
      <c r="W27237">
        <v>113.12</v>
      </c>
      <c r="X27237" t="s">
        <v>55</v>
      </c>
      <c r="Y27237">
        <v>2</v>
      </c>
      <c r="Z27237">
        <v>2015</v>
      </c>
      <c r="AA27237" t="s">
        <v>56136</v>
      </c>
      <c r="AB27237" t="s">
        <v>56160</v>
      </c>
      <c r="AC27237">
        <v>10</v>
      </c>
      <c r="AD27237" t="s">
        <v>56147</v>
      </c>
    </row>
    <row r="27238" spans="1:30" x14ac:dyDescent="0.3">
      <c r="A27238">
        <v>19439</v>
      </c>
      <c r="B27238" t="s">
        <v>33631</v>
      </c>
      <c r="C27238" s="1">
        <v>42342</v>
      </c>
      <c r="D27238" s="1">
        <v>42343</v>
      </c>
      <c r="E27238" t="s">
        <v>27</v>
      </c>
      <c r="F27238" t="s">
        <v>33632</v>
      </c>
      <c r="G27238" t="s">
        <v>9119</v>
      </c>
      <c r="H27238" t="s">
        <v>45</v>
      </c>
      <c r="I27238">
        <v>0</v>
      </c>
      <c r="J27238" t="s">
        <v>2624</v>
      </c>
      <c r="K27238" t="s">
        <v>2373</v>
      </c>
      <c r="L27238" t="s">
        <v>1225</v>
      </c>
      <c r="M27238" t="s">
        <v>70</v>
      </c>
      <c r="N27238" t="s">
        <v>71</v>
      </c>
      <c r="O27238" t="s">
        <v>26217</v>
      </c>
      <c r="P27238" t="s">
        <v>37</v>
      </c>
      <c r="Q27238" t="s">
        <v>38</v>
      </c>
      <c r="R27238" t="s">
        <v>26218</v>
      </c>
      <c r="S27238">
        <v>785.91000000000008</v>
      </c>
      <c r="T27238">
        <v>5</v>
      </c>
      <c r="U27238">
        <v>0.15</v>
      </c>
      <c r="V27238">
        <v>-18.54000000000002</v>
      </c>
      <c r="W27238">
        <v>111.08</v>
      </c>
      <c r="X27238" t="s">
        <v>40</v>
      </c>
      <c r="Y27238">
        <v>1</v>
      </c>
      <c r="Z27238">
        <v>2015</v>
      </c>
      <c r="AA27238" t="s">
        <v>56136</v>
      </c>
      <c r="AB27238" t="s">
        <v>56160</v>
      </c>
      <c r="AC27238">
        <v>12</v>
      </c>
      <c r="AD27238" t="s">
        <v>56143</v>
      </c>
    </row>
    <row r="27239" spans="1:30" x14ac:dyDescent="0.3">
      <c r="A27239">
        <v>16737</v>
      </c>
      <c r="B27239" t="s">
        <v>23218</v>
      </c>
      <c r="C27239" s="1">
        <v>41504</v>
      </c>
      <c r="D27239" s="1">
        <v>41506</v>
      </c>
      <c r="E27239" t="s">
        <v>42</v>
      </c>
      <c r="F27239" t="s">
        <v>1958</v>
      </c>
      <c r="G27239" t="s">
        <v>1959</v>
      </c>
      <c r="H27239" t="s">
        <v>67</v>
      </c>
      <c r="I27239">
        <v>0</v>
      </c>
      <c r="J27239" t="s">
        <v>3053</v>
      </c>
      <c r="K27239" t="s">
        <v>2465</v>
      </c>
      <c r="L27239" t="s">
        <v>1225</v>
      </c>
      <c r="M27239" t="s">
        <v>70</v>
      </c>
      <c r="N27239" t="s">
        <v>71</v>
      </c>
      <c r="O27239" t="s">
        <v>25865</v>
      </c>
      <c r="P27239" t="s">
        <v>37</v>
      </c>
      <c r="Q27239" t="s">
        <v>83</v>
      </c>
      <c r="R27239" t="s">
        <v>25866</v>
      </c>
      <c r="S27239">
        <v>716.55</v>
      </c>
      <c r="T27239">
        <v>5</v>
      </c>
      <c r="U27239">
        <v>0.15</v>
      </c>
      <c r="V27239">
        <v>252.90000000000003</v>
      </c>
      <c r="W27239">
        <v>102.16</v>
      </c>
      <c r="X27239" t="s">
        <v>40</v>
      </c>
      <c r="Y27239">
        <v>2</v>
      </c>
      <c r="Z27239">
        <v>2013</v>
      </c>
      <c r="AA27239" t="s">
        <v>56134</v>
      </c>
      <c r="AB27239" t="s">
        <v>56161</v>
      </c>
      <c r="AC27239">
        <v>8</v>
      </c>
      <c r="AD27239" t="s">
        <v>56140</v>
      </c>
    </row>
    <row r="27240" spans="1:30" x14ac:dyDescent="0.3">
      <c r="A27240">
        <v>10562</v>
      </c>
      <c r="B27240" t="s">
        <v>33635</v>
      </c>
      <c r="C27240" s="1">
        <v>42218</v>
      </c>
      <c r="D27240" s="1">
        <v>42220</v>
      </c>
      <c r="E27240" t="s">
        <v>42</v>
      </c>
      <c r="F27240" t="s">
        <v>33636</v>
      </c>
      <c r="G27240" t="s">
        <v>3855</v>
      </c>
      <c r="H27240" t="s">
        <v>67</v>
      </c>
      <c r="I27240">
        <v>0</v>
      </c>
      <c r="J27240" t="s">
        <v>2617</v>
      </c>
      <c r="K27240" t="s">
        <v>2373</v>
      </c>
      <c r="L27240" t="s">
        <v>1225</v>
      </c>
      <c r="M27240" t="s">
        <v>70</v>
      </c>
      <c r="N27240" t="s">
        <v>71</v>
      </c>
      <c r="O27240" t="s">
        <v>25710</v>
      </c>
      <c r="P27240" t="s">
        <v>37</v>
      </c>
      <c r="Q27240" t="s">
        <v>83</v>
      </c>
      <c r="R27240" t="s">
        <v>25711</v>
      </c>
      <c r="S27240">
        <v>610.46999999999991</v>
      </c>
      <c r="T27240">
        <v>3</v>
      </c>
      <c r="U27240">
        <v>0.15</v>
      </c>
      <c r="V27240">
        <v>208.26000000000002</v>
      </c>
      <c r="W27240">
        <v>100.14</v>
      </c>
      <c r="X27240" t="s">
        <v>55</v>
      </c>
      <c r="Y27240">
        <v>2</v>
      </c>
      <c r="Z27240">
        <v>2015</v>
      </c>
      <c r="AA27240" t="s">
        <v>56136</v>
      </c>
      <c r="AB27240" t="s">
        <v>56161</v>
      </c>
      <c r="AC27240">
        <v>8</v>
      </c>
      <c r="AD27240" t="s">
        <v>56140</v>
      </c>
    </row>
    <row r="27241" spans="1:30" x14ac:dyDescent="0.3">
      <c r="A27241">
        <v>13323</v>
      </c>
      <c r="B27241" t="s">
        <v>33583</v>
      </c>
      <c r="C27241" s="1">
        <v>41968</v>
      </c>
      <c r="D27241" s="1">
        <v>41970</v>
      </c>
      <c r="E27241" t="s">
        <v>42</v>
      </c>
      <c r="F27241" t="s">
        <v>1830</v>
      </c>
      <c r="G27241" t="s">
        <v>1831</v>
      </c>
      <c r="H27241" t="s">
        <v>45</v>
      </c>
      <c r="I27241">
        <v>0</v>
      </c>
      <c r="J27241" t="s">
        <v>2091</v>
      </c>
      <c r="K27241" t="s">
        <v>2074</v>
      </c>
      <c r="L27241" t="s">
        <v>1225</v>
      </c>
      <c r="M27241" t="s">
        <v>70</v>
      </c>
      <c r="N27241" t="s">
        <v>71</v>
      </c>
      <c r="O27241" t="s">
        <v>25463</v>
      </c>
      <c r="P27241" t="s">
        <v>37</v>
      </c>
      <c r="Q27241" t="s">
        <v>83</v>
      </c>
      <c r="R27241" t="s">
        <v>25464</v>
      </c>
      <c r="S27241">
        <v>607.51199999999994</v>
      </c>
      <c r="T27241">
        <v>2</v>
      </c>
      <c r="U27241">
        <v>0.15</v>
      </c>
      <c r="V27241">
        <v>128.59199999999998</v>
      </c>
      <c r="W27241">
        <v>99.45</v>
      </c>
      <c r="X27241" t="s">
        <v>40</v>
      </c>
      <c r="Y27241">
        <v>2</v>
      </c>
      <c r="Z27241">
        <v>2014</v>
      </c>
      <c r="AA27241" t="s">
        <v>56138</v>
      </c>
      <c r="AB27241" t="s">
        <v>56160</v>
      </c>
      <c r="AC27241">
        <v>11</v>
      </c>
      <c r="AD27241" t="s">
        <v>56135</v>
      </c>
    </row>
    <row r="27242" spans="1:30" x14ac:dyDescent="0.3">
      <c r="A27242">
        <v>19871</v>
      </c>
      <c r="B27242" t="s">
        <v>23050</v>
      </c>
      <c r="C27242" s="1">
        <v>41534</v>
      </c>
      <c r="D27242" s="1">
        <v>41534</v>
      </c>
      <c r="E27242" t="s">
        <v>75</v>
      </c>
      <c r="F27242" t="s">
        <v>23051</v>
      </c>
      <c r="G27242" t="s">
        <v>11153</v>
      </c>
      <c r="H27242" t="s">
        <v>67</v>
      </c>
      <c r="I27242">
        <v>0</v>
      </c>
      <c r="J27242" t="s">
        <v>3107</v>
      </c>
      <c r="K27242" t="s">
        <v>2380</v>
      </c>
      <c r="L27242" t="s">
        <v>1225</v>
      </c>
      <c r="M27242" t="s">
        <v>70</v>
      </c>
      <c r="N27242" t="s">
        <v>71</v>
      </c>
      <c r="O27242" t="s">
        <v>26059</v>
      </c>
      <c r="P27242" t="s">
        <v>37</v>
      </c>
      <c r="Q27242" t="s">
        <v>38</v>
      </c>
      <c r="R27242" t="s">
        <v>26060</v>
      </c>
      <c r="S27242">
        <v>425.56950000000006</v>
      </c>
      <c r="T27242">
        <v>3</v>
      </c>
      <c r="U27242">
        <v>0.15</v>
      </c>
      <c r="V27242">
        <v>-4.0499999999994429E-2</v>
      </c>
      <c r="W27242">
        <v>98.8</v>
      </c>
      <c r="X27242" t="s">
        <v>63</v>
      </c>
      <c r="Y27242">
        <v>0</v>
      </c>
      <c r="Z27242">
        <v>2013</v>
      </c>
      <c r="AA27242" t="s">
        <v>56134</v>
      </c>
      <c r="AB27242" t="s">
        <v>56161</v>
      </c>
      <c r="AC27242">
        <v>9</v>
      </c>
      <c r="AD27242" t="s">
        <v>56139</v>
      </c>
    </row>
    <row r="27243" spans="1:30" x14ac:dyDescent="0.3">
      <c r="A27243">
        <v>13221</v>
      </c>
      <c r="B27243" t="s">
        <v>22993</v>
      </c>
      <c r="C27243" s="1">
        <v>40991</v>
      </c>
      <c r="D27243" s="1">
        <v>40994</v>
      </c>
      <c r="E27243" t="s">
        <v>27</v>
      </c>
      <c r="F27243" t="s">
        <v>22994</v>
      </c>
      <c r="G27243" t="s">
        <v>3620</v>
      </c>
      <c r="H27243" t="s">
        <v>67</v>
      </c>
      <c r="I27243">
        <v>0</v>
      </c>
      <c r="J27243" t="s">
        <v>2655</v>
      </c>
      <c r="K27243" t="s">
        <v>2419</v>
      </c>
      <c r="L27243" t="s">
        <v>1225</v>
      </c>
      <c r="M27243" t="s">
        <v>70</v>
      </c>
      <c r="N27243" t="s">
        <v>71</v>
      </c>
      <c r="O27243" t="s">
        <v>26129</v>
      </c>
      <c r="P27243" t="s">
        <v>37</v>
      </c>
      <c r="Q27243" t="s">
        <v>38</v>
      </c>
      <c r="R27243" t="s">
        <v>26130</v>
      </c>
      <c r="S27243">
        <v>245.51400000000001</v>
      </c>
      <c r="T27243">
        <v>2</v>
      </c>
      <c r="U27243">
        <v>0.15</v>
      </c>
      <c r="V27243">
        <v>2.8740000000000023</v>
      </c>
      <c r="W27243">
        <v>90.96</v>
      </c>
      <c r="X27243" t="s">
        <v>55</v>
      </c>
      <c r="Y27243">
        <v>3</v>
      </c>
      <c r="Z27243">
        <v>2012</v>
      </c>
      <c r="AA27243" t="s">
        <v>56141</v>
      </c>
      <c r="AB27243" t="s">
        <v>56162</v>
      </c>
      <c r="AC27243">
        <v>3</v>
      </c>
      <c r="AD27243" t="s">
        <v>56148</v>
      </c>
    </row>
    <row r="27244" spans="1:30" x14ac:dyDescent="0.3">
      <c r="A27244">
        <v>12372</v>
      </c>
      <c r="B27244" t="s">
        <v>33638</v>
      </c>
      <c r="C27244" s="1">
        <v>41852</v>
      </c>
      <c r="D27244" s="1">
        <v>41854</v>
      </c>
      <c r="E27244" t="s">
        <v>42</v>
      </c>
      <c r="F27244" t="s">
        <v>1410</v>
      </c>
      <c r="G27244" t="s">
        <v>1411</v>
      </c>
      <c r="H27244" t="s">
        <v>67</v>
      </c>
      <c r="I27244">
        <v>0</v>
      </c>
      <c r="J27244" t="s">
        <v>2655</v>
      </c>
      <c r="K27244" t="s">
        <v>2419</v>
      </c>
      <c r="L27244" t="s">
        <v>1225</v>
      </c>
      <c r="M27244" t="s">
        <v>70</v>
      </c>
      <c r="N27244" t="s">
        <v>71</v>
      </c>
      <c r="O27244" t="s">
        <v>25531</v>
      </c>
      <c r="P27244" t="s">
        <v>37</v>
      </c>
      <c r="Q27244" t="s">
        <v>83</v>
      </c>
      <c r="R27244" t="s">
        <v>25532</v>
      </c>
      <c r="S27244">
        <v>643.97700000000009</v>
      </c>
      <c r="T27244">
        <v>2</v>
      </c>
      <c r="U27244">
        <v>0.15</v>
      </c>
      <c r="V27244">
        <v>166.61699999999996</v>
      </c>
      <c r="W27244">
        <v>89.67</v>
      </c>
      <c r="X27244" t="s">
        <v>40</v>
      </c>
      <c r="Y27244">
        <v>2</v>
      </c>
      <c r="Z27244">
        <v>2014</v>
      </c>
      <c r="AA27244" t="s">
        <v>56138</v>
      </c>
      <c r="AB27244" t="s">
        <v>56161</v>
      </c>
      <c r="AC27244">
        <v>8</v>
      </c>
      <c r="AD27244" t="s">
        <v>56140</v>
      </c>
    </row>
    <row r="27245" spans="1:30" x14ac:dyDescent="0.3">
      <c r="A27245">
        <v>13785</v>
      </c>
      <c r="B27245" t="s">
        <v>33438</v>
      </c>
      <c r="C27245" s="1">
        <v>41717</v>
      </c>
      <c r="D27245" s="1">
        <v>41717</v>
      </c>
      <c r="E27245" t="s">
        <v>75</v>
      </c>
      <c r="F27245" t="s">
        <v>1963</v>
      </c>
      <c r="G27245" t="s">
        <v>1964</v>
      </c>
      <c r="H27245" t="s">
        <v>30</v>
      </c>
      <c r="I27245">
        <v>0</v>
      </c>
      <c r="J27245" t="s">
        <v>23143</v>
      </c>
      <c r="K27245" t="s">
        <v>2424</v>
      </c>
      <c r="L27245" t="s">
        <v>1225</v>
      </c>
      <c r="M27245" t="s">
        <v>70</v>
      </c>
      <c r="N27245" t="s">
        <v>71</v>
      </c>
      <c r="O27245" t="s">
        <v>25997</v>
      </c>
      <c r="P27245" t="s">
        <v>37</v>
      </c>
      <c r="Q27245" t="s">
        <v>38</v>
      </c>
      <c r="R27245" t="s">
        <v>25998</v>
      </c>
      <c r="S27245">
        <v>214.45500000000001</v>
      </c>
      <c r="T27245">
        <v>2</v>
      </c>
      <c r="U27245">
        <v>0.15</v>
      </c>
      <c r="V27245">
        <v>17.655000000000001</v>
      </c>
      <c r="W27245">
        <v>87.03</v>
      </c>
      <c r="X27245" t="s">
        <v>55</v>
      </c>
      <c r="Y27245">
        <v>0</v>
      </c>
      <c r="Z27245">
        <v>2014</v>
      </c>
      <c r="AA27245" t="s">
        <v>56138</v>
      </c>
      <c r="AB27245" t="s">
        <v>56162</v>
      </c>
      <c r="AC27245">
        <v>3</v>
      </c>
      <c r="AD27245" t="s">
        <v>56148</v>
      </c>
    </row>
    <row r="27246" spans="1:30" x14ac:dyDescent="0.3">
      <c r="A27246">
        <v>15202</v>
      </c>
      <c r="B27246" t="s">
        <v>23081</v>
      </c>
      <c r="C27246" s="1">
        <v>42180</v>
      </c>
      <c r="D27246" s="1">
        <v>42182</v>
      </c>
      <c r="E27246" t="s">
        <v>42</v>
      </c>
      <c r="F27246" t="s">
        <v>23082</v>
      </c>
      <c r="G27246" t="s">
        <v>8674</v>
      </c>
      <c r="H27246" t="s">
        <v>45</v>
      </c>
      <c r="I27246">
        <v>0</v>
      </c>
      <c r="J27246" t="s">
        <v>2713</v>
      </c>
      <c r="K27246" t="s">
        <v>2465</v>
      </c>
      <c r="L27246" t="s">
        <v>1225</v>
      </c>
      <c r="M27246" t="s">
        <v>70</v>
      </c>
      <c r="N27246" t="s">
        <v>71</v>
      </c>
      <c r="O27246" t="s">
        <v>25628</v>
      </c>
      <c r="P27246" t="s">
        <v>37</v>
      </c>
      <c r="Q27246" t="s">
        <v>83</v>
      </c>
      <c r="R27246" t="s">
        <v>25629</v>
      </c>
      <c r="S27246">
        <v>370.64249999999993</v>
      </c>
      <c r="T27246">
        <v>3</v>
      </c>
      <c r="U27246">
        <v>0.15</v>
      </c>
      <c r="V27246">
        <v>74.092500000000001</v>
      </c>
      <c r="W27246">
        <v>86.31</v>
      </c>
      <c r="X27246" t="s">
        <v>55</v>
      </c>
      <c r="Y27246">
        <v>2</v>
      </c>
      <c r="Z27246">
        <v>2015</v>
      </c>
      <c r="AA27246" t="s">
        <v>56136</v>
      </c>
      <c r="AB27246" t="s">
        <v>56163</v>
      </c>
      <c r="AC27246">
        <v>6</v>
      </c>
      <c r="AD27246" t="s">
        <v>56149</v>
      </c>
    </row>
    <row r="27247" spans="1:30" x14ac:dyDescent="0.3">
      <c r="A27247">
        <v>18523</v>
      </c>
      <c r="B27247" t="s">
        <v>23194</v>
      </c>
      <c r="C27247" s="1">
        <v>41957</v>
      </c>
      <c r="D27247" s="1">
        <v>41960</v>
      </c>
      <c r="E27247" t="s">
        <v>27</v>
      </c>
      <c r="F27247" t="s">
        <v>23195</v>
      </c>
      <c r="G27247" t="s">
        <v>3368</v>
      </c>
      <c r="H27247" t="s">
        <v>30</v>
      </c>
      <c r="I27247">
        <v>0</v>
      </c>
      <c r="J27247" t="s">
        <v>2364</v>
      </c>
      <c r="K27247" t="s">
        <v>2347</v>
      </c>
      <c r="L27247" t="s">
        <v>1225</v>
      </c>
      <c r="M27247" t="s">
        <v>70</v>
      </c>
      <c r="N27247" t="s">
        <v>71</v>
      </c>
      <c r="O27247" t="s">
        <v>25900</v>
      </c>
      <c r="P27247" t="s">
        <v>37</v>
      </c>
      <c r="Q27247" t="s">
        <v>38</v>
      </c>
      <c r="R27247" t="s">
        <v>25901</v>
      </c>
      <c r="S27247">
        <v>428.47649999999999</v>
      </c>
      <c r="T27247">
        <v>3</v>
      </c>
      <c r="U27247">
        <v>0.15</v>
      </c>
      <c r="V27247">
        <v>10.066499999999991</v>
      </c>
      <c r="W27247">
        <v>79.91</v>
      </c>
      <c r="X27247" t="s">
        <v>40</v>
      </c>
      <c r="Y27247">
        <v>3</v>
      </c>
      <c r="Z27247">
        <v>2014</v>
      </c>
      <c r="AA27247" t="s">
        <v>56138</v>
      </c>
      <c r="AB27247" t="s">
        <v>56160</v>
      </c>
      <c r="AC27247">
        <v>11</v>
      </c>
      <c r="AD27247" t="s">
        <v>56135</v>
      </c>
    </row>
    <row r="27248" spans="1:30" x14ac:dyDescent="0.3">
      <c r="A27248">
        <v>13682</v>
      </c>
      <c r="B27248" t="s">
        <v>23078</v>
      </c>
      <c r="C27248" s="1">
        <v>41251</v>
      </c>
      <c r="D27248" s="1">
        <v>41252</v>
      </c>
      <c r="E27248" t="s">
        <v>27</v>
      </c>
      <c r="F27248" t="s">
        <v>23079</v>
      </c>
      <c r="G27248" t="s">
        <v>7270</v>
      </c>
      <c r="H27248" t="s">
        <v>67</v>
      </c>
      <c r="I27248">
        <v>0</v>
      </c>
      <c r="J27248" t="s">
        <v>23080</v>
      </c>
      <c r="K27248" t="s">
        <v>2419</v>
      </c>
      <c r="L27248" t="s">
        <v>1225</v>
      </c>
      <c r="M27248" t="s">
        <v>70</v>
      </c>
      <c r="N27248" t="s">
        <v>71</v>
      </c>
      <c r="O27248" t="s">
        <v>25949</v>
      </c>
      <c r="P27248" t="s">
        <v>37</v>
      </c>
      <c r="Q27248" t="s">
        <v>38</v>
      </c>
      <c r="R27248" t="s">
        <v>25950</v>
      </c>
      <c r="S27248">
        <v>294.72899999999998</v>
      </c>
      <c r="T27248">
        <v>2</v>
      </c>
      <c r="U27248">
        <v>0.15</v>
      </c>
      <c r="V27248">
        <v>83.169000000000011</v>
      </c>
      <c r="W27248">
        <v>73.709999999999994</v>
      </c>
      <c r="X27248" t="s">
        <v>40</v>
      </c>
      <c r="Y27248">
        <v>1</v>
      </c>
      <c r="Z27248">
        <v>2012</v>
      </c>
      <c r="AA27248" t="s">
        <v>56141</v>
      </c>
      <c r="AB27248" t="s">
        <v>56160</v>
      </c>
      <c r="AC27248">
        <v>12</v>
      </c>
      <c r="AD27248" t="s">
        <v>56143</v>
      </c>
    </row>
    <row r="27249" spans="1:30" x14ac:dyDescent="0.3">
      <c r="A27249">
        <v>11041</v>
      </c>
      <c r="B27249" t="s">
        <v>23325</v>
      </c>
      <c r="C27249" s="1">
        <v>42348</v>
      </c>
      <c r="D27249" s="1">
        <v>42350</v>
      </c>
      <c r="E27249" t="s">
        <v>42</v>
      </c>
      <c r="F27249" t="s">
        <v>23289</v>
      </c>
      <c r="G27249" t="s">
        <v>4062</v>
      </c>
      <c r="H27249" t="s">
        <v>67</v>
      </c>
      <c r="I27249">
        <v>0</v>
      </c>
      <c r="J27249" t="s">
        <v>23326</v>
      </c>
      <c r="K27249" t="s">
        <v>2074</v>
      </c>
      <c r="L27249" t="s">
        <v>1225</v>
      </c>
      <c r="M27249" t="s">
        <v>70</v>
      </c>
      <c r="N27249" t="s">
        <v>71</v>
      </c>
      <c r="O27249" t="s">
        <v>25981</v>
      </c>
      <c r="P27249" t="s">
        <v>37</v>
      </c>
      <c r="Q27249" t="s">
        <v>38</v>
      </c>
      <c r="R27249" t="s">
        <v>25982</v>
      </c>
      <c r="S27249">
        <v>231.13200000000001</v>
      </c>
      <c r="T27249">
        <v>4</v>
      </c>
      <c r="U27249">
        <v>0.15</v>
      </c>
      <c r="V27249">
        <v>-16.428000000000004</v>
      </c>
      <c r="W27249">
        <v>73.55</v>
      </c>
      <c r="X27249" t="s">
        <v>55</v>
      </c>
      <c r="Y27249">
        <v>2</v>
      </c>
      <c r="Z27249">
        <v>2015</v>
      </c>
      <c r="AA27249" t="s">
        <v>56136</v>
      </c>
      <c r="AB27249" t="s">
        <v>56160</v>
      </c>
      <c r="AC27249">
        <v>12</v>
      </c>
      <c r="AD27249" t="s">
        <v>56143</v>
      </c>
    </row>
    <row r="27250" spans="1:30" x14ac:dyDescent="0.3">
      <c r="A27250">
        <v>11651</v>
      </c>
      <c r="B27250" t="s">
        <v>23093</v>
      </c>
      <c r="C27250" s="1">
        <v>41829</v>
      </c>
      <c r="D27250" s="1">
        <v>41831</v>
      </c>
      <c r="E27250" t="s">
        <v>42</v>
      </c>
      <c r="F27250" t="s">
        <v>23094</v>
      </c>
      <c r="G27250" t="s">
        <v>3302</v>
      </c>
      <c r="H27250" t="s">
        <v>45</v>
      </c>
      <c r="I27250">
        <v>0</v>
      </c>
      <c r="J27250" t="s">
        <v>23095</v>
      </c>
      <c r="K27250" t="s">
        <v>2424</v>
      </c>
      <c r="L27250" t="s">
        <v>1225</v>
      </c>
      <c r="M27250" t="s">
        <v>70</v>
      </c>
      <c r="N27250" t="s">
        <v>71</v>
      </c>
      <c r="O27250" t="s">
        <v>26014</v>
      </c>
      <c r="P27250" t="s">
        <v>37</v>
      </c>
      <c r="Q27250" t="s">
        <v>38</v>
      </c>
      <c r="R27250" t="s">
        <v>26015</v>
      </c>
      <c r="S27250">
        <v>360.39149999999995</v>
      </c>
      <c r="T27250">
        <v>3</v>
      </c>
      <c r="U27250">
        <v>0.15</v>
      </c>
      <c r="V27250">
        <v>-21.208499999999987</v>
      </c>
      <c r="W27250">
        <v>73.33</v>
      </c>
      <c r="X27250" t="s">
        <v>55</v>
      </c>
      <c r="Y27250">
        <v>2</v>
      </c>
      <c r="Z27250">
        <v>2014</v>
      </c>
      <c r="AA27250" t="s">
        <v>56138</v>
      </c>
      <c r="AB27250" t="s">
        <v>56161</v>
      </c>
      <c r="AC27250">
        <v>7</v>
      </c>
      <c r="AD27250" t="s">
        <v>56137</v>
      </c>
    </row>
    <row r="27251" spans="1:30" x14ac:dyDescent="0.3">
      <c r="A27251">
        <v>18312</v>
      </c>
      <c r="B27251" t="s">
        <v>33643</v>
      </c>
      <c r="C27251" s="1">
        <v>42141</v>
      </c>
      <c r="D27251" s="1">
        <v>42142</v>
      </c>
      <c r="E27251" t="s">
        <v>27</v>
      </c>
      <c r="F27251" t="s">
        <v>3145</v>
      </c>
      <c r="G27251" t="s">
        <v>3146</v>
      </c>
      <c r="H27251" t="s">
        <v>30</v>
      </c>
      <c r="I27251">
        <v>0</v>
      </c>
      <c r="J27251" t="s">
        <v>2458</v>
      </c>
      <c r="K27251" t="s">
        <v>2380</v>
      </c>
      <c r="L27251" t="s">
        <v>1225</v>
      </c>
      <c r="M27251" t="s">
        <v>70</v>
      </c>
      <c r="N27251" t="s">
        <v>71</v>
      </c>
      <c r="O27251" t="s">
        <v>26014</v>
      </c>
      <c r="P27251" t="s">
        <v>37</v>
      </c>
      <c r="Q27251" t="s">
        <v>38</v>
      </c>
      <c r="R27251" t="s">
        <v>26015</v>
      </c>
      <c r="S27251">
        <v>480.52199999999993</v>
      </c>
      <c r="T27251">
        <v>4</v>
      </c>
      <c r="U27251">
        <v>0.15</v>
      </c>
      <c r="V27251">
        <v>-28.277999999999992</v>
      </c>
      <c r="W27251">
        <v>71.069999999999993</v>
      </c>
      <c r="X27251" t="s">
        <v>63</v>
      </c>
      <c r="Y27251">
        <v>1</v>
      </c>
      <c r="Z27251">
        <v>2015</v>
      </c>
      <c r="AA27251" t="s">
        <v>56136</v>
      </c>
      <c r="AB27251" t="s">
        <v>56163</v>
      </c>
      <c r="AC27251">
        <v>5</v>
      </c>
      <c r="AD27251" t="s">
        <v>56145</v>
      </c>
    </row>
    <row r="27252" spans="1:30" x14ac:dyDescent="0.3">
      <c r="A27252">
        <v>12081</v>
      </c>
      <c r="B27252" t="s">
        <v>23014</v>
      </c>
      <c r="C27252" s="1">
        <v>42367</v>
      </c>
      <c r="D27252" s="1">
        <v>42369</v>
      </c>
      <c r="E27252" t="s">
        <v>42</v>
      </c>
      <c r="F27252" t="s">
        <v>2878</v>
      </c>
      <c r="G27252" t="s">
        <v>2879</v>
      </c>
      <c r="H27252" t="s">
        <v>30</v>
      </c>
      <c r="I27252">
        <v>0</v>
      </c>
      <c r="J27252" t="s">
        <v>2980</v>
      </c>
      <c r="K27252" t="s">
        <v>2424</v>
      </c>
      <c r="L27252" t="s">
        <v>1225</v>
      </c>
      <c r="M27252" t="s">
        <v>70</v>
      </c>
      <c r="N27252" t="s">
        <v>71</v>
      </c>
      <c r="O27252" t="s">
        <v>26406</v>
      </c>
      <c r="P27252" t="s">
        <v>37</v>
      </c>
      <c r="Q27252" t="s">
        <v>38</v>
      </c>
      <c r="R27252" t="s">
        <v>26407</v>
      </c>
      <c r="S27252">
        <v>486.642</v>
      </c>
      <c r="T27252">
        <v>4</v>
      </c>
      <c r="U27252">
        <v>0.15</v>
      </c>
      <c r="V27252">
        <v>143.08199999999999</v>
      </c>
      <c r="W27252">
        <v>69.83</v>
      </c>
      <c r="X27252" t="s">
        <v>40</v>
      </c>
      <c r="Y27252">
        <v>2</v>
      </c>
      <c r="Z27252">
        <v>2015</v>
      </c>
      <c r="AA27252" t="s">
        <v>56136</v>
      </c>
      <c r="AB27252" t="s">
        <v>56160</v>
      </c>
      <c r="AC27252">
        <v>12</v>
      </c>
      <c r="AD27252" t="s">
        <v>56143</v>
      </c>
    </row>
    <row r="27253" spans="1:30" x14ac:dyDescent="0.3">
      <c r="A27253">
        <v>16010</v>
      </c>
      <c r="B27253" t="s">
        <v>23380</v>
      </c>
      <c r="C27253" s="1">
        <v>41627</v>
      </c>
      <c r="D27253" s="1">
        <v>41630</v>
      </c>
      <c r="E27253" t="s">
        <v>42</v>
      </c>
      <c r="F27253" t="s">
        <v>1309</v>
      </c>
      <c r="G27253" t="s">
        <v>1310</v>
      </c>
      <c r="H27253" t="s">
        <v>30</v>
      </c>
      <c r="I27253">
        <v>0</v>
      </c>
      <c r="J27253" t="s">
        <v>2080</v>
      </c>
      <c r="K27253" t="s">
        <v>2074</v>
      </c>
      <c r="L27253" t="s">
        <v>1225</v>
      </c>
      <c r="M27253" t="s">
        <v>70</v>
      </c>
      <c r="N27253" t="s">
        <v>71</v>
      </c>
      <c r="O27253" t="s">
        <v>25647</v>
      </c>
      <c r="P27253" t="s">
        <v>37</v>
      </c>
      <c r="Q27253" t="s">
        <v>83</v>
      </c>
      <c r="R27253" t="s">
        <v>25648</v>
      </c>
      <c r="S27253">
        <v>1081.3020000000001</v>
      </c>
      <c r="T27253">
        <v>4</v>
      </c>
      <c r="U27253">
        <v>0.15</v>
      </c>
      <c r="V27253">
        <v>101.74199999999999</v>
      </c>
      <c r="W27253">
        <v>68.05</v>
      </c>
      <c r="X27253" t="s">
        <v>40</v>
      </c>
      <c r="Y27253">
        <v>3</v>
      </c>
      <c r="Z27253">
        <v>2013</v>
      </c>
      <c r="AA27253" t="s">
        <v>56134</v>
      </c>
      <c r="AB27253" t="s">
        <v>56160</v>
      </c>
      <c r="AC27253">
        <v>12</v>
      </c>
      <c r="AD27253" t="s">
        <v>56143</v>
      </c>
    </row>
    <row r="27254" spans="1:30" x14ac:dyDescent="0.3">
      <c r="A27254">
        <v>17354</v>
      </c>
      <c r="B27254" t="s">
        <v>33647</v>
      </c>
      <c r="C27254" s="1">
        <v>42182</v>
      </c>
      <c r="D27254" s="1">
        <v>42185</v>
      </c>
      <c r="E27254" t="s">
        <v>42</v>
      </c>
      <c r="F27254" t="s">
        <v>23460</v>
      </c>
      <c r="G27254" t="s">
        <v>3531</v>
      </c>
      <c r="H27254" t="s">
        <v>67</v>
      </c>
      <c r="I27254">
        <v>0</v>
      </c>
      <c r="J27254" t="s">
        <v>2403</v>
      </c>
      <c r="K27254" t="s">
        <v>2352</v>
      </c>
      <c r="L27254" t="s">
        <v>1225</v>
      </c>
      <c r="M27254" t="s">
        <v>70</v>
      </c>
      <c r="N27254" t="s">
        <v>71</v>
      </c>
      <c r="O27254" t="s">
        <v>25236</v>
      </c>
      <c r="P27254" t="s">
        <v>37</v>
      </c>
      <c r="Q27254" t="s">
        <v>25057</v>
      </c>
      <c r="R27254" t="s">
        <v>25237</v>
      </c>
      <c r="S27254">
        <v>619.42049999999995</v>
      </c>
      <c r="T27254">
        <v>9</v>
      </c>
      <c r="U27254">
        <v>0.15</v>
      </c>
      <c r="V27254">
        <v>218.47050000000002</v>
      </c>
      <c r="W27254">
        <v>66.66</v>
      </c>
      <c r="X27254" t="s">
        <v>40</v>
      </c>
      <c r="Y27254">
        <v>3</v>
      </c>
      <c r="Z27254">
        <v>2015</v>
      </c>
      <c r="AA27254" t="s">
        <v>56136</v>
      </c>
      <c r="AB27254" t="s">
        <v>56163</v>
      </c>
      <c r="AC27254">
        <v>6</v>
      </c>
      <c r="AD27254" t="s">
        <v>56149</v>
      </c>
    </row>
    <row r="27255" spans="1:30" x14ac:dyDescent="0.3">
      <c r="A27255">
        <v>17827</v>
      </c>
      <c r="B27255" t="s">
        <v>23345</v>
      </c>
      <c r="C27255" s="1">
        <v>42100</v>
      </c>
      <c r="D27255" s="1">
        <v>42102</v>
      </c>
      <c r="E27255" t="s">
        <v>27</v>
      </c>
      <c r="F27255" t="s">
        <v>2248</v>
      </c>
      <c r="G27255" t="s">
        <v>2249</v>
      </c>
      <c r="H27255" t="s">
        <v>30</v>
      </c>
      <c r="I27255">
        <v>0</v>
      </c>
      <c r="J27255" t="s">
        <v>2208</v>
      </c>
      <c r="K27255" t="s">
        <v>2074</v>
      </c>
      <c r="L27255" t="s">
        <v>1225</v>
      </c>
      <c r="M27255" t="s">
        <v>70</v>
      </c>
      <c r="N27255" t="s">
        <v>71</v>
      </c>
      <c r="O27255" t="s">
        <v>25789</v>
      </c>
      <c r="P27255" t="s">
        <v>37</v>
      </c>
      <c r="Q27255" t="s">
        <v>83</v>
      </c>
      <c r="R27255" t="s">
        <v>25790</v>
      </c>
      <c r="S27255">
        <v>327.98099999999999</v>
      </c>
      <c r="T27255">
        <v>2</v>
      </c>
      <c r="U27255">
        <v>0.15</v>
      </c>
      <c r="V27255">
        <v>34.701000000000001</v>
      </c>
      <c r="W27255">
        <v>60.63</v>
      </c>
      <c r="X27255" t="s">
        <v>40</v>
      </c>
      <c r="Y27255">
        <v>2</v>
      </c>
      <c r="Z27255">
        <v>2015</v>
      </c>
      <c r="AA27255" t="s">
        <v>56136</v>
      </c>
      <c r="AB27255" t="s">
        <v>56163</v>
      </c>
      <c r="AC27255">
        <v>4</v>
      </c>
      <c r="AD27255" t="s">
        <v>56144</v>
      </c>
    </row>
    <row r="27256" spans="1:30" x14ac:dyDescent="0.3">
      <c r="A27256">
        <v>18830</v>
      </c>
      <c r="B27256" t="s">
        <v>33648</v>
      </c>
      <c r="C27256" s="1">
        <v>41902</v>
      </c>
      <c r="D27256" s="1">
        <v>41906</v>
      </c>
      <c r="E27256" t="s">
        <v>42</v>
      </c>
      <c r="F27256" t="s">
        <v>33649</v>
      </c>
      <c r="G27256" t="s">
        <v>8418</v>
      </c>
      <c r="H27256" t="s">
        <v>67</v>
      </c>
      <c r="I27256">
        <v>0</v>
      </c>
      <c r="J27256" t="s">
        <v>23287</v>
      </c>
      <c r="K27256" t="s">
        <v>2347</v>
      </c>
      <c r="L27256" t="s">
        <v>1225</v>
      </c>
      <c r="M27256" t="s">
        <v>70</v>
      </c>
      <c r="N27256" t="s">
        <v>71</v>
      </c>
      <c r="O27256" t="s">
        <v>26205</v>
      </c>
      <c r="P27256" t="s">
        <v>37</v>
      </c>
      <c r="Q27256" t="s">
        <v>38</v>
      </c>
      <c r="R27256" t="s">
        <v>26206</v>
      </c>
      <c r="S27256">
        <v>330.93900000000002</v>
      </c>
      <c r="T27256">
        <v>3</v>
      </c>
      <c r="U27256">
        <v>0.15</v>
      </c>
      <c r="V27256">
        <v>27.189000000000007</v>
      </c>
      <c r="W27256">
        <v>57.36</v>
      </c>
      <c r="X27256" t="s">
        <v>40</v>
      </c>
      <c r="Y27256">
        <v>4</v>
      </c>
      <c r="Z27256">
        <v>2014</v>
      </c>
      <c r="AA27256" t="s">
        <v>56138</v>
      </c>
      <c r="AB27256" t="s">
        <v>56161</v>
      </c>
      <c r="AC27256">
        <v>9</v>
      </c>
      <c r="AD27256" t="s">
        <v>56139</v>
      </c>
    </row>
    <row r="27257" spans="1:30" x14ac:dyDescent="0.3">
      <c r="A27257">
        <v>13021</v>
      </c>
      <c r="B27257" t="s">
        <v>33651</v>
      </c>
      <c r="C27257" s="1">
        <v>41731</v>
      </c>
      <c r="D27257" s="1">
        <v>41736</v>
      </c>
      <c r="E27257" t="s">
        <v>42</v>
      </c>
      <c r="F27257" t="s">
        <v>33652</v>
      </c>
      <c r="G27257" t="s">
        <v>4164</v>
      </c>
      <c r="H27257" t="s">
        <v>30</v>
      </c>
      <c r="I27257">
        <v>0</v>
      </c>
      <c r="J27257" t="s">
        <v>16129</v>
      </c>
      <c r="K27257" t="s">
        <v>2352</v>
      </c>
      <c r="L27257" t="s">
        <v>1225</v>
      </c>
      <c r="M27257" t="s">
        <v>70</v>
      </c>
      <c r="N27257" t="s">
        <v>71</v>
      </c>
      <c r="O27257" t="s">
        <v>25760</v>
      </c>
      <c r="P27257" t="s">
        <v>37</v>
      </c>
      <c r="Q27257" t="s">
        <v>83</v>
      </c>
      <c r="R27257" t="s">
        <v>25761</v>
      </c>
      <c r="S27257">
        <v>406.36799999999994</v>
      </c>
      <c r="T27257">
        <v>2</v>
      </c>
      <c r="U27257">
        <v>0.15</v>
      </c>
      <c r="V27257">
        <v>-9.6119999999999948</v>
      </c>
      <c r="W27257">
        <v>51.98</v>
      </c>
      <c r="X27257" t="s">
        <v>63</v>
      </c>
      <c r="Y27257">
        <v>5</v>
      </c>
      <c r="Z27257">
        <v>2014</v>
      </c>
      <c r="AA27257" t="s">
        <v>56138</v>
      </c>
      <c r="AB27257" t="s">
        <v>56163</v>
      </c>
      <c r="AC27257">
        <v>4</v>
      </c>
      <c r="AD27257" t="s">
        <v>56144</v>
      </c>
    </row>
    <row r="27258" spans="1:30" x14ac:dyDescent="0.3">
      <c r="A27258">
        <v>15618</v>
      </c>
      <c r="B27258" t="s">
        <v>23022</v>
      </c>
      <c r="C27258" s="1">
        <v>41749</v>
      </c>
      <c r="D27258" s="1">
        <v>41749</v>
      </c>
      <c r="E27258" t="s">
        <v>75</v>
      </c>
      <c r="F27258" t="s">
        <v>23023</v>
      </c>
      <c r="G27258" t="s">
        <v>5335</v>
      </c>
      <c r="H27258" t="s">
        <v>67</v>
      </c>
      <c r="I27258">
        <v>0</v>
      </c>
      <c r="J27258" t="s">
        <v>23024</v>
      </c>
      <c r="K27258" t="s">
        <v>2419</v>
      </c>
      <c r="L27258" t="s">
        <v>1225</v>
      </c>
      <c r="M27258" t="s">
        <v>70</v>
      </c>
      <c r="N27258" t="s">
        <v>71</v>
      </c>
      <c r="O27258" t="s">
        <v>25218</v>
      </c>
      <c r="P27258" t="s">
        <v>37</v>
      </c>
      <c r="Q27258" t="s">
        <v>25057</v>
      </c>
      <c r="R27258" t="s">
        <v>25219</v>
      </c>
      <c r="S27258">
        <v>510.3060000000001</v>
      </c>
      <c r="T27258">
        <v>2</v>
      </c>
      <c r="U27258">
        <v>0.15</v>
      </c>
      <c r="V27258">
        <v>-24.054000000000016</v>
      </c>
      <c r="W27258">
        <v>50.73</v>
      </c>
      <c r="X27258" t="s">
        <v>63</v>
      </c>
      <c r="Y27258">
        <v>0</v>
      </c>
      <c r="Z27258">
        <v>2014</v>
      </c>
      <c r="AA27258" t="s">
        <v>56138</v>
      </c>
      <c r="AB27258" t="s">
        <v>56163</v>
      </c>
      <c r="AC27258">
        <v>4</v>
      </c>
      <c r="AD27258" t="s">
        <v>56144</v>
      </c>
    </row>
    <row r="27259" spans="1:30" x14ac:dyDescent="0.3">
      <c r="A27259">
        <v>19104</v>
      </c>
      <c r="B27259" t="s">
        <v>23145</v>
      </c>
      <c r="C27259" s="1">
        <v>41228</v>
      </c>
      <c r="D27259" s="1">
        <v>41232</v>
      </c>
      <c r="E27259" t="s">
        <v>42</v>
      </c>
      <c r="F27259" t="s">
        <v>3032</v>
      </c>
      <c r="G27259" t="s">
        <v>3033</v>
      </c>
      <c r="H27259" t="s">
        <v>45</v>
      </c>
      <c r="I27259">
        <v>0</v>
      </c>
      <c r="J27259" t="s">
        <v>3136</v>
      </c>
      <c r="K27259" t="s">
        <v>2373</v>
      </c>
      <c r="L27259" t="s">
        <v>1225</v>
      </c>
      <c r="M27259" t="s">
        <v>70</v>
      </c>
      <c r="N27259" t="s">
        <v>71</v>
      </c>
      <c r="O27259" t="s">
        <v>25270</v>
      </c>
      <c r="P27259" t="s">
        <v>37</v>
      </c>
      <c r="Q27259" t="s">
        <v>25057</v>
      </c>
      <c r="R27259" t="s">
        <v>25271</v>
      </c>
      <c r="S27259">
        <v>398.31</v>
      </c>
      <c r="T27259">
        <v>4</v>
      </c>
      <c r="U27259">
        <v>0.15</v>
      </c>
      <c r="V27259">
        <v>-37.530000000000008</v>
      </c>
      <c r="W27259">
        <v>46.92</v>
      </c>
      <c r="X27259" t="s">
        <v>63</v>
      </c>
      <c r="Y27259">
        <v>4</v>
      </c>
      <c r="Z27259">
        <v>2012</v>
      </c>
      <c r="AA27259" t="s">
        <v>56141</v>
      </c>
      <c r="AB27259" t="s">
        <v>56160</v>
      </c>
      <c r="AC27259">
        <v>11</v>
      </c>
      <c r="AD27259" t="s">
        <v>56135</v>
      </c>
    </row>
    <row r="27260" spans="1:30" x14ac:dyDescent="0.3">
      <c r="A27260">
        <v>14960</v>
      </c>
      <c r="B27260" t="s">
        <v>23321</v>
      </c>
      <c r="C27260" s="1">
        <v>41635</v>
      </c>
      <c r="D27260" s="1">
        <v>41638</v>
      </c>
      <c r="E27260" t="s">
        <v>42</v>
      </c>
      <c r="F27260" t="s">
        <v>23322</v>
      </c>
      <c r="G27260" t="s">
        <v>6635</v>
      </c>
      <c r="H27260" t="s">
        <v>30</v>
      </c>
      <c r="I27260">
        <v>0</v>
      </c>
      <c r="J27260" t="s">
        <v>2106</v>
      </c>
      <c r="K27260" t="s">
        <v>2074</v>
      </c>
      <c r="L27260" t="s">
        <v>1225</v>
      </c>
      <c r="M27260" t="s">
        <v>70</v>
      </c>
      <c r="N27260" t="s">
        <v>71</v>
      </c>
      <c r="O27260" t="s">
        <v>25283</v>
      </c>
      <c r="P27260" t="s">
        <v>37</v>
      </c>
      <c r="Q27260" t="s">
        <v>25057</v>
      </c>
      <c r="R27260" t="s">
        <v>25284</v>
      </c>
      <c r="S27260">
        <v>215.47499999999997</v>
      </c>
      <c r="T27260">
        <v>5</v>
      </c>
      <c r="U27260">
        <v>0.15</v>
      </c>
      <c r="V27260">
        <v>-33.074999999999989</v>
      </c>
      <c r="W27260">
        <v>45.1</v>
      </c>
      <c r="X27260" t="s">
        <v>55</v>
      </c>
      <c r="Y27260">
        <v>3</v>
      </c>
      <c r="Z27260">
        <v>2013</v>
      </c>
      <c r="AA27260" t="s">
        <v>56134</v>
      </c>
      <c r="AB27260" t="s">
        <v>56160</v>
      </c>
      <c r="AC27260">
        <v>12</v>
      </c>
      <c r="AD27260" t="s">
        <v>56143</v>
      </c>
    </row>
    <row r="27261" spans="1:30" x14ac:dyDescent="0.3">
      <c r="A27261">
        <v>13471</v>
      </c>
      <c r="B27261" t="s">
        <v>33525</v>
      </c>
      <c r="C27261" s="1">
        <v>41941</v>
      </c>
      <c r="D27261" s="1">
        <v>41943</v>
      </c>
      <c r="E27261" t="s">
        <v>42</v>
      </c>
      <c r="F27261" t="s">
        <v>2071</v>
      </c>
      <c r="G27261" t="s">
        <v>2072</v>
      </c>
      <c r="H27261" t="s">
        <v>45</v>
      </c>
      <c r="I27261">
        <v>0</v>
      </c>
      <c r="J27261" t="s">
        <v>2423</v>
      </c>
      <c r="K27261" t="s">
        <v>2424</v>
      </c>
      <c r="L27261" t="s">
        <v>1225</v>
      </c>
      <c r="M27261" t="s">
        <v>70</v>
      </c>
      <c r="N27261" t="s">
        <v>71</v>
      </c>
      <c r="O27261" t="s">
        <v>26213</v>
      </c>
      <c r="P27261" t="s">
        <v>37</v>
      </c>
      <c r="Q27261" t="s">
        <v>38</v>
      </c>
      <c r="R27261" t="s">
        <v>26214</v>
      </c>
      <c r="S27261">
        <v>355.34250000000009</v>
      </c>
      <c r="T27261">
        <v>3</v>
      </c>
      <c r="U27261">
        <v>0.15</v>
      </c>
      <c r="V27261">
        <v>62.662499999999994</v>
      </c>
      <c r="W27261">
        <v>44.59</v>
      </c>
      <c r="X27261" t="s">
        <v>40</v>
      </c>
      <c r="Y27261">
        <v>2</v>
      </c>
      <c r="Z27261">
        <v>2014</v>
      </c>
      <c r="AA27261" t="s">
        <v>56138</v>
      </c>
      <c r="AB27261" t="s">
        <v>56160</v>
      </c>
      <c r="AC27261">
        <v>10</v>
      </c>
      <c r="AD27261" t="s">
        <v>56147</v>
      </c>
    </row>
    <row r="27262" spans="1:30" x14ac:dyDescent="0.3">
      <c r="A27262">
        <v>17538</v>
      </c>
      <c r="B27262" t="s">
        <v>33657</v>
      </c>
      <c r="C27262" s="1">
        <v>42335</v>
      </c>
      <c r="D27262" s="1">
        <v>42335</v>
      </c>
      <c r="E27262" t="s">
        <v>75</v>
      </c>
      <c r="F27262" t="s">
        <v>23010</v>
      </c>
      <c r="G27262" t="s">
        <v>14765</v>
      </c>
      <c r="H27262" t="s">
        <v>45</v>
      </c>
      <c r="I27262">
        <v>0</v>
      </c>
      <c r="J27262" t="s">
        <v>33658</v>
      </c>
      <c r="K27262" t="s">
        <v>2373</v>
      </c>
      <c r="L27262" t="s">
        <v>1225</v>
      </c>
      <c r="M27262" t="s">
        <v>70</v>
      </c>
      <c r="N27262" t="s">
        <v>71</v>
      </c>
      <c r="O27262" t="s">
        <v>25964</v>
      </c>
      <c r="P27262" t="s">
        <v>37</v>
      </c>
      <c r="Q27262" t="s">
        <v>38</v>
      </c>
      <c r="R27262" t="s">
        <v>25965</v>
      </c>
      <c r="S27262">
        <v>258.26400000000001</v>
      </c>
      <c r="T27262">
        <v>2</v>
      </c>
      <c r="U27262">
        <v>0.15</v>
      </c>
      <c r="V27262">
        <v>-27.396000000000001</v>
      </c>
      <c r="W27262">
        <v>38.89</v>
      </c>
      <c r="X27262" t="s">
        <v>40</v>
      </c>
      <c r="Y27262">
        <v>0</v>
      </c>
      <c r="Z27262">
        <v>2015</v>
      </c>
      <c r="AA27262" t="s">
        <v>56136</v>
      </c>
      <c r="AB27262" t="s">
        <v>56160</v>
      </c>
      <c r="AC27262">
        <v>11</v>
      </c>
      <c r="AD27262" t="s">
        <v>56135</v>
      </c>
    </row>
    <row r="27263" spans="1:30" x14ac:dyDescent="0.3">
      <c r="A27263">
        <v>16291</v>
      </c>
      <c r="B27263" t="s">
        <v>23271</v>
      </c>
      <c r="C27263" s="1">
        <v>41831</v>
      </c>
      <c r="D27263" s="1">
        <v>41831</v>
      </c>
      <c r="E27263" t="s">
        <v>75</v>
      </c>
      <c r="F27263" t="s">
        <v>2289</v>
      </c>
      <c r="G27263" t="s">
        <v>2290</v>
      </c>
      <c r="H27263" t="s">
        <v>67</v>
      </c>
      <c r="I27263">
        <v>0</v>
      </c>
      <c r="J27263" t="s">
        <v>2498</v>
      </c>
      <c r="K27263" t="s">
        <v>2424</v>
      </c>
      <c r="L27263" t="s">
        <v>1225</v>
      </c>
      <c r="M27263" t="s">
        <v>70</v>
      </c>
      <c r="N27263" t="s">
        <v>71</v>
      </c>
      <c r="O27263" t="s">
        <v>25968</v>
      </c>
      <c r="P27263" t="s">
        <v>37</v>
      </c>
      <c r="Q27263" t="s">
        <v>38</v>
      </c>
      <c r="R27263" t="s">
        <v>25969</v>
      </c>
      <c r="S27263">
        <v>129.13199999999998</v>
      </c>
      <c r="T27263">
        <v>2</v>
      </c>
      <c r="U27263">
        <v>0.15</v>
      </c>
      <c r="V27263">
        <v>10.632000000000005</v>
      </c>
      <c r="W27263">
        <v>37.31</v>
      </c>
      <c r="X27263" t="s">
        <v>55</v>
      </c>
      <c r="Y27263">
        <v>0</v>
      </c>
      <c r="Z27263">
        <v>2014</v>
      </c>
      <c r="AA27263" t="s">
        <v>56138</v>
      </c>
      <c r="AB27263" t="s">
        <v>56161</v>
      </c>
      <c r="AC27263">
        <v>7</v>
      </c>
      <c r="AD27263" t="s">
        <v>56137</v>
      </c>
    </row>
    <row r="27264" spans="1:30" x14ac:dyDescent="0.3">
      <c r="A27264">
        <v>15394</v>
      </c>
      <c r="B27264" t="s">
        <v>23335</v>
      </c>
      <c r="C27264" s="1">
        <v>41717</v>
      </c>
      <c r="D27264" s="1">
        <v>41720</v>
      </c>
      <c r="E27264" t="s">
        <v>27</v>
      </c>
      <c r="F27264" t="s">
        <v>23336</v>
      </c>
      <c r="G27264" t="s">
        <v>9648</v>
      </c>
      <c r="H27264" t="s">
        <v>30</v>
      </c>
      <c r="I27264">
        <v>0</v>
      </c>
      <c r="J27264" t="s">
        <v>2091</v>
      </c>
      <c r="K27264" t="s">
        <v>2074</v>
      </c>
      <c r="L27264" t="s">
        <v>1225</v>
      </c>
      <c r="M27264" t="s">
        <v>70</v>
      </c>
      <c r="N27264" t="s">
        <v>71</v>
      </c>
      <c r="O27264" t="s">
        <v>25352</v>
      </c>
      <c r="P27264" t="s">
        <v>37</v>
      </c>
      <c r="Q27264" t="s">
        <v>25057</v>
      </c>
      <c r="R27264" t="s">
        <v>25353</v>
      </c>
      <c r="S27264">
        <v>566.71199999999999</v>
      </c>
      <c r="T27264">
        <v>8</v>
      </c>
      <c r="U27264">
        <v>0.15</v>
      </c>
      <c r="V27264">
        <v>179.83200000000005</v>
      </c>
      <c r="W27264">
        <v>36.5</v>
      </c>
      <c r="X27264" t="s">
        <v>63</v>
      </c>
      <c r="Y27264">
        <v>3</v>
      </c>
      <c r="Z27264">
        <v>2014</v>
      </c>
      <c r="AA27264" t="s">
        <v>56138</v>
      </c>
      <c r="AB27264" t="s">
        <v>56162</v>
      </c>
      <c r="AC27264">
        <v>3</v>
      </c>
      <c r="AD27264" t="s">
        <v>56148</v>
      </c>
    </row>
    <row r="27265" spans="1:30" x14ac:dyDescent="0.3">
      <c r="A27265">
        <v>13022</v>
      </c>
      <c r="B27265" t="s">
        <v>33651</v>
      </c>
      <c r="C27265" s="1">
        <v>41731</v>
      </c>
      <c r="D27265" s="1">
        <v>41736</v>
      </c>
      <c r="E27265" t="s">
        <v>42</v>
      </c>
      <c r="F27265" t="s">
        <v>33652</v>
      </c>
      <c r="G27265" t="s">
        <v>4164</v>
      </c>
      <c r="H27265" t="s">
        <v>30</v>
      </c>
      <c r="I27265">
        <v>0</v>
      </c>
      <c r="J27265" t="s">
        <v>16129</v>
      </c>
      <c r="K27265" t="s">
        <v>2352</v>
      </c>
      <c r="L27265" t="s">
        <v>1225</v>
      </c>
      <c r="M27265" t="s">
        <v>70</v>
      </c>
      <c r="N27265" t="s">
        <v>71</v>
      </c>
      <c r="O27265" t="s">
        <v>25966</v>
      </c>
      <c r="P27265" t="s">
        <v>37</v>
      </c>
      <c r="Q27265" t="s">
        <v>38</v>
      </c>
      <c r="R27265" t="s">
        <v>25967</v>
      </c>
      <c r="S27265">
        <v>533.8934999999999</v>
      </c>
      <c r="T27265">
        <v>7</v>
      </c>
      <c r="U27265">
        <v>0.15</v>
      </c>
      <c r="V27265">
        <v>119.14350000000002</v>
      </c>
      <c r="W27265">
        <v>35.71</v>
      </c>
      <c r="X27265" t="s">
        <v>63</v>
      </c>
      <c r="Y27265">
        <v>5</v>
      </c>
      <c r="Z27265">
        <v>2014</v>
      </c>
      <c r="AA27265" t="s">
        <v>56138</v>
      </c>
      <c r="AB27265" t="s">
        <v>56163</v>
      </c>
      <c r="AC27265">
        <v>4</v>
      </c>
      <c r="AD27265" t="s">
        <v>56144</v>
      </c>
    </row>
    <row r="27266" spans="1:30" x14ac:dyDescent="0.3">
      <c r="A27266">
        <v>14291</v>
      </c>
      <c r="B27266" t="s">
        <v>23089</v>
      </c>
      <c r="C27266" s="1">
        <v>41959</v>
      </c>
      <c r="D27266" s="1">
        <v>41962</v>
      </c>
      <c r="E27266" t="s">
        <v>27</v>
      </c>
      <c r="F27266" t="s">
        <v>14268</v>
      </c>
      <c r="G27266" t="s">
        <v>4236</v>
      </c>
      <c r="H27266" t="s">
        <v>45</v>
      </c>
      <c r="I27266">
        <v>0</v>
      </c>
      <c r="J27266" t="s">
        <v>3023</v>
      </c>
      <c r="K27266" t="s">
        <v>2447</v>
      </c>
      <c r="L27266" t="s">
        <v>1225</v>
      </c>
      <c r="M27266" t="s">
        <v>70</v>
      </c>
      <c r="N27266" t="s">
        <v>71</v>
      </c>
      <c r="O27266" t="s">
        <v>25934</v>
      </c>
      <c r="P27266" t="s">
        <v>37</v>
      </c>
      <c r="Q27266" t="s">
        <v>38</v>
      </c>
      <c r="R27266" t="s">
        <v>25935</v>
      </c>
      <c r="S27266">
        <v>194.08049999999997</v>
      </c>
      <c r="T27266">
        <v>3</v>
      </c>
      <c r="U27266">
        <v>0.15</v>
      </c>
      <c r="V27266">
        <v>13.630500000000012</v>
      </c>
      <c r="W27266">
        <v>35.14</v>
      </c>
      <c r="X27266" t="s">
        <v>55</v>
      </c>
      <c r="Y27266">
        <v>3</v>
      </c>
      <c r="Z27266">
        <v>2014</v>
      </c>
      <c r="AA27266" t="s">
        <v>56138</v>
      </c>
      <c r="AB27266" t="s">
        <v>56160</v>
      </c>
      <c r="AC27266">
        <v>11</v>
      </c>
      <c r="AD27266" t="s">
        <v>56135</v>
      </c>
    </row>
    <row r="27267" spans="1:30" x14ac:dyDescent="0.3">
      <c r="A27267">
        <v>11293</v>
      </c>
      <c r="B27267" t="s">
        <v>23233</v>
      </c>
      <c r="C27267" s="1">
        <v>42052</v>
      </c>
      <c r="D27267" s="1">
        <v>42056</v>
      </c>
      <c r="E27267" t="s">
        <v>42</v>
      </c>
      <c r="F27267" t="s">
        <v>1963</v>
      </c>
      <c r="G27267" t="s">
        <v>1964</v>
      </c>
      <c r="H27267" t="s">
        <v>30</v>
      </c>
      <c r="I27267">
        <v>0</v>
      </c>
      <c r="J27267" t="s">
        <v>2870</v>
      </c>
      <c r="K27267" t="s">
        <v>2373</v>
      </c>
      <c r="L27267" t="s">
        <v>1225</v>
      </c>
      <c r="M27267" t="s">
        <v>70</v>
      </c>
      <c r="N27267" t="s">
        <v>71</v>
      </c>
      <c r="O27267" t="s">
        <v>26162</v>
      </c>
      <c r="P27267" t="s">
        <v>37</v>
      </c>
      <c r="Q27267" t="s">
        <v>38</v>
      </c>
      <c r="R27267" t="s">
        <v>26163</v>
      </c>
      <c r="S27267">
        <v>273.56400000000002</v>
      </c>
      <c r="T27267">
        <v>4</v>
      </c>
      <c r="U27267">
        <v>0.15</v>
      </c>
      <c r="V27267">
        <v>-6.5160000000000053</v>
      </c>
      <c r="W27267">
        <v>34.44</v>
      </c>
      <c r="X27267" t="s">
        <v>40</v>
      </c>
      <c r="Y27267">
        <v>4</v>
      </c>
      <c r="Z27267">
        <v>2015</v>
      </c>
      <c r="AA27267" t="s">
        <v>56136</v>
      </c>
      <c r="AB27267" t="s">
        <v>56162</v>
      </c>
      <c r="AC27267">
        <v>2</v>
      </c>
      <c r="AD27267" t="s">
        <v>56146</v>
      </c>
    </row>
    <row r="27268" spans="1:30" x14ac:dyDescent="0.3">
      <c r="A27268">
        <v>18071</v>
      </c>
      <c r="B27268" t="s">
        <v>33619</v>
      </c>
      <c r="C27268" s="1">
        <v>42351</v>
      </c>
      <c r="D27268" s="1">
        <v>42356</v>
      </c>
      <c r="E27268" t="s">
        <v>42</v>
      </c>
      <c r="F27268" t="s">
        <v>1363</v>
      </c>
      <c r="G27268" t="s">
        <v>1364</v>
      </c>
      <c r="H27268" t="s">
        <v>30</v>
      </c>
      <c r="I27268">
        <v>0</v>
      </c>
      <c r="J27268" t="s">
        <v>2742</v>
      </c>
      <c r="K27268" t="s">
        <v>2424</v>
      </c>
      <c r="L27268" t="s">
        <v>1225</v>
      </c>
      <c r="M27268" t="s">
        <v>70</v>
      </c>
      <c r="N27268" t="s">
        <v>71</v>
      </c>
      <c r="O27268" t="s">
        <v>26147</v>
      </c>
      <c r="P27268" t="s">
        <v>37</v>
      </c>
      <c r="Q27268" t="s">
        <v>38</v>
      </c>
      <c r="R27268" t="s">
        <v>26148</v>
      </c>
      <c r="S27268">
        <v>323.21249999999998</v>
      </c>
      <c r="T27268">
        <v>5</v>
      </c>
      <c r="U27268">
        <v>0.15</v>
      </c>
      <c r="V27268">
        <v>121.61250000000004</v>
      </c>
      <c r="W27268">
        <v>31.66</v>
      </c>
      <c r="X27268" t="s">
        <v>63</v>
      </c>
      <c r="Y27268">
        <v>5</v>
      </c>
      <c r="Z27268">
        <v>2015</v>
      </c>
      <c r="AA27268" t="s">
        <v>56136</v>
      </c>
      <c r="AB27268" t="s">
        <v>56160</v>
      </c>
      <c r="AC27268">
        <v>12</v>
      </c>
      <c r="AD27268" t="s">
        <v>56143</v>
      </c>
    </row>
    <row r="27269" spans="1:30" x14ac:dyDescent="0.3">
      <c r="A27269">
        <v>17657</v>
      </c>
      <c r="B27269" t="s">
        <v>33671</v>
      </c>
      <c r="C27269" s="1">
        <v>41976</v>
      </c>
      <c r="D27269" s="1">
        <v>41980</v>
      </c>
      <c r="E27269" t="s">
        <v>42</v>
      </c>
      <c r="F27269" t="s">
        <v>2586</v>
      </c>
      <c r="G27269" t="s">
        <v>2587</v>
      </c>
      <c r="H27269" t="s">
        <v>45</v>
      </c>
      <c r="I27269">
        <v>0</v>
      </c>
      <c r="J27269" t="s">
        <v>33672</v>
      </c>
      <c r="K27269" t="s">
        <v>2373</v>
      </c>
      <c r="L27269" t="s">
        <v>1225</v>
      </c>
      <c r="M27269" t="s">
        <v>70</v>
      </c>
      <c r="N27269" t="s">
        <v>71</v>
      </c>
      <c r="O27269" t="s">
        <v>26065</v>
      </c>
      <c r="P27269" t="s">
        <v>37</v>
      </c>
      <c r="Q27269" t="s">
        <v>38</v>
      </c>
      <c r="R27269" t="s">
        <v>26066</v>
      </c>
      <c r="S27269">
        <v>248.87999999999997</v>
      </c>
      <c r="T27269">
        <v>4</v>
      </c>
      <c r="U27269">
        <v>0.15</v>
      </c>
      <c r="V27269">
        <v>78.960000000000008</v>
      </c>
      <c r="W27269">
        <v>30.28</v>
      </c>
      <c r="X27269" t="s">
        <v>40</v>
      </c>
      <c r="Y27269">
        <v>4</v>
      </c>
      <c r="Z27269">
        <v>2014</v>
      </c>
      <c r="AA27269" t="s">
        <v>56138</v>
      </c>
      <c r="AB27269" t="s">
        <v>56160</v>
      </c>
      <c r="AC27269">
        <v>12</v>
      </c>
      <c r="AD27269" t="s">
        <v>56143</v>
      </c>
    </row>
    <row r="27270" spans="1:30" x14ac:dyDescent="0.3">
      <c r="A27270">
        <v>15271</v>
      </c>
      <c r="B27270" t="s">
        <v>33673</v>
      </c>
      <c r="C27270" s="1">
        <v>41817</v>
      </c>
      <c r="D27270" s="1">
        <v>41822</v>
      </c>
      <c r="E27270" t="s">
        <v>42</v>
      </c>
      <c r="F27270" t="s">
        <v>2886</v>
      </c>
      <c r="G27270" t="s">
        <v>2887</v>
      </c>
      <c r="H27270" t="s">
        <v>45</v>
      </c>
      <c r="I27270">
        <v>0</v>
      </c>
      <c r="J27270" t="s">
        <v>2178</v>
      </c>
      <c r="K27270" t="s">
        <v>2074</v>
      </c>
      <c r="L27270" t="s">
        <v>1225</v>
      </c>
      <c r="M27270" t="s">
        <v>70</v>
      </c>
      <c r="N27270" t="s">
        <v>71</v>
      </c>
      <c r="O27270" t="s">
        <v>25389</v>
      </c>
      <c r="P27270" t="s">
        <v>37</v>
      </c>
      <c r="Q27270" t="s">
        <v>25057</v>
      </c>
      <c r="R27270" t="s">
        <v>25390</v>
      </c>
      <c r="S27270">
        <v>448.18800000000005</v>
      </c>
      <c r="T27270">
        <v>2</v>
      </c>
      <c r="U27270">
        <v>0.15</v>
      </c>
      <c r="V27270">
        <v>-1.2000000000014666E-2</v>
      </c>
      <c r="W27270">
        <v>30.27</v>
      </c>
      <c r="X27270" t="s">
        <v>63</v>
      </c>
      <c r="Y27270">
        <v>5</v>
      </c>
      <c r="Z27270">
        <v>2014</v>
      </c>
      <c r="AA27270" t="s">
        <v>56138</v>
      </c>
      <c r="AB27270" t="s">
        <v>56163</v>
      </c>
      <c r="AC27270">
        <v>6</v>
      </c>
      <c r="AD27270" t="s">
        <v>56149</v>
      </c>
    </row>
    <row r="27271" spans="1:30" x14ac:dyDescent="0.3">
      <c r="A27271">
        <v>16694</v>
      </c>
      <c r="B27271" t="s">
        <v>33675</v>
      </c>
      <c r="C27271" s="1">
        <v>42256</v>
      </c>
      <c r="D27271" s="1">
        <v>42258</v>
      </c>
      <c r="E27271" t="s">
        <v>42</v>
      </c>
      <c r="F27271" t="s">
        <v>15406</v>
      </c>
      <c r="G27271" t="s">
        <v>7273</v>
      </c>
      <c r="H27271" t="s">
        <v>30</v>
      </c>
      <c r="I27271">
        <v>0</v>
      </c>
      <c r="J27271" t="s">
        <v>33676</v>
      </c>
      <c r="K27271" t="s">
        <v>2465</v>
      </c>
      <c r="L27271" t="s">
        <v>1225</v>
      </c>
      <c r="M27271" t="s">
        <v>70</v>
      </c>
      <c r="N27271" t="s">
        <v>71</v>
      </c>
      <c r="O27271" t="s">
        <v>26080</v>
      </c>
      <c r="P27271" t="s">
        <v>37</v>
      </c>
      <c r="Q27271" t="s">
        <v>38</v>
      </c>
      <c r="R27271" t="s">
        <v>26081</v>
      </c>
      <c r="S27271">
        <v>277.185</v>
      </c>
      <c r="T27271">
        <v>5</v>
      </c>
      <c r="U27271">
        <v>0.15</v>
      </c>
      <c r="V27271">
        <v>26.085000000000001</v>
      </c>
      <c r="W27271">
        <v>29.06</v>
      </c>
      <c r="X27271" t="s">
        <v>40</v>
      </c>
      <c r="Y27271">
        <v>2</v>
      </c>
      <c r="Z27271">
        <v>2015</v>
      </c>
      <c r="AA27271" t="s">
        <v>56136</v>
      </c>
      <c r="AB27271" t="s">
        <v>56161</v>
      </c>
      <c r="AC27271">
        <v>9</v>
      </c>
      <c r="AD27271" t="s">
        <v>56139</v>
      </c>
    </row>
    <row r="27272" spans="1:30" x14ac:dyDescent="0.3">
      <c r="A27272">
        <v>16063</v>
      </c>
      <c r="B27272" t="s">
        <v>33677</v>
      </c>
      <c r="C27272" s="1">
        <v>41929</v>
      </c>
      <c r="D27272" s="1">
        <v>41932</v>
      </c>
      <c r="E27272" t="s">
        <v>42</v>
      </c>
      <c r="F27272" t="s">
        <v>33678</v>
      </c>
      <c r="G27272" t="s">
        <v>3817</v>
      </c>
      <c r="H27272" t="s">
        <v>45</v>
      </c>
      <c r="I27272">
        <v>0</v>
      </c>
      <c r="J27272" t="s">
        <v>17707</v>
      </c>
      <c r="K27272" t="s">
        <v>2074</v>
      </c>
      <c r="L27272" t="s">
        <v>1225</v>
      </c>
      <c r="M27272" t="s">
        <v>70</v>
      </c>
      <c r="N27272" t="s">
        <v>71</v>
      </c>
      <c r="O27272" t="s">
        <v>29289</v>
      </c>
      <c r="P27272" t="s">
        <v>37</v>
      </c>
      <c r="Q27272" t="s">
        <v>25057</v>
      </c>
      <c r="R27272" t="s">
        <v>29290</v>
      </c>
      <c r="S27272">
        <v>679.54950000000008</v>
      </c>
      <c r="T27272">
        <v>3</v>
      </c>
      <c r="U27272">
        <v>0.15</v>
      </c>
      <c r="V27272">
        <v>79.879499999999979</v>
      </c>
      <c r="W27272">
        <v>27.71</v>
      </c>
      <c r="X27272" t="s">
        <v>63</v>
      </c>
      <c r="Y27272">
        <v>3</v>
      </c>
      <c r="Z27272">
        <v>2014</v>
      </c>
      <c r="AA27272" t="s">
        <v>56138</v>
      </c>
      <c r="AB27272" t="s">
        <v>56160</v>
      </c>
      <c r="AC27272">
        <v>10</v>
      </c>
      <c r="AD27272" t="s">
        <v>56147</v>
      </c>
    </row>
    <row r="27273" spans="1:30" x14ac:dyDescent="0.3">
      <c r="A27273">
        <v>11207</v>
      </c>
      <c r="B27273" t="s">
        <v>23018</v>
      </c>
      <c r="C27273" s="1">
        <v>41377</v>
      </c>
      <c r="D27273" s="1">
        <v>41379</v>
      </c>
      <c r="E27273" t="s">
        <v>42</v>
      </c>
      <c r="F27273" t="s">
        <v>14703</v>
      </c>
      <c r="G27273" t="s">
        <v>5342</v>
      </c>
      <c r="H27273" t="s">
        <v>67</v>
      </c>
      <c r="I27273">
        <v>0</v>
      </c>
      <c r="J27273" t="s">
        <v>2520</v>
      </c>
      <c r="K27273" t="s">
        <v>2385</v>
      </c>
      <c r="L27273" t="s">
        <v>1225</v>
      </c>
      <c r="M27273" t="s">
        <v>70</v>
      </c>
      <c r="N27273" t="s">
        <v>71</v>
      </c>
      <c r="O27273" t="s">
        <v>25535</v>
      </c>
      <c r="P27273" t="s">
        <v>37</v>
      </c>
      <c r="Q27273" t="s">
        <v>83</v>
      </c>
      <c r="R27273" t="s">
        <v>25536</v>
      </c>
      <c r="S27273">
        <v>763.92899999999986</v>
      </c>
      <c r="T27273">
        <v>3</v>
      </c>
      <c r="U27273">
        <v>0.15</v>
      </c>
      <c r="V27273">
        <v>-134.81099999999998</v>
      </c>
      <c r="W27273">
        <v>27.33</v>
      </c>
      <c r="X27273" t="s">
        <v>40</v>
      </c>
      <c r="Y27273">
        <v>2</v>
      </c>
      <c r="Z27273">
        <v>2013</v>
      </c>
      <c r="AA27273" t="s">
        <v>56134</v>
      </c>
      <c r="AB27273" t="s">
        <v>56163</v>
      </c>
      <c r="AC27273">
        <v>4</v>
      </c>
      <c r="AD27273" t="s">
        <v>56144</v>
      </c>
    </row>
    <row r="27274" spans="1:30" x14ac:dyDescent="0.3">
      <c r="A27274">
        <v>17646</v>
      </c>
      <c r="B27274" t="s">
        <v>23055</v>
      </c>
      <c r="C27274" s="1">
        <v>41803</v>
      </c>
      <c r="D27274" s="1">
        <v>41808</v>
      </c>
      <c r="E27274" t="s">
        <v>42</v>
      </c>
      <c r="F27274" t="s">
        <v>1575</v>
      </c>
      <c r="G27274" t="s">
        <v>1576</v>
      </c>
      <c r="H27274" t="s">
        <v>30</v>
      </c>
      <c r="I27274">
        <v>0</v>
      </c>
      <c r="J27274" t="s">
        <v>3093</v>
      </c>
      <c r="K27274" t="s">
        <v>2385</v>
      </c>
      <c r="L27274" t="s">
        <v>1225</v>
      </c>
      <c r="M27274" t="s">
        <v>70</v>
      </c>
      <c r="N27274" t="s">
        <v>71</v>
      </c>
      <c r="O27274" t="s">
        <v>25628</v>
      </c>
      <c r="P27274" t="s">
        <v>37</v>
      </c>
      <c r="Q27274" t="s">
        <v>83</v>
      </c>
      <c r="R27274" t="s">
        <v>25629</v>
      </c>
      <c r="S27274">
        <v>370.64249999999993</v>
      </c>
      <c r="T27274">
        <v>3</v>
      </c>
      <c r="U27274">
        <v>0.15</v>
      </c>
      <c r="V27274">
        <v>74.092500000000001</v>
      </c>
      <c r="W27274">
        <v>26.66</v>
      </c>
      <c r="X27274" t="s">
        <v>63</v>
      </c>
      <c r="Y27274">
        <v>5</v>
      </c>
      <c r="Z27274">
        <v>2014</v>
      </c>
      <c r="AA27274" t="s">
        <v>56138</v>
      </c>
      <c r="AB27274" t="s">
        <v>56163</v>
      </c>
      <c r="AC27274">
        <v>6</v>
      </c>
      <c r="AD27274" t="s">
        <v>56149</v>
      </c>
    </row>
    <row r="27275" spans="1:30" x14ac:dyDescent="0.3">
      <c r="A27275">
        <v>16089</v>
      </c>
      <c r="B27275" t="s">
        <v>33520</v>
      </c>
      <c r="C27275" s="1">
        <v>41425</v>
      </c>
      <c r="D27275" s="1">
        <v>41428</v>
      </c>
      <c r="E27275" t="s">
        <v>42</v>
      </c>
      <c r="F27275" t="s">
        <v>33521</v>
      </c>
      <c r="G27275" t="s">
        <v>4094</v>
      </c>
      <c r="H27275" t="s">
        <v>30</v>
      </c>
      <c r="I27275">
        <v>0</v>
      </c>
      <c r="J27275" t="s">
        <v>2754</v>
      </c>
      <c r="K27275" t="s">
        <v>2419</v>
      </c>
      <c r="L27275" t="s">
        <v>1225</v>
      </c>
      <c r="M27275" t="s">
        <v>70</v>
      </c>
      <c r="N27275" t="s">
        <v>71</v>
      </c>
      <c r="O27275" t="s">
        <v>25299</v>
      </c>
      <c r="P27275" t="s">
        <v>37</v>
      </c>
      <c r="Q27275" t="s">
        <v>25057</v>
      </c>
      <c r="R27275" t="s">
        <v>25300</v>
      </c>
      <c r="S27275">
        <v>796.13550000000009</v>
      </c>
      <c r="T27275">
        <v>3</v>
      </c>
      <c r="U27275">
        <v>0.15</v>
      </c>
      <c r="V27275">
        <v>46.795499999999947</v>
      </c>
      <c r="W27275">
        <v>26.17</v>
      </c>
      <c r="X27275" t="s">
        <v>40</v>
      </c>
      <c r="Y27275">
        <v>3</v>
      </c>
      <c r="Z27275">
        <v>2013</v>
      </c>
      <c r="AA27275" t="s">
        <v>56134</v>
      </c>
      <c r="AB27275" t="s">
        <v>56163</v>
      </c>
      <c r="AC27275">
        <v>5</v>
      </c>
      <c r="AD27275" t="s">
        <v>56145</v>
      </c>
    </row>
    <row r="27276" spans="1:30" x14ac:dyDescent="0.3">
      <c r="A27276">
        <v>18596</v>
      </c>
      <c r="B27276" t="s">
        <v>23091</v>
      </c>
      <c r="C27276" s="1">
        <v>41471</v>
      </c>
      <c r="D27276" s="1">
        <v>41474</v>
      </c>
      <c r="E27276" t="s">
        <v>27</v>
      </c>
      <c r="F27276" t="s">
        <v>23092</v>
      </c>
      <c r="G27276" t="s">
        <v>3906</v>
      </c>
      <c r="H27276" t="s">
        <v>30</v>
      </c>
      <c r="I27276">
        <v>0</v>
      </c>
      <c r="J27276" t="s">
        <v>14280</v>
      </c>
      <c r="K27276" t="s">
        <v>2447</v>
      </c>
      <c r="L27276" t="s">
        <v>1225</v>
      </c>
      <c r="M27276" t="s">
        <v>70</v>
      </c>
      <c r="N27276" t="s">
        <v>71</v>
      </c>
      <c r="O27276" t="s">
        <v>26160</v>
      </c>
      <c r="P27276" t="s">
        <v>37</v>
      </c>
      <c r="Q27276" t="s">
        <v>38</v>
      </c>
      <c r="R27276" t="s">
        <v>26161</v>
      </c>
      <c r="S27276">
        <v>186.8895</v>
      </c>
      <c r="T27276">
        <v>3</v>
      </c>
      <c r="U27276">
        <v>0.15</v>
      </c>
      <c r="V27276">
        <v>59.359500000000004</v>
      </c>
      <c r="W27276">
        <v>25.7</v>
      </c>
      <c r="X27276" t="s">
        <v>40</v>
      </c>
      <c r="Y27276">
        <v>3</v>
      </c>
      <c r="Z27276">
        <v>2013</v>
      </c>
      <c r="AA27276" t="s">
        <v>56134</v>
      </c>
      <c r="AB27276" t="s">
        <v>56161</v>
      </c>
      <c r="AC27276">
        <v>7</v>
      </c>
      <c r="AD27276" t="s">
        <v>56137</v>
      </c>
    </row>
    <row r="27277" spans="1:30" x14ac:dyDescent="0.3">
      <c r="A27277">
        <v>20120</v>
      </c>
      <c r="B27277" t="s">
        <v>33680</v>
      </c>
      <c r="C27277" s="1">
        <v>42355</v>
      </c>
      <c r="D27277" s="1">
        <v>42359</v>
      </c>
      <c r="E27277" t="s">
        <v>42</v>
      </c>
      <c r="F27277" t="s">
        <v>1978</v>
      </c>
      <c r="G27277" t="s">
        <v>1979</v>
      </c>
      <c r="H27277" t="s">
        <v>45</v>
      </c>
      <c r="I27277">
        <v>0</v>
      </c>
      <c r="J27277" t="s">
        <v>2654</v>
      </c>
      <c r="K27277" t="s">
        <v>2419</v>
      </c>
      <c r="L27277" t="s">
        <v>1225</v>
      </c>
      <c r="M27277" t="s">
        <v>70</v>
      </c>
      <c r="N27277" t="s">
        <v>71</v>
      </c>
      <c r="O27277" t="s">
        <v>26112</v>
      </c>
      <c r="P27277" t="s">
        <v>37</v>
      </c>
      <c r="Q27277" t="s">
        <v>38</v>
      </c>
      <c r="R27277" t="s">
        <v>26113</v>
      </c>
      <c r="S27277">
        <v>347.4375</v>
      </c>
      <c r="T27277">
        <v>5</v>
      </c>
      <c r="U27277">
        <v>0.15</v>
      </c>
      <c r="V27277">
        <v>16.237499999999997</v>
      </c>
      <c r="W27277">
        <v>25.47</v>
      </c>
      <c r="X27277" t="s">
        <v>63</v>
      </c>
      <c r="Y27277">
        <v>4</v>
      </c>
      <c r="Z27277">
        <v>2015</v>
      </c>
      <c r="AA27277" t="s">
        <v>56136</v>
      </c>
      <c r="AB27277" t="s">
        <v>56160</v>
      </c>
      <c r="AC27277">
        <v>12</v>
      </c>
      <c r="AD27277" t="s">
        <v>56143</v>
      </c>
    </row>
    <row r="27278" spans="1:30" x14ac:dyDescent="0.3">
      <c r="A27278">
        <v>16062</v>
      </c>
      <c r="B27278" t="s">
        <v>33677</v>
      </c>
      <c r="C27278" s="1">
        <v>41929</v>
      </c>
      <c r="D27278" s="1">
        <v>41932</v>
      </c>
      <c r="E27278" t="s">
        <v>42</v>
      </c>
      <c r="F27278" t="s">
        <v>33678</v>
      </c>
      <c r="G27278" t="s">
        <v>3817</v>
      </c>
      <c r="H27278" t="s">
        <v>45</v>
      </c>
      <c r="I27278">
        <v>0</v>
      </c>
      <c r="J27278" t="s">
        <v>17707</v>
      </c>
      <c r="K27278" t="s">
        <v>2074</v>
      </c>
      <c r="L27278" t="s">
        <v>1225</v>
      </c>
      <c r="M27278" t="s">
        <v>70</v>
      </c>
      <c r="N27278" t="s">
        <v>71</v>
      </c>
      <c r="O27278" t="s">
        <v>25149</v>
      </c>
      <c r="P27278" t="s">
        <v>37</v>
      </c>
      <c r="Q27278" t="s">
        <v>25057</v>
      </c>
      <c r="R27278" t="s">
        <v>25150</v>
      </c>
      <c r="S27278">
        <v>451.60500000000002</v>
      </c>
      <c r="T27278">
        <v>2</v>
      </c>
      <c r="U27278">
        <v>0.15</v>
      </c>
      <c r="V27278">
        <v>-74.415000000000006</v>
      </c>
      <c r="W27278">
        <v>24.49</v>
      </c>
      <c r="X27278" t="s">
        <v>63</v>
      </c>
      <c r="Y27278">
        <v>3</v>
      </c>
      <c r="Z27278">
        <v>2014</v>
      </c>
      <c r="AA27278" t="s">
        <v>56138</v>
      </c>
      <c r="AB27278" t="s">
        <v>56160</v>
      </c>
      <c r="AC27278">
        <v>10</v>
      </c>
      <c r="AD27278" t="s">
        <v>56147</v>
      </c>
    </row>
    <row r="27279" spans="1:30" x14ac:dyDescent="0.3">
      <c r="A27279">
        <v>16307</v>
      </c>
      <c r="B27279" t="s">
        <v>23161</v>
      </c>
      <c r="C27279" s="1">
        <v>41066</v>
      </c>
      <c r="D27279" s="1">
        <v>41068</v>
      </c>
      <c r="E27279" t="s">
        <v>42</v>
      </c>
      <c r="F27279" t="s">
        <v>23162</v>
      </c>
      <c r="G27279" t="s">
        <v>4541</v>
      </c>
      <c r="H27279" t="s">
        <v>45</v>
      </c>
      <c r="I27279">
        <v>0</v>
      </c>
      <c r="J27279" t="s">
        <v>2379</v>
      </c>
      <c r="K27279" t="s">
        <v>2380</v>
      </c>
      <c r="L27279" t="s">
        <v>1225</v>
      </c>
      <c r="M27279" t="s">
        <v>70</v>
      </c>
      <c r="N27279" t="s">
        <v>71</v>
      </c>
      <c r="O27279" t="s">
        <v>26106</v>
      </c>
      <c r="P27279" t="s">
        <v>37</v>
      </c>
      <c r="Q27279" t="s">
        <v>38</v>
      </c>
      <c r="R27279" t="s">
        <v>26107</v>
      </c>
      <c r="S27279">
        <v>222.25800000000001</v>
      </c>
      <c r="T27279">
        <v>4</v>
      </c>
      <c r="U27279">
        <v>0.15</v>
      </c>
      <c r="V27279">
        <v>60.137999999999984</v>
      </c>
      <c r="W27279">
        <v>24.13</v>
      </c>
      <c r="X27279" t="s">
        <v>63</v>
      </c>
      <c r="Y27279">
        <v>2</v>
      </c>
      <c r="Z27279">
        <v>2012</v>
      </c>
      <c r="AA27279" t="s">
        <v>56141</v>
      </c>
      <c r="AB27279" t="s">
        <v>56163</v>
      </c>
      <c r="AC27279">
        <v>6</v>
      </c>
      <c r="AD27279" t="s">
        <v>56149</v>
      </c>
    </row>
    <row r="27280" spans="1:30" x14ac:dyDescent="0.3">
      <c r="A27280">
        <v>18947</v>
      </c>
      <c r="B27280" t="s">
        <v>33616</v>
      </c>
      <c r="C27280" s="1">
        <v>41930</v>
      </c>
      <c r="D27280" s="1">
        <v>41932</v>
      </c>
      <c r="E27280" t="s">
        <v>42</v>
      </c>
      <c r="F27280" t="s">
        <v>2019</v>
      </c>
      <c r="G27280" t="s">
        <v>29</v>
      </c>
      <c r="H27280" t="s">
        <v>30</v>
      </c>
      <c r="I27280">
        <v>0</v>
      </c>
      <c r="J27280" t="s">
        <v>2091</v>
      </c>
      <c r="K27280" t="s">
        <v>2074</v>
      </c>
      <c r="L27280" t="s">
        <v>1225</v>
      </c>
      <c r="M27280" t="s">
        <v>70</v>
      </c>
      <c r="N27280" t="s">
        <v>71</v>
      </c>
      <c r="O27280" t="s">
        <v>25343</v>
      </c>
      <c r="P27280" t="s">
        <v>37</v>
      </c>
      <c r="Q27280" t="s">
        <v>25057</v>
      </c>
      <c r="R27280" t="s">
        <v>25344</v>
      </c>
      <c r="S27280">
        <v>111.078</v>
      </c>
      <c r="T27280">
        <v>3</v>
      </c>
      <c r="U27280">
        <v>0.15</v>
      </c>
      <c r="V27280">
        <v>27.378000000000004</v>
      </c>
      <c r="W27280">
        <v>24.11</v>
      </c>
      <c r="X27280" t="s">
        <v>55</v>
      </c>
      <c r="Y27280">
        <v>2</v>
      </c>
      <c r="Z27280">
        <v>2014</v>
      </c>
      <c r="AA27280" t="s">
        <v>56138</v>
      </c>
      <c r="AB27280" t="s">
        <v>56160</v>
      </c>
      <c r="AC27280">
        <v>10</v>
      </c>
      <c r="AD27280" t="s">
        <v>56147</v>
      </c>
    </row>
    <row r="27281" spans="1:30" x14ac:dyDescent="0.3">
      <c r="A27281">
        <v>14072</v>
      </c>
      <c r="B27281" t="s">
        <v>23200</v>
      </c>
      <c r="C27281" s="1">
        <v>40955</v>
      </c>
      <c r="D27281" s="1">
        <v>40958</v>
      </c>
      <c r="E27281" t="s">
        <v>42</v>
      </c>
      <c r="F27281" t="s">
        <v>2899</v>
      </c>
      <c r="G27281" t="s">
        <v>2900</v>
      </c>
      <c r="H27281" t="s">
        <v>45</v>
      </c>
      <c r="I27281">
        <v>0</v>
      </c>
      <c r="J27281" t="s">
        <v>16676</v>
      </c>
      <c r="K27281" t="s">
        <v>2419</v>
      </c>
      <c r="L27281" t="s">
        <v>1225</v>
      </c>
      <c r="M27281" t="s">
        <v>70</v>
      </c>
      <c r="N27281" t="s">
        <v>71</v>
      </c>
      <c r="O27281" t="s">
        <v>26232</v>
      </c>
      <c r="P27281" t="s">
        <v>37</v>
      </c>
      <c r="Q27281" t="s">
        <v>38</v>
      </c>
      <c r="R27281" t="s">
        <v>26233</v>
      </c>
      <c r="S27281">
        <v>283.61099999999999</v>
      </c>
      <c r="T27281">
        <v>2</v>
      </c>
      <c r="U27281">
        <v>0.15</v>
      </c>
      <c r="V27281">
        <v>43.371000000000009</v>
      </c>
      <c r="W27281">
        <v>23.67</v>
      </c>
      <c r="X27281" t="s">
        <v>63</v>
      </c>
      <c r="Y27281">
        <v>3</v>
      </c>
      <c r="Z27281">
        <v>2012</v>
      </c>
      <c r="AA27281" t="s">
        <v>56141</v>
      </c>
      <c r="AB27281" t="s">
        <v>56162</v>
      </c>
      <c r="AC27281">
        <v>2</v>
      </c>
      <c r="AD27281" t="s">
        <v>56146</v>
      </c>
    </row>
    <row r="27282" spans="1:30" x14ac:dyDescent="0.3">
      <c r="A27282">
        <v>11652</v>
      </c>
      <c r="B27282" t="s">
        <v>23093</v>
      </c>
      <c r="C27282" s="1">
        <v>41829</v>
      </c>
      <c r="D27282" s="1">
        <v>41831</v>
      </c>
      <c r="E27282" t="s">
        <v>42</v>
      </c>
      <c r="F27282" t="s">
        <v>23094</v>
      </c>
      <c r="G27282" t="s">
        <v>3302</v>
      </c>
      <c r="H27282" t="s">
        <v>45</v>
      </c>
      <c r="I27282">
        <v>0</v>
      </c>
      <c r="J27282" t="s">
        <v>23095</v>
      </c>
      <c r="K27282" t="s">
        <v>2424</v>
      </c>
      <c r="L27282" t="s">
        <v>1225</v>
      </c>
      <c r="M27282" t="s">
        <v>70</v>
      </c>
      <c r="N27282" t="s">
        <v>71</v>
      </c>
      <c r="O27282" t="s">
        <v>25256</v>
      </c>
      <c r="P27282" t="s">
        <v>37</v>
      </c>
      <c r="Q27282" t="s">
        <v>25057</v>
      </c>
      <c r="R27282" t="s">
        <v>25257</v>
      </c>
      <c r="S27282">
        <v>103.12200000000001</v>
      </c>
      <c r="T27282">
        <v>1</v>
      </c>
      <c r="U27282">
        <v>0.15</v>
      </c>
      <c r="V27282">
        <v>-10.938000000000004</v>
      </c>
      <c r="W27282">
        <v>22.4</v>
      </c>
      <c r="X27282" t="s">
        <v>55</v>
      </c>
      <c r="Y27282">
        <v>2</v>
      </c>
      <c r="Z27282">
        <v>2014</v>
      </c>
      <c r="AA27282" t="s">
        <v>56138</v>
      </c>
      <c r="AB27282" t="s">
        <v>56161</v>
      </c>
      <c r="AC27282">
        <v>7</v>
      </c>
      <c r="AD27282" t="s">
        <v>56137</v>
      </c>
    </row>
    <row r="27283" spans="1:30" x14ac:dyDescent="0.3">
      <c r="A27283">
        <v>13700</v>
      </c>
      <c r="B27283" t="s">
        <v>23044</v>
      </c>
      <c r="C27283" s="1">
        <v>41639</v>
      </c>
      <c r="D27283" s="1">
        <v>41641</v>
      </c>
      <c r="E27283" t="s">
        <v>27</v>
      </c>
      <c r="F27283" t="s">
        <v>14890</v>
      </c>
      <c r="G27283" t="s">
        <v>3265</v>
      </c>
      <c r="H27283" t="s">
        <v>30</v>
      </c>
      <c r="I27283">
        <v>0</v>
      </c>
      <c r="J27283" t="s">
        <v>23045</v>
      </c>
      <c r="K27283" t="s">
        <v>2352</v>
      </c>
      <c r="L27283" t="s">
        <v>1225</v>
      </c>
      <c r="M27283" t="s">
        <v>70</v>
      </c>
      <c r="N27283" t="s">
        <v>71</v>
      </c>
      <c r="O27283" t="s">
        <v>25987</v>
      </c>
      <c r="P27283" t="s">
        <v>37</v>
      </c>
      <c r="Q27283" t="s">
        <v>38</v>
      </c>
      <c r="R27283" t="s">
        <v>25988</v>
      </c>
      <c r="S27283">
        <v>209.50799999999998</v>
      </c>
      <c r="T27283">
        <v>2</v>
      </c>
      <c r="U27283">
        <v>0.15</v>
      </c>
      <c r="V27283">
        <v>-22.211999999999996</v>
      </c>
      <c r="W27283">
        <v>18.190000000000001</v>
      </c>
      <c r="X27283" t="s">
        <v>40</v>
      </c>
      <c r="Y27283">
        <v>2</v>
      </c>
      <c r="Z27283">
        <v>2013</v>
      </c>
      <c r="AA27283" t="s">
        <v>56134</v>
      </c>
      <c r="AB27283" t="s">
        <v>56160</v>
      </c>
      <c r="AC27283">
        <v>12</v>
      </c>
      <c r="AD27283" t="s">
        <v>56143</v>
      </c>
    </row>
    <row r="27284" spans="1:30" x14ac:dyDescent="0.3">
      <c r="A27284">
        <v>19604</v>
      </c>
      <c r="B27284" t="s">
        <v>33695</v>
      </c>
      <c r="C27284" s="1">
        <v>41944</v>
      </c>
      <c r="D27284" s="1">
        <v>41948</v>
      </c>
      <c r="E27284" t="s">
        <v>42</v>
      </c>
      <c r="F27284" t="s">
        <v>2150</v>
      </c>
      <c r="G27284" t="s">
        <v>2151</v>
      </c>
      <c r="H27284" t="s">
        <v>45</v>
      </c>
      <c r="I27284">
        <v>0</v>
      </c>
      <c r="J27284" t="s">
        <v>3166</v>
      </c>
      <c r="K27284" t="s">
        <v>2385</v>
      </c>
      <c r="L27284" t="s">
        <v>1225</v>
      </c>
      <c r="M27284" t="s">
        <v>70</v>
      </c>
      <c r="N27284" t="s">
        <v>71</v>
      </c>
      <c r="O27284" t="s">
        <v>25246</v>
      </c>
      <c r="P27284" t="s">
        <v>37</v>
      </c>
      <c r="Q27284" t="s">
        <v>25057</v>
      </c>
      <c r="R27284" t="s">
        <v>25247</v>
      </c>
      <c r="S27284">
        <v>456.654</v>
      </c>
      <c r="T27284">
        <v>2</v>
      </c>
      <c r="U27284">
        <v>0.15</v>
      </c>
      <c r="V27284">
        <v>102.05400000000002</v>
      </c>
      <c r="W27284">
        <v>16.649999999999999</v>
      </c>
      <c r="X27284" t="s">
        <v>63</v>
      </c>
      <c r="Y27284">
        <v>4</v>
      </c>
      <c r="Z27284">
        <v>2014</v>
      </c>
      <c r="AA27284" t="s">
        <v>56138</v>
      </c>
      <c r="AB27284" t="s">
        <v>56160</v>
      </c>
      <c r="AC27284">
        <v>11</v>
      </c>
      <c r="AD27284" t="s">
        <v>56135</v>
      </c>
    </row>
    <row r="27285" spans="1:30" x14ac:dyDescent="0.3">
      <c r="A27285">
        <v>15040</v>
      </c>
      <c r="B27285" t="s">
        <v>33699</v>
      </c>
      <c r="C27285" s="1">
        <v>41178</v>
      </c>
      <c r="D27285" s="1">
        <v>41180</v>
      </c>
      <c r="E27285" t="s">
        <v>27</v>
      </c>
      <c r="F27285" t="s">
        <v>33579</v>
      </c>
      <c r="G27285" t="s">
        <v>3872</v>
      </c>
      <c r="H27285" t="s">
        <v>45</v>
      </c>
      <c r="I27285">
        <v>0</v>
      </c>
      <c r="J27285" t="s">
        <v>2880</v>
      </c>
      <c r="K27285" t="s">
        <v>2465</v>
      </c>
      <c r="L27285" t="s">
        <v>1225</v>
      </c>
      <c r="M27285" t="s">
        <v>70</v>
      </c>
      <c r="N27285" t="s">
        <v>71</v>
      </c>
      <c r="O27285" t="s">
        <v>25515</v>
      </c>
      <c r="P27285" t="s">
        <v>37</v>
      </c>
      <c r="Q27285" t="s">
        <v>83</v>
      </c>
      <c r="R27285" t="s">
        <v>25516</v>
      </c>
      <c r="S27285">
        <v>999.0899999999998</v>
      </c>
      <c r="T27285">
        <v>4</v>
      </c>
      <c r="U27285">
        <v>0.15</v>
      </c>
      <c r="V27285">
        <v>70.41</v>
      </c>
      <c r="W27285">
        <v>15</v>
      </c>
      <c r="X27285" t="s">
        <v>63</v>
      </c>
      <c r="Y27285">
        <v>2</v>
      </c>
      <c r="Z27285">
        <v>2012</v>
      </c>
      <c r="AA27285" t="s">
        <v>56141</v>
      </c>
      <c r="AB27285" t="s">
        <v>56161</v>
      </c>
      <c r="AC27285">
        <v>9</v>
      </c>
      <c r="AD27285" t="s">
        <v>56139</v>
      </c>
    </row>
    <row r="27286" spans="1:30" x14ac:dyDescent="0.3">
      <c r="A27286">
        <v>11063</v>
      </c>
      <c r="B27286" t="s">
        <v>23167</v>
      </c>
      <c r="C27286" s="1">
        <v>41845</v>
      </c>
      <c r="D27286" s="1">
        <v>41849</v>
      </c>
      <c r="E27286" t="s">
        <v>42</v>
      </c>
      <c r="F27286" t="s">
        <v>23168</v>
      </c>
      <c r="G27286" t="s">
        <v>6602</v>
      </c>
      <c r="H27286" t="s">
        <v>30</v>
      </c>
      <c r="I27286">
        <v>0</v>
      </c>
      <c r="J27286" t="s">
        <v>16676</v>
      </c>
      <c r="K27286" t="s">
        <v>2419</v>
      </c>
      <c r="L27286" t="s">
        <v>1225</v>
      </c>
      <c r="M27286" t="s">
        <v>70</v>
      </c>
      <c r="N27286" t="s">
        <v>71</v>
      </c>
      <c r="O27286" t="s">
        <v>26181</v>
      </c>
      <c r="P27286" t="s">
        <v>37</v>
      </c>
      <c r="Q27286" t="s">
        <v>38</v>
      </c>
      <c r="R27286" t="s">
        <v>26182</v>
      </c>
      <c r="S27286">
        <v>285.80399999999997</v>
      </c>
      <c r="T27286">
        <v>2</v>
      </c>
      <c r="U27286">
        <v>0.15</v>
      </c>
      <c r="V27286">
        <v>-6.7560000000000002</v>
      </c>
      <c r="W27286">
        <v>14.76</v>
      </c>
      <c r="X27286" t="s">
        <v>40</v>
      </c>
      <c r="Y27286">
        <v>4</v>
      </c>
      <c r="Z27286">
        <v>2014</v>
      </c>
      <c r="AA27286" t="s">
        <v>56138</v>
      </c>
      <c r="AB27286" t="s">
        <v>56161</v>
      </c>
      <c r="AC27286">
        <v>7</v>
      </c>
      <c r="AD27286" t="s">
        <v>56137</v>
      </c>
    </row>
    <row r="27287" spans="1:30" x14ac:dyDescent="0.3">
      <c r="A27287">
        <v>17741</v>
      </c>
      <c r="B27287" t="s">
        <v>33702</v>
      </c>
      <c r="C27287" s="1">
        <v>41947</v>
      </c>
      <c r="D27287" s="1">
        <v>41949</v>
      </c>
      <c r="E27287" t="s">
        <v>42</v>
      </c>
      <c r="F27287" t="s">
        <v>1423</v>
      </c>
      <c r="G27287" t="s">
        <v>1424</v>
      </c>
      <c r="H27287" t="s">
        <v>67</v>
      </c>
      <c r="I27287">
        <v>0</v>
      </c>
      <c r="J27287" t="s">
        <v>2091</v>
      </c>
      <c r="K27287" t="s">
        <v>2074</v>
      </c>
      <c r="L27287" t="s">
        <v>1225</v>
      </c>
      <c r="M27287" t="s">
        <v>70</v>
      </c>
      <c r="N27287" t="s">
        <v>71</v>
      </c>
      <c r="O27287" t="s">
        <v>25363</v>
      </c>
      <c r="P27287" t="s">
        <v>37</v>
      </c>
      <c r="Q27287" t="s">
        <v>25057</v>
      </c>
      <c r="R27287" t="s">
        <v>25364</v>
      </c>
      <c r="S27287">
        <v>41.463000000000001</v>
      </c>
      <c r="T27287">
        <v>1</v>
      </c>
      <c r="U27287">
        <v>0.15</v>
      </c>
      <c r="V27287">
        <v>11.702999999999999</v>
      </c>
      <c r="W27287">
        <v>10.98</v>
      </c>
      <c r="X27287" t="s">
        <v>55</v>
      </c>
      <c r="Y27287">
        <v>2</v>
      </c>
      <c r="Z27287">
        <v>2014</v>
      </c>
      <c r="AA27287" t="s">
        <v>56138</v>
      </c>
      <c r="AB27287" t="s">
        <v>56160</v>
      </c>
      <c r="AC27287">
        <v>11</v>
      </c>
      <c r="AD27287" t="s">
        <v>56135</v>
      </c>
    </row>
    <row r="27288" spans="1:30" x14ac:dyDescent="0.3">
      <c r="A27288">
        <v>11437</v>
      </c>
      <c r="B27288" t="s">
        <v>33705</v>
      </c>
      <c r="C27288" s="1">
        <v>41496</v>
      </c>
      <c r="D27288" s="1">
        <v>41498</v>
      </c>
      <c r="E27288" t="s">
        <v>42</v>
      </c>
      <c r="F27288" t="s">
        <v>33579</v>
      </c>
      <c r="G27288" t="s">
        <v>3872</v>
      </c>
      <c r="H27288" t="s">
        <v>45</v>
      </c>
      <c r="I27288">
        <v>0</v>
      </c>
      <c r="J27288" t="s">
        <v>2299</v>
      </c>
      <c r="K27288" t="s">
        <v>2074</v>
      </c>
      <c r="L27288" t="s">
        <v>1225</v>
      </c>
      <c r="M27288" t="s">
        <v>70</v>
      </c>
      <c r="N27288" t="s">
        <v>71</v>
      </c>
      <c r="O27288" t="s">
        <v>26025</v>
      </c>
      <c r="P27288" t="s">
        <v>37</v>
      </c>
      <c r="Q27288" t="s">
        <v>38</v>
      </c>
      <c r="R27288" t="s">
        <v>26026</v>
      </c>
      <c r="S27288">
        <v>118.57500000000002</v>
      </c>
      <c r="T27288">
        <v>1</v>
      </c>
      <c r="U27288">
        <v>0.15</v>
      </c>
      <c r="V27288">
        <v>13.934999999999995</v>
      </c>
      <c r="W27288">
        <v>7.5</v>
      </c>
      <c r="X27288" t="s">
        <v>40</v>
      </c>
      <c r="Y27288">
        <v>2</v>
      </c>
      <c r="Z27288">
        <v>2013</v>
      </c>
      <c r="AA27288" t="s">
        <v>56134</v>
      </c>
      <c r="AB27288" t="s">
        <v>56161</v>
      </c>
      <c r="AC27288">
        <v>8</v>
      </c>
      <c r="AD27288" t="s">
        <v>56140</v>
      </c>
    </row>
    <row r="27289" spans="1:30" x14ac:dyDescent="0.3">
      <c r="A27289">
        <v>12009</v>
      </c>
      <c r="B27289" t="s">
        <v>26735</v>
      </c>
      <c r="C27289" s="1">
        <v>42363</v>
      </c>
      <c r="D27289" s="1">
        <v>42363</v>
      </c>
      <c r="E27289" t="s">
        <v>75</v>
      </c>
      <c r="F27289" t="s">
        <v>3048</v>
      </c>
      <c r="G27289" t="s">
        <v>3049</v>
      </c>
      <c r="H27289" t="s">
        <v>30</v>
      </c>
      <c r="I27289">
        <v>0</v>
      </c>
      <c r="J27289" t="s">
        <v>23407</v>
      </c>
      <c r="K27289" t="s">
        <v>2074</v>
      </c>
      <c r="L27289" t="s">
        <v>1225</v>
      </c>
      <c r="M27289" t="s">
        <v>70</v>
      </c>
      <c r="N27289" t="s">
        <v>71</v>
      </c>
      <c r="O27289" t="s">
        <v>26021</v>
      </c>
      <c r="P27289" t="s">
        <v>37</v>
      </c>
      <c r="Q27289" t="s">
        <v>38</v>
      </c>
      <c r="R27289" t="s">
        <v>26022</v>
      </c>
      <c r="S27289">
        <v>62.347499999999997</v>
      </c>
      <c r="T27289">
        <v>1</v>
      </c>
      <c r="U27289">
        <v>0.15</v>
      </c>
      <c r="V27289">
        <v>-0.74249999999999972</v>
      </c>
      <c r="W27289">
        <v>6.76</v>
      </c>
      <c r="X27289" t="s">
        <v>40</v>
      </c>
      <c r="Y27289">
        <v>0</v>
      </c>
      <c r="Z27289">
        <v>2015</v>
      </c>
      <c r="AA27289" t="s">
        <v>56136</v>
      </c>
      <c r="AB27289" t="s">
        <v>56160</v>
      </c>
      <c r="AC27289">
        <v>12</v>
      </c>
      <c r="AD27289" t="s">
        <v>56143</v>
      </c>
    </row>
    <row r="27290" spans="1:30" x14ac:dyDescent="0.3">
      <c r="A27290">
        <v>12560</v>
      </c>
      <c r="B27290" t="s">
        <v>23261</v>
      </c>
      <c r="C27290" s="1">
        <v>41601</v>
      </c>
      <c r="D27290" s="1">
        <v>41604</v>
      </c>
      <c r="E27290" t="s">
        <v>27</v>
      </c>
      <c r="F27290" t="s">
        <v>1504</v>
      </c>
      <c r="G27290" t="s">
        <v>1505</v>
      </c>
      <c r="H27290" t="s">
        <v>45</v>
      </c>
      <c r="I27290">
        <v>0</v>
      </c>
      <c r="J27290" t="s">
        <v>2769</v>
      </c>
      <c r="K27290" t="s">
        <v>2465</v>
      </c>
      <c r="L27290" t="s">
        <v>1225</v>
      </c>
      <c r="M27290" t="s">
        <v>70</v>
      </c>
      <c r="N27290" t="s">
        <v>71</v>
      </c>
      <c r="O27290" t="s">
        <v>25091</v>
      </c>
      <c r="P27290" t="s">
        <v>37</v>
      </c>
      <c r="Q27290" t="s">
        <v>25057</v>
      </c>
      <c r="R27290" t="s">
        <v>25092</v>
      </c>
      <c r="S27290">
        <v>1047.9480000000001</v>
      </c>
      <c r="T27290">
        <v>4</v>
      </c>
      <c r="U27290">
        <v>0.15</v>
      </c>
      <c r="V27290">
        <v>-49.331999999999994</v>
      </c>
      <c r="W27290">
        <v>6.2</v>
      </c>
      <c r="X27290" t="s">
        <v>63</v>
      </c>
      <c r="Y27290">
        <v>3</v>
      </c>
      <c r="Z27290">
        <v>2013</v>
      </c>
      <c r="AA27290" t="s">
        <v>56134</v>
      </c>
      <c r="AB27290" t="s">
        <v>56160</v>
      </c>
      <c r="AC27290">
        <v>11</v>
      </c>
      <c r="AD27290" t="s">
        <v>56135</v>
      </c>
    </row>
    <row r="27291" spans="1:30" x14ac:dyDescent="0.3">
      <c r="A27291">
        <v>15347</v>
      </c>
      <c r="B27291" t="s">
        <v>33449</v>
      </c>
      <c r="C27291" s="1">
        <v>41522</v>
      </c>
      <c r="D27291" s="1">
        <v>41525</v>
      </c>
      <c r="E27291" t="s">
        <v>42</v>
      </c>
      <c r="F27291" t="s">
        <v>2556</v>
      </c>
      <c r="G27291" t="s">
        <v>2557</v>
      </c>
      <c r="H27291" t="s">
        <v>30</v>
      </c>
      <c r="I27291">
        <v>0</v>
      </c>
      <c r="J27291" t="s">
        <v>2403</v>
      </c>
      <c r="K27291" t="s">
        <v>2352</v>
      </c>
      <c r="L27291" t="s">
        <v>1225</v>
      </c>
      <c r="M27291" t="s">
        <v>70</v>
      </c>
      <c r="N27291" t="s">
        <v>71</v>
      </c>
      <c r="O27291" t="s">
        <v>25132</v>
      </c>
      <c r="P27291" t="s">
        <v>37</v>
      </c>
      <c r="Q27291" t="s">
        <v>25057</v>
      </c>
      <c r="R27291" t="s">
        <v>25133</v>
      </c>
      <c r="S27291">
        <v>170.33999999999997</v>
      </c>
      <c r="T27291">
        <v>5</v>
      </c>
      <c r="U27291">
        <v>0.15</v>
      </c>
      <c r="V27291">
        <v>-5.9999999999998721E-2</v>
      </c>
      <c r="W27291">
        <v>5.22</v>
      </c>
      <c r="X27291" t="s">
        <v>63</v>
      </c>
      <c r="Y27291">
        <v>3</v>
      </c>
      <c r="Z27291">
        <v>2013</v>
      </c>
      <c r="AA27291" t="s">
        <v>56134</v>
      </c>
      <c r="AB27291" t="s">
        <v>56161</v>
      </c>
      <c r="AC27291">
        <v>9</v>
      </c>
      <c r="AD27291" t="s">
        <v>56139</v>
      </c>
    </row>
    <row r="27292" spans="1:30" x14ac:dyDescent="0.3">
      <c r="A27292">
        <v>10663</v>
      </c>
      <c r="B27292" t="s">
        <v>33708</v>
      </c>
      <c r="C27292" s="1">
        <v>41682</v>
      </c>
      <c r="D27292" s="1">
        <v>41684</v>
      </c>
      <c r="E27292" t="s">
        <v>27</v>
      </c>
      <c r="F27292" t="s">
        <v>1869</v>
      </c>
      <c r="G27292" t="s">
        <v>1870</v>
      </c>
      <c r="H27292" t="s">
        <v>30</v>
      </c>
      <c r="I27292">
        <v>0</v>
      </c>
      <c r="J27292" t="s">
        <v>23287</v>
      </c>
      <c r="K27292" t="s">
        <v>2347</v>
      </c>
      <c r="L27292" t="s">
        <v>1225</v>
      </c>
      <c r="M27292" t="s">
        <v>70</v>
      </c>
      <c r="N27292" t="s">
        <v>71</v>
      </c>
      <c r="O27292" t="s">
        <v>25144</v>
      </c>
      <c r="P27292" t="s">
        <v>37</v>
      </c>
      <c r="Q27292" t="s">
        <v>25057</v>
      </c>
      <c r="R27292" t="s">
        <v>25145</v>
      </c>
      <c r="S27292">
        <v>277.92450000000002</v>
      </c>
      <c r="T27292">
        <v>3</v>
      </c>
      <c r="U27292">
        <v>0.15</v>
      </c>
      <c r="V27292">
        <v>62.104499999999987</v>
      </c>
      <c r="W27292">
        <v>4.63</v>
      </c>
      <c r="X27292" t="s">
        <v>63</v>
      </c>
      <c r="Y27292">
        <v>2</v>
      </c>
      <c r="Z27292">
        <v>2014</v>
      </c>
      <c r="AA27292" t="s">
        <v>56138</v>
      </c>
      <c r="AB27292" t="s">
        <v>56162</v>
      </c>
      <c r="AC27292">
        <v>2</v>
      </c>
      <c r="AD27292" t="s">
        <v>56146</v>
      </c>
    </row>
    <row r="27293" spans="1:30" x14ac:dyDescent="0.3">
      <c r="A27293">
        <v>14918</v>
      </c>
      <c r="B27293" t="s">
        <v>23084</v>
      </c>
      <c r="C27293" s="1">
        <v>41487</v>
      </c>
      <c r="D27293" s="1">
        <v>41489</v>
      </c>
      <c r="E27293" t="s">
        <v>27</v>
      </c>
      <c r="F27293" t="s">
        <v>23085</v>
      </c>
      <c r="G27293" t="s">
        <v>7942</v>
      </c>
      <c r="H27293" t="s">
        <v>30</v>
      </c>
      <c r="I27293">
        <v>0</v>
      </c>
      <c r="J27293" t="s">
        <v>23086</v>
      </c>
      <c r="K27293" t="s">
        <v>2419</v>
      </c>
      <c r="L27293" t="s">
        <v>1225</v>
      </c>
      <c r="M27293" t="s">
        <v>70</v>
      </c>
      <c r="N27293" t="s">
        <v>71</v>
      </c>
      <c r="O27293" t="s">
        <v>72</v>
      </c>
      <c r="P27293" t="s">
        <v>37</v>
      </c>
      <c r="Q27293" t="s">
        <v>38</v>
      </c>
      <c r="R27293" t="s">
        <v>73</v>
      </c>
      <c r="S27293">
        <v>1639.0889999999999</v>
      </c>
      <c r="T27293">
        <v>3</v>
      </c>
      <c r="U27293">
        <v>0.15</v>
      </c>
      <c r="V27293">
        <v>-154.34099999999998</v>
      </c>
      <c r="W27293">
        <v>1.98</v>
      </c>
      <c r="X27293" t="s">
        <v>63</v>
      </c>
      <c r="Y27293">
        <v>2</v>
      </c>
      <c r="Z27293">
        <v>2013</v>
      </c>
      <c r="AA27293" t="s">
        <v>56134</v>
      </c>
      <c r="AB27293" t="s">
        <v>56161</v>
      </c>
      <c r="AC27293">
        <v>8</v>
      </c>
      <c r="AD27293" t="s">
        <v>56140</v>
      </c>
    </row>
    <row r="27294" spans="1:30" x14ac:dyDescent="0.3">
      <c r="A27294">
        <v>13971</v>
      </c>
      <c r="B27294" t="s">
        <v>23171</v>
      </c>
      <c r="C27294" s="1">
        <v>41974</v>
      </c>
      <c r="D27294" s="1">
        <v>41978</v>
      </c>
      <c r="E27294" t="s">
        <v>42</v>
      </c>
      <c r="F27294" t="s">
        <v>23172</v>
      </c>
      <c r="G27294" t="s">
        <v>6284</v>
      </c>
      <c r="H27294" t="s">
        <v>45</v>
      </c>
      <c r="I27294">
        <v>0</v>
      </c>
      <c r="J27294" t="s">
        <v>2364</v>
      </c>
      <c r="K27294" t="s">
        <v>2347</v>
      </c>
      <c r="L27294" t="s">
        <v>1225</v>
      </c>
      <c r="M27294" t="s">
        <v>70</v>
      </c>
      <c r="N27294" t="s">
        <v>71</v>
      </c>
      <c r="O27294" t="s">
        <v>25363</v>
      </c>
      <c r="P27294" t="s">
        <v>37</v>
      </c>
      <c r="Q27294" t="s">
        <v>25057</v>
      </c>
      <c r="R27294" t="s">
        <v>25364</v>
      </c>
      <c r="S27294">
        <v>41.463000000000001</v>
      </c>
      <c r="T27294">
        <v>1</v>
      </c>
      <c r="U27294">
        <v>0.15</v>
      </c>
      <c r="V27294">
        <v>11.702999999999999</v>
      </c>
      <c r="W27294">
        <v>1.46</v>
      </c>
      <c r="X27294" t="s">
        <v>63</v>
      </c>
      <c r="Y27294">
        <v>4</v>
      </c>
      <c r="Z27294">
        <v>2014</v>
      </c>
      <c r="AA27294" t="s">
        <v>56138</v>
      </c>
      <c r="AB27294" t="s">
        <v>56160</v>
      </c>
      <c r="AC27294">
        <v>12</v>
      </c>
      <c r="AD27294" t="s">
        <v>56143</v>
      </c>
    </row>
    <row r="27295" spans="1:30" x14ac:dyDescent="0.3">
      <c r="A27295">
        <v>14707</v>
      </c>
      <c r="B27295" t="s">
        <v>33613</v>
      </c>
      <c r="C27295" s="1">
        <v>41991</v>
      </c>
      <c r="D27295" s="1">
        <v>41995</v>
      </c>
      <c r="E27295" t="s">
        <v>1220</v>
      </c>
      <c r="F27295" t="s">
        <v>1309</v>
      </c>
      <c r="G27295" t="s">
        <v>1310</v>
      </c>
      <c r="H27295" t="s">
        <v>30</v>
      </c>
      <c r="I27295">
        <v>0</v>
      </c>
      <c r="J27295" t="s">
        <v>2498</v>
      </c>
      <c r="K27295" t="s">
        <v>2424</v>
      </c>
      <c r="L27295" t="s">
        <v>1225</v>
      </c>
      <c r="M27295" t="s">
        <v>70</v>
      </c>
      <c r="N27295" t="s">
        <v>71</v>
      </c>
      <c r="O27295" t="s">
        <v>25588</v>
      </c>
      <c r="P27295" t="s">
        <v>37</v>
      </c>
      <c r="Q27295" t="s">
        <v>83</v>
      </c>
      <c r="R27295" t="s">
        <v>25589</v>
      </c>
      <c r="S27295">
        <v>1654.6439999999998</v>
      </c>
      <c r="T27295">
        <v>8</v>
      </c>
      <c r="U27295">
        <v>0.15</v>
      </c>
      <c r="V27295">
        <v>681.20399999999995</v>
      </c>
      <c r="W27295">
        <v>263.47000000000003</v>
      </c>
      <c r="X27295" t="s">
        <v>40</v>
      </c>
      <c r="Y27295">
        <v>4</v>
      </c>
      <c r="Z27295">
        <v>2014</v>
      </c>
      <c r="AA27295" t="s">
        <v>56138</v>
      </c>
      <c r="AB27295" t="s">
        <v>56160</v>
      </c>
      <c r="AC27295">
        <v>12</v>
      </c>
      <c r="AD27295" t="s">
        <v>56143</v>
      </c>
    </row>
    <row r="27296" spans="1:30" x14ac:dyDescent="0.3">
      <c r="A27296">
        <v>16577</v>
      </c>
      <c r="B27296" t="s">
        <v>172</v>
      </c>
      <c r="C27296" s="1">
        <v>41458</v>
      </c>
      <c r="D27296" s="1">
        <v>41462</v>
      </c>
      <c r="E27296" t="s">
        <v>1220</v>
      </c>
      <c r="F27296" t="s">
        <v>23309</v>
      </c>
      <c r="G27296" t="s">
        <v>5683</v>
      </c>
      <c r="H27296" t="s">
        <v>45</v>
      </c>
      <c r="I27296">
        <v>0</v>
      </c>
      <c r="J27296" t="s">
        <v>2860</v>
      </c>
      <c r="K27296" t="s">
        <v>2419</v>
      </c>
      <c r="L27296" t="s">
        <v>1225</v>
      </c>
      <c r="M27296" t="s">
        <v>70</v>
      </c>
      <c r="N27296" t="s">
        <v>71</v>
      </c>
      <c r="O27296" t="s">
        <v>25299</v>
      </c>
      <c r="P27296" t="s">
        <v>37</v>
      </c>
      <c r="Q27296" t="s">
        <v>25057</v>
      </c>
      <c r="R27296" t="s">
        <v>25300</v>
      </c>
      <c r="S27296">
        <v>2123.0280000000002</v>
      </c>
      <c r="T27296">
        <v>8</v>
      </c>
      <c r="U27296">
        <v>0.15</v>
      </c>
      <c r="V27296">
        <v>124.7879999999999</v>
      </c>
      <c r="W27296">
        <v>254.54</v>
      </c>
      <c r="X27296" t="s">
        <v>40</v>
      </c>
      <c r="Y27296">
        <v>4</v>
      </c>
      <c r="Z27296">
        <v>2013</v>
      </c>
      <c r="AA27296" t="s">
        <v>56134</v>
      </c>
      <c r="AB27296" t="s">
        <v>56161</v>
      </c>
      <c r="AC27296">
        <v>7</v>
      </c>
      <c r="AD27296" t="s">
        <v>56137</v>
      </c>
    </row>
    <row r="27297" spans="1:30" x14ac:dyDescent="0.3">
      <c r="A27297">
        <v>18667</v>
      </c>
      <c r="B27297" t="s">
        <v>33614</v>
      </c>
      <c r="C27297" s="1">
        <v>42035</v>
      </c>
      <c r="D27297" s="1">
        <v>42039</v>
      </c>
      <c r="E27297" t="s">
        <v>1220</v>
      </c>
      <c r="F27297" t="s">
        <v>33413</v>
      </c>
      <c r="G27297" t="s">
        <v>5416</v>
      </c>
      <c r="H27297" t="s">
        <v>45</v>
      </c>
      <c r="I27297">
        <v>0</v>
      </c>
      <c r="J27297" t="s">
        <v>33615</v>
      </c>
      <c r="K27297" t="s">
        <v>2424</v>
      </c>
      <c r="L27297" t="s">
        <v>1225</v>
      </c>
      <c r="M27297" t="s">
        <v>70</v>
      </c>
      <c r="N27297" t="s">
        <v>71</v>
      </c>
      <c r="O27297" t="s">
        <v>25101</v>
      </c>
      <c r="P27297" t="s">
        <v>37</v>
      </c>
      <c r="Q27297" t="s">
        <v>25057</v>
      </c>
      <c r="R27297" t="s">
        <v>25102</v>
      </c>
      <c r="S27297">
        <v>2102.8319999999999</v>
      </c>
      <c r="T27297">
        <v>8</v>
      </c>
      <c r="U27297">
        <v>0.15</v>
      </c>
      <c r="V27297">
        <v>321.55199999999996</v>
      </c>
      <c r="W27297">
        <v>246.17</v>
      </c>
      <c r="X27297" t="s">
        <v>40</v>
      </c>
      <c r="Y27297">
        <v>4</v>
      </c>
      <c r="Z27297">
        <v>2015</v>
      </c>
      <c r="AA27297" t="s">
        <v>56136</v>
      </c>
      <c r="AB27297" t="s">
        <v>56162</v>
      </c>
      <c r="AC27297">
        <v>1</v>
      </c>
      <c r="AD27297" t="s">
        <v>56142</v>
      </c>
    </row>
    <row r="27298" spans="1:30" x14ac:dyDescent="0.3">
      <c r="A27298">
        <v>13985</v>
      </c>
      <c r="B27298" t="s">
        <v>14228</v>
      </c>
      <c r="C27298" s="1">
        <v>41241</v>
      </c>
      <c r="D27298" s="1">
        <v>41248</v>
      </c>
      <c r="E27298" t="s">
        <v>1220</v>
      </c>
      <c r="F27298" t="s">
        <v>2649</v>
      </c>
      <c r="G27298" t="s">
        <v>2650</v>
      </c>
      <c r="H27298" t="s">
        <v>67</v>
      </c>
      <c r="I27298">
        <v>0</v>
      </c>
      <c r="J27298" t="s">
        <v>2073</v>
      </c>
      <c r="K27298" t="s">
        <v>2074</v>
      </c>
      <c r="L27298" t="s">
        <v>1225</v>
      </c>
      <c r="M27298" t="s">
        <v>70</v>
      </c>
      <c r="N27298" t="s">
        <v>71</v>
      </c>
      <c r="O27298" t="s">
        <v>25758</v>
      </c>
      <c r="P27298" t="s">
        <v>37</v>
      </c>
      <c r="Q27298" t="s">
        <v>83</v>
      </c>
      <c r="R27298" t="s">
        <v>25759</v>
      </c>
      <c r="S27298">
        <v>1629.7559999999999</v>
      </c>
      <c r="T27298">
        <v>6</v>
      </c>
      <c r="U27298">
        <v>0.15</v>
      </c>
      <c r="V27298">
        <v>594.21599999999989</v>
      </c>
      <c r="W27298">
        <v>190.42</v>
      </c>
      <c r="X27298" t="s">
        <v>14209</v>
      </c>
      <c r="Y27298">
        <v>7</v>
      </c>
      <c r="Z27298">
        <v>2012</v>
      </c>
      <c r="AA27298" t="s">
        <v>56141</v>
      </c>
      <c r="AB27298" t="s">
        <v>56160</v>
      </c>
      <c r="AC27298">
        <v>11</v>
      </c>
      <c r="AD27298" t="s">
        <v>56135</v>
      </c>
    </row>
    <row r="27299" spans="1:30" x14ac:dyDescent="0.3">
      <c r="A27299">
        <v>16603</v>
      </c>
      <c r="B27299" t="s">
        <v>33618</v>
      </c>
      <c r="C27299" s="1">
        <v>41116</v>
      </c>
      <c r="D27299" s="1">
        <v>41120</v>
      </c>
      <c r="E27299" t="s">
        <v>1220</v>
      </c>
      <c r="F27299" t="s">
        <v>2934</v>
      </c>
      <c r="G27299" t="s">
        <v>2935</v>
      </c>
      <c r="H27299" t="s">
        <v>30</v>
      </c>
      <c r="I27299">
        <v>0</v>
      </c>
      <c r="J27299" t="s">
        <v>2844</v>
      </c>
      <c r="K27299" t="s">
        <v>2352</v>
      </c>
      <c r="L27299" t="s">
        <v>1225</v>
      </c>
      <c r="M27299" t="s">
        <v>70</v>
      </c>
      <c r="N27299" t="s">
        <v>71</v>
      </c>
      <c r="O27299" t="s">
        <v>25916</v>
      </c>
      <c r="P27299" t="s">
        <v>37</v>
      </c>
      <c r="Q27299" t="s">
        <v>38</v>
      </c>
      <c r="R27299" t="s">
        <v>25917</v>
      </c>
      <c r="S27299">
        <v>1621.9530000000002</v>
      </c>
      <c r="T27299">
        <v>3</v>
      </c>
      <c r="U27299">
        <v>0.15</v>
      </c>
      <c r="V27299">
        <v>534.21299999999997</v>
      </c>
      <c r="W27299">
        <v>183.14</v>
      </c>
      <c r="X27299" t="s">
        <v>40</v>
      </c>
      <c r="Y27299">
        <v>4</v>
      </c>
      <c r="Z27299">
        <v>2012</v>
      </c>
      <c r="AA27299" t="s">
        <v>56141</v>
      </c>
      <c r="AB27299" t="s">
        <v>56161</v>
      </c>
      <c r="AC27299">
        <v>7</v>
      </c>
      <c r="AD27299" t="s">
        <v>56137</v>
      </c>
    </row>
    <row r="27300" spans="1:30" x14ac:dyDescent="0.3">
      <c r="A27300">
        <v>11573</v>
      </c>
      <c r="B27300" t="s">
        <v>2877</v>
      </c>
      <c r="C27300" s="1">
        <v>41609</v>
      </c>
      <c r="D27300" s="1">
        <v>41613</v>
      </c>
      <c r="E27300" t="s">
        <v>1220</v>
      </c>
      <c r="F27300" t="s">
        <v>2878</v>
      </c>
      <c r="G27300" t="s">
        <v>2879</v>
      </c>
      <c r="H27300" t="s">
        <v>30</v>
      </c>
      <c r="I27300">
        <v>0</v>
      </c>
      <c r="J27300" t="s">
        <v>2080</v>
      </c>
      <c r="K27300" t="s">
        <v>2074</v>
      </c>
      <c r="L27300" t="s">
        <v>1225</v>
      </c>
      <c r="M27300" t="s">
        <v>70</v>
      </c>
      <c r="N27300" t="s">
        <v>71</v>
      </c>
      <c r="O27300" t="s">
        <v>82</v>
      </c>
      <c r="P27300" t="s">
        <v>37</v>
      </c>
      <c r="Q27300" t="s">
        <v>83</v>
      </c>
      <c r="R27300" t="s">
        <v>84</v>
      </c>
      <c r="S27300">
        <v>903.00600000000009</v>
      </c>
      <c r="T27300">
        <v>3</v>
      </c>
      <c r="U27300">
        <v>0.15</v>
      </c>
      <c r="V27300">
        <v>-42.53400000000002</v>
      </c>
      <c r="W27300">
        <v>182.15</v>
      </c>
      <c r="X27300" t="s">
        <v>40</v>
      </c>
      <c r="Y27300">
        <v>4</v>
      </c>
      <c r="Z27300">
        <v>2013</v>
      </c>
      <c r="AA27300" t="s">
        <v>56134</v>
      </c>
      <c r="AB27300" t="s">
        <v>56160</v>
      </c>
      <c r="AC27300">
        <v>12</v>
      </c>
      <c r="AD27300" t="s">
        <v>56143</v>
      </c>
    </row>
    <row r="27301" spans="1:30" x14ac:dyDescent="0.3">
      <c r="A27301">
        <v>18508</v>
      </c>
      <c r="B27301" t="s">
        <v>17714</v>
      </c>
      <c r="C27301" s="1">
        <v>41445</v>
      </c>
      <c r="D27301" s="1">
        <v>41449</v>
      </c>
      <c r="E27301" t="s">
        <v>1220</v>
      </c>
      <c r="F27301" t="s">
        <v>17715</v>
      </c>
      <c r="G27301" t="s">
        <v>4642</v>
      </c>
      <c r="H27301" t="s">
        <v>30</v>
      </c>
      <c r="I27301">
        <v>0</v>
      </c>
      <c r="J27301" t="s">
        <v>3166</v>
      </c>
      <c r="K27301" t="s">
        <v>2385</v>
      </c>
      <c r="L27301" t="s">
        <v>1225</v>
      </c>
      <c r="M27301" t="s">
        <v>70</v>
      </c>
      <c r="N27301" t="s">
        <v>71</v>
      </c>
      <c r="O27301" t="s">
        <v>25916</v>
      </c>
      <c r="P27301" t="s">
        <v>37</v>
      </c>
      <c r="Q27301" t="s">
        <v>38</v>
      </c>
      <c r="R27301" t="s">
        <v>25917</v>
      </c>
      <c r="S27301">
        <v>1081.3020000000001</v>
      </c>
      <c r="T27301">
        <v>2</v>
      </c>
      <c r="U27301">
        <v>0.15</v>
      </c>
      <c r="V27301">
        <v>356.14200000000005</v>
      </c>
      <c r="W27301">
        <v>168.98</v>
      </c>
      <c r="X27301" t="s">
        <v>40</v>
      </c>
      <c r="Y27301">
        <v>4</v>
      </c>
      <c r="Z27301">
        <v>2013</v>
      </c>
      <c r="AA27301" t="s">
        <v>56134</v>
      </c>
      <c r="AB27301" t="s">
        <v>56163</v>
      </c>
      <c r="AC27301">
        <v>6</v>
      </c>
      <c r="AD27301" t="s">
        <v>56149</v>
      </c>
    </row>
    <row r="27302" spans="1:30" x14ac:dyDescent="0.3">
      <c r="A27302">
        <v>14888</v>
      </c>
      <c r="B27302" t="s">
        <v>16374</v>
      </c>
      <c r="C27302" s="1">
        <v>42056</v>
      </c>
      <c r="D27302" s="1">
        <v>42060</v>
      </c>
      <c r="E27302" t="s">
        <v>1220</v>
      </c>
      <c r="F27302" t="s">
        <v>16375</v>
      </c>
      <c r="G27302" t="s">
        <v>4718</v>
      </c>
      <c r="H27302" t="s">
        <v>45</v>
      </c>
      <c r="I27302">
        <v>0</v>
      </c>
      <c r="J27302" t="s">
        <v>16376</v>
      </c>
      <c r="K27302" t="s">
        <v>2380</v>
      </c>
      <c r="L27302" t="s">
        <v>1225</v>
      </c>
      <c r="M27302" t="s">
        <v>70</v>
      </c>
      <c r="N27302" t="s">
        <v>71</v>
      </c>
      <c r="O27302" t="s">
        <v>28743</v>
      </c>
      <c r="P27302" t="s">
        <v>37</v>
      </c>
      <c r="Q27302" t="s">
        <v>83</v>
      </c>
      <c r="R27302" t="s">
        <v>28744</v>
      </c>
      <c r="S27302">
        <v>1299.684</v>
      </c>
      <c r="T27302">
        <v>8</v>
      </c>
      <c r="U27302">
        <v>0.15</v>
      </c>
      <c r="V27302">
        <v>-15.515999999999991</v>
      </c>
      <c r="W27302">
        <v>166.39</v>
      </c>
      <c r="X27302" t="s">
        <v>40</v>
      </c>
      <c r="Y27302">
        <v>4</v>
      </c>
      <c r="Z27302">
        <v>2015</v>
      </c>
      <c r="AA27302" t="s">
        <v>56136</v>
      </c>
      <c r="AB27302" t="s">
        <v>56162</v>
      </c>
      <c r="AC27302">
        <v>2</v>
      </c>
      <c r="AD27302" t="s">
        <v>56146</v>
      </c>
    </row>
    <row r="27303" spans="1:30" x14ac:dyDescent="0.3">
      <c r="A27303">
        <v>10710</v>
      </c>
      <c r="B27303" t="s">
        <v>17664</v>
      </c>
      <c r="C27303" s="1">
        <v>42306</v>
      </c>
      <c r="D27303" s="1">
        <v>42310</v>
      </c>
      <c r="E27303" t="s">
        <v>1220</v>
      </c>
      <c r="F27303" t="s">
        <v>2055</v>
      </c>
      <c r="G27303" t="s">
        <v>2056</v>
      </c>
      <c r="H27303" t="s">
        <v>30</v>
      </c>
      <c r="I27303">
        <v>0</v>
      </c>
      <c r="J27303" t="s">
        <v>2687</v>
      </c>
      <c r="K27303" t="s">
        <v>2347</v>
      </c>
      <c r="L27303" t="s">
        <v>1225</v>
      </c>
      <c r="M27303" t="s">
        <v>70</v>
      </c>
      <c r="N27303" t="s">
        <v>71</v>
      </c>
      <c r="O27303" t="s">
        <v>25760</v>
      </c>
      <c r="P27303" t="s">
        <v>37</v>
      </c>
      <c r="Q27303" t="s">
        <v>83</v>
      </c>
      <c r="R27303" t="s">
        <v>25761</v>
      </c>
      <c r="S27303">
        <v>1015.9199999999998</v>
      </c>
      <c r="T27303">
        <v>5</v>
      </c>
      <c r="U27303">
        <v>0.15</v>
      </c>
      <c r="V27303">
        <v>-24.029999999999973</v>
      </c>
      <c r="W27303">
        <v>164.68</v>
      </c>
      <c r="X27303" t="s">
        <v>40</v>
      </c>
      <c r="Y27303">
        <v>4</v>
      </c>
      <c r="Z27303">
        <v>2015</v>
      </c>
      <c r="AA27303" t="s">
        <v>56136</v>
      </c>
      <c r="AB27303" t="s">
        <v>56160</v>
      </c>
      <c r="AC27303">
        <v>10</v>
      </c>
      <c r="AD27303" t="s">
        <v>56147</v>
      </c>
    </row>
    <row r="27304" spans="1:30" x14ac:dyDescent="0.3">
      <c r="A27304">
        <v>16084</v>
      </c>
      <c r="B27304" t="s">
        <v>33621</v>
      </c>
      <c r="C27304" s="1">
        <v>42235</v>
      </c>
      <c r="D27304" s="1">
        <v>42241</v>
      </c>
      <c r="E27304" t="s">
        <v>1220</v>
      </c>
      <c r="F27304" t="s">
        <v>1298</v>
      </c>
      <c r="G27304" t="s">
        <v>1299</v>
      </c>
      <c r="H27304" t="s">
        <v>30</v>
      </c>
      <c r="I27304">
        <v>0</v>
      </c>
      <c r="J27304" t="s">
        <v>16567</v>
      </c>
      <c r="K27304" t="s">
        <v>2373</v>
      </c>
      <c r="L27304" t="s">
        <v>1225</v>
      </c>
      <c r="M27304" t="s">
        <v>70</v>
      </c>
      <c r="N27304" t="s">
        <v>71</v>
      </c>
      <c r="O27304" t="s">
        <v>25896</v>
      </c>
      <c r="P27304" t="s">
        <v>37</v>
      </c>
      <c r="Q27304" t="s">
        <v>38</v>
      </c>
      <c r="R27304" t="s">
        <v>25897</v>
      </c>
      <c r="S27304">
        <v>1629.4500000000003</v>
      </c>
      <c r="T27304">
        <v>3</v>
      </c>
      <c r="U27304">
        <v>0.15</v>
      </c>
      <c r="V27304">
        <v>-153.36000000000001</v>
      </c>
      <c r="W27304">
        <v>132.82</v>
      </c>
      <c r="X27304" t="s">
        <v>14209</v>
      </c>
      <c r="Y27304">
        <v>6</v>
      </c>
      <c r="Z27304">
        <v>2015</v>
      </c>
      <c r="AA27304" t="s">
        <v>56136</v>
      </c>
      <c r="AB27304" t="s">
        <v>56161</v>
      </c>
      <c r="AC27304">
        <v>8</v>
      </c>
      <c r="AD27304" t="s">
        <v>56140</v>
      </c>
    </row>
    <row r="27305" spans="1:30" x14ac:dyDescent="0.3">
      <c r="A27305">
        <v>10492</v>
      </c>
      <c r="B27305" t="s">
        <v>33622</v>
      </c>
      <c r="C27305" s="1">
        <v>41759</v>
      </c>
      <c r="D27305" s="1">
        <v>41763</v>
      </c>
      <c r="E27305" t="s">
        <v>1220</v>
      </c>
      <c r="F27305" t="s">
        <v>33441</v>
      </c>
      <c r="G27305" t="s">
        <v>3604</v>
      </c>
      <c r="H27305" t="s">
        <v>30</v>
      </c>
      <c r="I27305">
        <v>0</v>
      </c>
      <c r="J27305" t="s">
        <v>2091</v>
      </c>
      <c r="K27305" t="s">
        <v>2074</v>
      </c>
      <c r="L27305" t="s">
        <v>1225</v>
      </c>
      <c r="M27305" t="s">
        <v>70</v>
      </c>
      <c r="N27305" t="s">
        <v>71</v>
      </c>
      <c r="O27305" t="s">
        <v>25906</v>
      </c>
      <c r="P27305" t="s">
        <v>37</v>
      </c>
      <c r="Q27305" t="s">
        <v>38</v>
      </c>
      <c r="R27305" t="s">
        <v>25907</v>
      </c>
      <c r="S27305">
        <v>1109.556</v>
      </c>
      <c r="T27305">
        <v>2</v>
      </c>
      <c r="U27305">
        <v>0.15</v>
      </c>
      <c r="V27305">
        <v>143.55600000000001</v>
      </c>
      <c r="W27305">
        <v>132.79</v>
      </c>
      <c r="X27305" t="s">
        <v>40</v>
      </c>
      <c r="Y27305">
        <v>4</v>
      </c>
      <c r="Z27305">
        <v>2014</v>
      </c>
      <c r="AA27305" t="s">
        <v>56138</v>
      </c>
      <c r="AB27305" t="s">
        <v>56163</v>
      </c>
      <c r="AC27305">
        <v>4</v>
      </c>
      <c r="AD27305" t="s">
        <v>56144</v>
      </c>
    </row>
    <row r="27306" spans="1:30" x14ac:dyDescent="0.3">
      <c r="A27306">
        <v>17990</v>
      </c>
      <c r="B27306" t="s">
        <v>200</v>
      </c>
      <c r="C27306" s="1">
        <v>41418</v>
      </c>
      <c r="D27306" s="1">
        <v>41423</v>
      </c>
      <c r="E27306" t="s">
        <v>1220</v>
      </c>
      <c r="F27306" t="s">
        <v>15330</v>
      </c>
      <c r="G27306" t="s">
        <v>5099</v>
      </c>
      <c r="H27306" t="s">
        <v>45</v>
      </c>
      <c r="I27306">
        <v>0</v>
      </c>
      <c r="J27306" t="s">
        <v>15331</v>
      </c>
      <c r="K27306" t="s">
        <v>2373</v>
      </c>
      <c r="L27306" t="s">
        <v>1225</v>
      </c>
      <c r="M27306" t="s">
        <v>70</v>
      </c>
      <c r="N27306" t="s">
        <v>71</v>
      </c>
      <c r="O27306" t="s">
        <v>25612</v>
      </c>
      <c r="P27306" t="s">
        <v>37</v>
      </c>
      <c r="Q27306" t="s">
        <v>83</v>
      </c>
      <c r="R27306" t="s">
        <v>25613</v>
      </c>
      <c r="S27306">
        <v>757.57949999999994</v>
      </c>
      <c r="T27306">
        <v>3</v>
      </c>
      <c r="U27306">
        <v>0.15</v>
      </c>
      <c r="V27306">
        <v>-62.410499999999985</v>
      </c>
      <c r="W27306">
        <v>108.08</v>
      </c>
      <c r="X27306" t="s">
        <v>40</v>
      </c>
      <c r="Y27306">
        <v>5</v>
      </c>
      <c r="Z27306">
        <v>2013</v>
      </c>
      <c r="AA27306" t="s">
        <v>56134</v>
      </c>
      <c r="AB27306" t="s">
        <v>56163</v>
      </c>
      <c r="AC27306">
        <v>5</v>
      </c>
      <c r="AD27306" t="s">
        <v>56145</v>
      </c>
    </row>
    <row r="27307" spans="1:30" x14ac:dyDescent="0.3">
      <c r="A27307">
        <v>17070</v>
      </c>
      <c r="B27307" t="s">
        <v>14861</v>
      </c>
      <c r="C27307" s="1">
        <v>42355</v>
      </c>
      <c r="D27307" s="1">
        <v>42361</v>
      </c>
      <c r="E27307" t="s">
        <v>1220</v>
      </c>
      <c r="F27307" t="s">
        <v>14862</v>
      </c>
      <c r="G27307" t="s">
        <v>3198</v>
      </c>
      <c r="H27307" t="s">
        <v>45</v>
      </c>
      <c r="I27307">
        <v>0</v>
      </c>
      <c r="J27307" t="s">
        <v>2742</v>
      </c>
      <c r="K27307" t="s">
        <v>2424</v>
      </c>
      <c r="L27307" t="s">
        <v>1225</v>
      </c>
      <c r="M27307" t="s">
        <v>70</v>
      </c>
      <c r="N27307" t="s">
        <v>71</v>
      </c>
      <c r="O27307" t="s">
        <v>25067</v>
      </c>
      <c r="P27307" t="s">
        <v>37</v>
      </c>
      <c r="Q27307" t="s">
        <v>25057</v>
      </c>
      <c r="R27307" t="s">
        <v>25068</v>
      </c>
      <c r="S27307">
        <v>1058.2500000000002</v>
      </c>
      <c r="T27307">
        <v>4</v>
      </c>
      <c r="U27307">
        <v>0.15</v>
      </c>
      <c r="V27307">
        <v>-24.990000000000038</v>
      </c>
      <c r="W27307">
        <v>105.7</v>
      </c>
      <c r="X27307" t="s">
        <v>14209</v>
      </c>
      <c r="Y27307">
        <v>6</v>
      </c>
      <c r="Z27307">
        <v>2015</v>
      </c>
      <c r="AA27307" t="s">
        <v>56136</v>
      </c>
      <c r="AB27307" t="s">
        <v>56160</v>
      </c>
      <c r="AC27307">
        <v>12</v>
      </c>
      <c r="AD27307" t="s">
        <v>56143</v>
      </c>
    </row>
    <row r="27308" spans="1:30" x14ac:dyDescent="0.3">
      <c r="A27308">
        <v>12012</v>
      </c>
      <c r="B27308" t="s">
        <v>16092</v>
      </c>
      <c r="C27308" s="1">
        <v>41313</v>
      </c>
      <c r="D27308" s="1">
        <v>41317</v>
      </c>
      <c r="E27308" t="s">
        <v>1220</v>
      </c>
      <c r="F27308" t="s">
        <v>14703</v>
      </c>
      <c r="G27308" t="s">
        <v>5342</v>
      </c>
      <c r="H27308" t="s">
        <v>67</v>
      </c>
      <c r="I27308">
        <v>0</v>
      </c>
      <c r="J27308" t="s">
        <v>2428</v>
      </c>
      <c r="K27308" t="s">
        <v>2419</v>
      </c>
      <c r="L27308" t="s">
        <v>1225</v>
      </c>
      <c r="M27308" t="s">
        <v>70</v>
      </c>
      <c r="N27308" t="s">
        <v>71</v>
      </c>
      <c r="O27308" t="s">
        <v>25703</v>
      </c>
      <c r="P27308" t="s">
        <v>37</v>
      </c>
      <c r="Q27308" t="s">
        <v>83</v>
      </c>
      <c r="R27308" t="s">
        <v>25704</v>
      </c>
      <c r="S27308">
        <v>667.53899999999999</v>
      </c>
      <c r="T27308">
        <v>3</v>
      </c>
      <c r="U27308">
        <v>0.15</v>
      </c>
      <c r="V27308">
        <v>-31.491000000000014</v>
      </c>
      <c r="W27308">
        <v>97.68</v>
      </c>
      <c r="X27308" t="s">
        <v>40</v>
      </c>
      <c r="Y27308">
        <v>4</v>
      </c>
      <c r="Z27308">
        <v>2013</v>
      </c>
      <c r="AA27308" t="s">
        <v>56134</v>
      </c>
      <c r="AB27308" t="s">
        <v>56162</v>
      </c>
      <c r="AC27308">
        <v>2</v>
      </c>
      <c r="AD27308" t="s">
        <v>56146</v>
      </c>
    </row>
    <row r="27309" spans="1:30" x14ac:dyDescent="0.3">
      <c r="A27309">
        <v>17083</v>
      </c>
      <c r="B27309" t="s">
        <v>29369</v>
      </c>
      <c r="C27309" s="1">
        <v>41831</v>
      </c>
      <c r="D27309" s="1">
        <v>41835</v>
      </c>
      <c r="E27309" t="s">
        <v>1220</v>
      </c>
      <c r="F27309" t="s">
        <v>29370</v>
      </c>
      <c r="G27309" t="s">
        <v>5516</v>
      </c>
      <c r="H27309" t="s">
        <v>30</v>
      </c>
      <c r="I27309">
        <v>0</v>
      </c>
      <c r="J27309" t="s">
        <v>29371</v>
      </c>
      <c r="K27309" t="s">
        <v>2385</v>
      </c>
      <c r="L27309" t="s">
        <v>1225</v>
      </c>
      <c r="M27309" t="s">
        <v>70</v>
      </c>
      <c r="N27309" t="s">
        <v>71</v>
      </c>
      <c r="O27309" t="s">
        <v>25515</v>
      </c>
      <c r="P27309" t="s">
        <v>37</v>
      </c>
      <c r="Q27309" t="s">
        <v>83</v>
      </c>
      <c r="R27309" t="s">
        <v>25516</v>
      </c>
      <c r="S27309">
        <v>1248.8624999999997</v>
      </c>
      <c r="T27309">
        <v>5</v>
      </c>
      <c r="U27309">
        <v>0.15</v>
      </c>
      <c r="V27309">
        <v>88.012500000000017</v>
      </c>
      <c r="W27309">
        <v>86.99</v>
      </c>
      <c r="X27309" t="s">
        <v>40</v>
      </c>
      <c r="Y27309">
        <v>4</v>
      </c>
      <c r="Z27309">
        <v>2014</v>
      </c>
      <c r="AA27309" t="s">
        <v>56138</v>
      </c>
      <c r="AB27309" t="s">
        <v>56161</v>
      </c>
      <c r="AC27309">
        <v>7</v>
      </c>
      <c r="AD27309" t="s">
        <v>56137</v>
      </c>
    </row>
    <row r="27310" spans="1:30" x14ac:dyDescent="0.3">
      <c r="A27310">
        <v>16717</v>
      </c>
      <c r="B27310" t="s">
        <v>33639</v>
      </c>
      <c r="C27310" s="1">
        <v>42258</v>
      </c>
      <c r="D27310" s="1">
        <v>42262</v>
      </c>
      <c r="E27310" t="s">
        <v>1220</v>
      </c>
      <c r="F27310" t="s">
        <v>33640</v>
      </c>
      <c r="G27310" t="s">
        <v>3541</v>
      </c>
      <c r="H27310" t="s">
        <v>67</v>
      </c>
      <c r="I27310">
        <v>0</v>
      </c>
      <c r="J27310" t="s">
        <v>23292</v>
      </c>
      <c r="K27310" t="s">
        <v>2373</v>
      </c>
      <c r="L27310" t="s">
        <v>1225</v>
      </c>
      <c r="M27310" t="s">
        <v>70</v>
      </c>
      <c r="N27310" t="s">
        <v>71</v>
      </c>
      <c r="O27310" t="s">
        <v>25710</v>
      </c>
      <c r="P27310" t="s">
        <v>37</v>
      </c>
      <c r="Q27310" t="s">
        <v>83</v>
      </c>
      <c r="R27310" t="s">
        <v>25711</v>
      </c>
      <c r="S27310">
        <v>406.97999999999996</v>
      </c>
      <c r="T27310">
        <v>2</v>
      </c>
      <c r="U27310">
        <v>0.15</v>
      </c>
      <c r="V27310">
        <v>138.84</v>
      </c>
      <c r="W27310">
        <v>86.47</v>
      </c>
      <c r="X27310" t="s">
        <v>40</v>
      </c>
      <c r="Y27310">
        <v>4</v>
      </c>
      <c r="Z27310">
        <v>2015</v>
      </c>
      <c r="AA27310" t="s">
        <v>56136</v>
      </c>
      <c r="AB27310" t="s">
        <v>56161</v>
      </c>
      <c r="AC27310">
        <v>9</v>
      </c>
      <c r="AD27310" t="s">
        <v>56139</v>
      </c>
    </row>
    <row r="27311" spans="1:30" x14ac:dyDescent="0.3">
      <c r="A27311">
        <v>18446</v>
      </c>
      <c r="B27311" t="s">
        <v>33641</v>
      </c>
      <c r="C27311" s="1">
        <v>41468</v>
      </c>
      <c r="D27311" s="1">
        <v>41472</v>
      </c>
      <c r="E27311" t="s">
        <v>1220</v>
      </c>
      <c r="F27311" t="s">
        <v>33453</v>
      </c>
      <c r="G27311" t="s">
        <v>4087</v>
      </c>
      <c r="H27311" t="s">
        <v>30</v>
      </c>
      <c r="I27311">
        <v>0</v>
      </c>
      <c r="J27311" t="s">
        <v>23326</v>
      </c>
      <c r="K27311" t="s">
        <v>2074</v>
      </c>
      <c r="L27311" t="s">
        <v>1225</v>
      </c>
      <c r="M27311" t="s">
        <v>70</v>
      </c>
      <c r="N27311" t="s">
        <v>71</v>
      </c>
      <c r="O27311" t="s">
        <v>25603</v>
      </c>
      <c r="P27311" t="s">
        <v>37</v>
      </c>
      <c r="Q27311" t="s">
        <v>83</v>
      </c>
      <c r="R27311" t="s">
        <v>25604</v>
      </c>
      <c r="S27311">
        <v>815.79600000000005</v>
      </c>
      <c r="T27311">
        <v>3</v>
      </c>
      <c r="U27311">
        <v>0.15</v>
      </c>
      <c r="V27311">
        <v>-95.994</v>
      </c>
      <c r="W27311">
        <v>85.36</v>
      </c>
      <c r="X27311" t="s">
        <v>40</v>
      </c>
      <c r="Y27311">
        <v>4</v>
      </c>
      <c r="Z27311">
        <v>2013</v>
      </c>
      <c r="AA27311" t="s">
        <v>56134</v>
      </c>
      <c r="AB27311" t="s">
        <v>56161</v>
      </c>
      <c r="AC27311">
        <v>7</v>
      </c>
      <c r="AD27311" t="s">
        <v>56137</v>
      </c>
    </row>
    <row r="27312" spans="1:30" x14ac:dyDescent="0.3">
      <c r="A27312">
        <v>19778</v>
      </c>
      <c r="B27312" t="s">
        <v>17612</v>
      </c>
      <c r="C27312" s="1">
        <v>42010</v>
      </c>
      <c r="D27312" s="1">
        <v>42014</v>
      </c>
      <c r="E27312" t="s">
        <v>1220</v>
      </c>
      <c r="F27312" t="s">
        <v>1380</v>
      </c>
      <c r="G27312" t="s">
        <v>77</v>
      </c>
      <c r="H27312" t="s">
        <v>30</v>
      </c>
      <c r="I27312">
        <v>0</v>
      </c>
      <c r="J27312" t="s">
        <v>2106</v>
      </c>
      <c r="K27312" t="s">
        <v>2074</v>
      </c>
      <c r="L27312" t="s">
        <v>1225</v>
      </c>
      <c r="M27312" t="s">
        <v>70</v>
      </c>
      <c r="N27312" t="s">
        <v>71</v>
      </c>
      <c r="O27312" t="s">
        <v>25956</v>
      </c>
      <c r="P27312" t="s">
        <v>37</v>
      </c>
      <c r="Q27312" t="s">
        <v>38</v>
      </c>
      <c r="R27312" t="s">
        <v>25957</v>
      </c>
      <c r="S27312">
        <v>773.79750000000001</v>
      </c>
      <c r="T27312">
        <v>5</v>
      </c>
      <c r="U27312">
        <v>0.15</v>
      </c>
      <c r="V27312">
        <v>63.697500000000019</v>
      </c>
      <c r="W27312">
        <v>79.790000000000006</v>
      </c>
      <c r="X27312" t="s">
        <v>40</v>
      </c>
      <c r="Y27312">
        <v>4</v>
      </c>
      <c r="Z27312">
        <v>2015</v>
      </c>
      <c r="AA27312" t="s">
        <v>56136</v>
      </c>
      <c r="AB27312" t="s">
        <v>56162</v>
      </c>
      <c r="AC27312">
        <v>1</v>
      </c>
      <c r="AD27312" t="s">
        <v>56142</v>
      </c>
    </row>
    <row r="27313" spans="1:30" x14ac:dyDescent="0.3">
      <c r="A27313">
        <v>14841</v>
      </c>
      <c r="B27313" t="s">
        <v>29359</v>
      </c>
      <c r="C27313" s="1">
        <v>42114</v>
      </c>
      <c r="D27313" s="1">
        <v>42118</v>
      </c>
      <c r="E27313" t="s">
        <v>1220</v>
      </c>
      <c r="F27313" t="s">
        <v>1597</v>
      </c>
      <c r="G27313" t="s">
        <v>1598</v>
      </c>
      <c r="H27313" t="s">
        <v>45</v>
      </c>
      <c r="I27313">
        <v>0</v>
      </c>
      <c r="J27313" t="s">
        <v>2830</v>
      </c>
      <c r="K27313" t="s">
        <v>2352</v>
      </c>
      <c r="L27313" t="s">
        <v>1225</v>
      </c>
      <c r="M27313" t="s">
        <v>70</v>
      </c>
      <c r="N27313" t="s">
        <v>71</v>
      </c>
      <c r="O27313" t="s">
        <v>25703</v>
      </c>
      <c r="P27313" t="s">
        <v>37</v>
      </c>
      <c r="Q27313" t="s">
        <v>83</v>
      </c>
      <c r="R27313" t="s">
        <v>25704</v>
      </c>
      <c r="S27313">
        <v>667.53899999999999</v>
      </c>
      <c r="T27313">
        <v>3</v>
      </c>
      <c r="U27313">
        <v>0.15</v>
      </c>
      <c r="V27313">
        <v>-31.491000000000014</v>
      </c>
      <c r="W27313">
        <v>74.94</v>
      </c>
      <c r="X27313" t="s">
        <v>40</v>
      </c>
      <c r="Y27313">
        <v>4</v>
      </c>
      <c r="Z27313">
        <v>2015</v>
      </c>
      <c r="AA27313" t="s">
        <v>56136</v>
      </c>
      <c r="AB27313" t="s">
        <v>56163</v>
      </c>
      <c r="AC27313">
        <v>4</v>
      </c>
      <c r="AD27313" t="s">
        <v>56144</v>
      </c>
    </row>
    <row r="27314" spans="1:30" x14ac:dyDescent="0.3">
      <c r="A27314">
        <v>17671</v>
      </c>
      <c r="B27314" t="s">
        <v>15392</v>
      </c>
      <c r="C27314" s="1">
        <v>42091</v>
      </c>
      <c r="D27314" s="1">
        <v>42096</v>
      </c>
      <c r="E27314" t="s">
        <v>1220</v>
      </c>
      <c r="F27314" t="s">
        <v>15393</v>
      </c>
      <c r="G27314" t="s">
        <v>7581</v>
      </c>
      <c r="H27314" t="s">
        <v>30</v>
      </c>
      <c r="I27314">
        <v>0</v>
      </c>
      <c r="J27314" t="s">
        <v>15081</v>
      </c>
      <c r="K27314" t="s">
        <v>2352</v>
      </c>
      <c r="L27314" t="s">
        <v>1225</v>
      </c>
      <c r="M27314" t="s">
        <v>70</v>
      </c>
      <c r="N27314" t="s">
        <v>71</v>
      </c>
      <c r="O27314" t="s">
        <v>25562</v>
      </c>
      <c r="P27314" t="s">
        <v>37</v>
      </c>
      <c r="Q27314" t="s">
        <v>83</v>
      </c>
      <c r="R27314" t="s">
        <v>25563</v>
      </c>
      <c r="S27314">
        <v>711.85800000000017</v>
      </c>
      <c r="T27314">
        <v>7</v>
      </c>
      <c r="U27314">
        <v>0.15</v>
      </c>
      <c r="V27314">
        <v>293.11800000000005</v>
      </c>
      <c r="W27314">
        <v>66.930000000000007</v>
      </c>
      <c r="X27314" t="s">
        <v>40</v>
      </c>
      <c r="Y27314">
        <v>5</v>
      </c>
      <c r="Z27314">
        <v>2015</v>
      </c>
      <c r="AA27314" t="s">
        <v>56136</v>
      </c>
      <c r="AB27314" t="s">
        <v>56162</v>
      </c>
      <c r="AC27314">
        <v>3</v>
      </c>
      <c r="AD27314" t="s">
        <v>56148</v>
      </c>
    </row>
    <row r="27315" spans="1:30" x14ac:dyDescent="0.3">
      <c r="A27315">
        <v>17289</v>
      </c>
      <c r="B27315" t="s">
        <v>16021</v>
      </c>
      <c r="C27315" s="1">
        <v>41495</v>
      </c>
      <c r="D27315" s="1">
        <v>41499</v>
      </c>
      <c r="E27315" t="s">
        <v>1220</v>
      </c>
      <c r="F27315" t="s">
        <v>1769</v>
      </c>
      <c r="G27315" t="s">
        <v>1770</v>
      </c>
      <c r="H27315" t="s">
        <v>67</v>
      </c>
      <c r="I27315">
        <v>0</v>
      </c>
      <c r="J27315" t="s">
        <v>2435</v>
      </c>
      <c r="K27315" t="s">
        <v>2352</v>
      </c>
      <c r="L27315" t="s">
        <v>1225</v>
      </c>
      <c r="M27315" t="s">
        <v>70</v>
      </c>
      <c r="N27315" t="s">
        <v>71</v>
      </c>
      <c r="O27315" t="s">
        <v>25560</v>
      </c>
      <c r="P27315" t="s">
        <v>37</v>
      </c>
      <c r="Q27315" t="s">
        <v>83</v>
      </c>
      <c r="R27315" t="s">
        <v>25561</v>
      </c>
      <c r="S27315">
        <v>644.43599999999981</v>
      </c>
      <c r="T27315">
        <v>4</v>
      </c>
      <c r="U27315">
        <v>0.15</v>
      </c>
      <c r="V27315">
        <v>-60.683999999999976</v>
      </c>
      <c r="W27315">
        <v>63.45</v>
      </c>
      <c r="X27315" t="s">
        <v>40</v>
      </c>
      <c r="Y27315">
        <v>4</v>
      </c>
      <c r="Z27315">
        <v>2013</v>
      </c>
      <c r="AA27315" t="s">
        <v>56134</v>
      </c>
      <c r="AB27315" t="s">
        <v>56161</v>
      </c>
      <c r="AC27315">
        <v>8</v>
      </c>
      <c r="AD27315" t="s">
        <v>56140</v>
      </c>
    </row>
    <row r="27316" spans="1:30" x14ac:dyDescent="0.3">
      <c r="A27316">
        <v>17367</v>
      </c>
      <c r="B27316" t="s">
        <v>14238</v>
      </c>
      <c r="C27316" s="1">
        <v>41962</v>
      </c>
      <c r="D27316" s="1">
        <v>41969</v>
      </c>
      <c r="E27316" t="s">
        <v>1220</v>
      </c>
      <c r="F27316" t="s">
        <v>14239</v>
      </c>
      <c r="G27316" t="s">
        <v>5760</v>
      </c>
      <c r="H27316" t="s">
        <v>45</v>
      </c>
      <c r="I27316">
        <v>0</v>
      </c>
      <c r="J27316" t="s">
        <v>14240</v>
      </c>
      <c r="K27316" t="s">
        <v>2465</v>
      </c>
      <c r="L27316" t="s">
        <v>1225</v>
      </c>
      <c r="M27316" t="s">
        <v>70</v>
      </c>
      <c r="N27316" t="s">
        <v>71</v>
      </c>
      <c r="O27316" t="s">
        <v>25908</v>
      </c>
      <c r="P27316" t="s">
        <v>37</v>
      </c>
      <c r="Q27316" t="s">
        <v>38</v>
      </c>
      <c r="R27316" t="s">
        <v>25909</v>
      </c>
      <c r="S27316">
        <v>468.79199999999997</v>
      </c>
      <c r="T27316">
        <v>4</v>
      </c>
      <c r="U27316">
        <v>0.15</v>
      </c>
      <c r="V27316">
        <v>181.99199999999996</v>
      </c>
      <c r="W27316">
        <v>63.28</v>
      </c>
      <c r="X27316" t="s">
        <v>14209</v>
      </c>
      <c r="Y27316">
        <v>7</v>
      </c>
      <c r="Z27316">
        <v>2014</v>
      </c>
      <c r="AA27316" t="s">
        <v>56138</v>
      </c>
      <c r="AB27316" t="s">
        <v>56160</v>
      </c>
      <c r="AC27316">
        <v>11</v>
      </c>
      <c r="AD27316" t="s">
        <v>56135</v>
      </c>
    </row>
    <row r="27317" spans="1:30" x14ac:dyDescent="0.3">
      <c r="A27317">
        <v>19438</v>
      </c>
      <c r="B27317" t="s">
        <v>33650</v>
      </c>
      <c r="C27317" s="1">
        <v>41227</v>
      </c>
      <c r="D27317" s="1">
        <v>41232</v>
      </c>
      <c r="E27317" t="s">
        <v>1220</v>
      </c>
      <c r="F27317" t="s">
        <v>2127</v>
      </c>
      <c r="G27317" t="s">
        <v>2128</v>
      </c>
      <c r="H27317" t="s">
        <v>67</v>
      </c>
      <c r="I27317">
        <v>0</v>
      </c>
      <c r="J27317" t="s">
        <v>2520</v>
      </c>
      <c r="K27317" t="s">
        <v>2385</v>
      </c>
      <c r="L27317" t="s">
        <v>1225</v>
      </c>
      <c r="M27317" t="s">
        <v>70</v>
      </c>
      <c r="N27317" t="s">
        <v>71</v>
      </c>
      <c r="O27317" t="s">
        <v>25477</v>
      </c>
      <c r="P27317" t="s">
        <v>37</v>
      </c>
      <c r="Q27317" t="s">
        <v>83</v>
      </c>
      <c r="R27317" t="s">
        <v>25478</v>
      </c>
      <c r="S27317">
        <v>1003.9859999999999</v>
      </c>
      <c r="T27317">
        <v>4</v>
      </c>
      <c r="U27317">
        <v>0.15</v>
      </c>
      <c r="V27317">
        <v>-177.17399999999998</v>
      </c>
      <c r="W27317">
        <v>55.92</v>
      </c>
      <c r="X27317" t="s">
        <v>40</v>
      </c>
      <c r="Y27317">
        <v>5</v>
      </c>
      <c r="Z27317">
        <v>2012</v>
      </c>
      <c r="AA27317" t="s">
        <v>56141</v>
      </c>
      <c r="AB27317" t="s">
        <v>56160</v>
      </c>
      <c r="AC27317">
        <v>11</v>
      </c>
      <c r="AD27317" t="s">
        <v>56135</v>
      </c>
    </row>
    <row r="27318" spans="1:30" x14ac:dyDescent="0.3">
      <c r="A27318">
        <v>19773</v>
      </c>
      <c r="B27318" t="s">
        <v>14702</v>
      </c>
      <c r="C27318" s="1">
        <v>41689</v>
      </c>
      <c r="D27318" s="1">
        <v>41695</v>
      </c>
      <c r="E27318" t="s">
        <v>1220</v>
      </c>
      <c r="F27318" t="s">
        <v>14703</v>
      </c>
      <c r="G27318" t="s">
        <v>5342</v>
      </c>
      <c r="H27318" t="s">
        <v>67</v>
      </c>
      <c r="I27318">
        <v>0</v>
      </c>
      <c r="J27318" t="s">
        <v>2439</v>
      </c>
      <c r="K27318" t="s">
        <v>2373</v>
      </c>
      <c r="L27318" t="s">
        <v>1225</v>
      </c>
      <c r="M27318" t="s">
        <v>70</v>
      </c>
      <c r="N27318" t="s">
        <v>71</v>
      </c>
      <c r="O27318" t="s">
        <v>25789</v>
      </c>
      <c r="P27318" t="s">
        <v>37</v>
      </c>
      <c r="Q27318" t="s">
        <v>83</v>
      </c>
      <c r="R27318" t="s">
        <v>25790</v>
      </c>
      <c r="S27318">
        <v>327.98099999999999</v>
      </c>
      <c r="T27318">
        <v>2</v>
      </c>
      <c r="U27318">
        <v>0.15</v>
      </c>
      <c r="V27318">
        <v>34.701000000000001</v>
      </c>
      <c r="W27318">
        <v>54.65</v>
      </c>
      <c r="X27318" t="s">
        <v>14209</v>
      </c>
      <c r="Y27318">
        <v>6</v>
      </c>
      <c r="Z27318">
        <v>2014</v>
      </c>
      <c r="AA27318" t="s">
        <v>56138</v>
      </c>
      <c r="AB27318" t="s">
        <v>56162</v>
      </c>
      <c r="AC27318">
        <v>2</v>
      </c>
      <c r="AD27318" t="s">
        <v>56146</v>
      </c>
    </row>
    <row r="27319" spans="1:30" x14ac:dyDescent="0.3">
      <c r="A27319">
        <v>11822</v>
      </c>
      <c r="B27319" t="s">
        <v>14916</v>
      </c>
      <c r="C27319" s="1">
        <v>42012</v>
      </c>
      <c r="D27319" s="1">
        <v>42018</v>
      </c>
      <c r="E27319" t="s">
        <v>1220</v>
      </c>
      <c r="F27319" t="s">
        <v>1857</v>
      </c>
      <c r="G27319" t="s">
        <v>1858</v>
      </c>
      <c r="H27319" t="s">
        <v>30</v>
      </c>
      <c r="I27319">
        <v>0</v>
      </c>
      <c r="J27319" t="s">
        <v>2870</v>
      </c>
      <c r="K27319" t="s">
        <v>2373</v>
      </c>
      <c r="L27319" t="s">
        <v>1225</v>
      </c>
      <c r="M27319" t="s">
        <v>70</v>
      </c>
      <c r="N27319" t="s">
        <v>71</v>
      </c>
      <c r="O27319" t="s">
        <v>25281</v>
      </c>
      <c r="P27319" t="s">
        <v>37</v>
      </c>
      <c r="Q27319" t="s">
        <v>25057</v>
      </c>
      <c r="R27319" t="s">
        <v>25282</v>
      </c>
      <c r="S27319">
        <v>495.33750000000003</v>
      </c>
      <c r="T27319">
        <v>7</v>
      </c>
      <c r="U27319">
        <v>0.15</v>
      </c>
      <c r="V27319">
        <v>-35.122499999999988</v>
      </c>
      <c r="W27319">
        <v>53.45</v>
      </c>
      <c r="X27319" t="s">
        <v>14209</v>
      </c>
      <c r="Y27319">
        <v>6</v>
      </c>
      <c r="Z27319">
        <v>2015</v>
      </c>
      <c r="AA27319" t="s">
        <v>56136</v>
      </c>
      <c r="AB27319" t="s">
        <v>56162</v>
      </c>
      <c r="AC27319">
        <v>1</v>
      </c>
      <c r="AD27319" t="s">
        <v>56142</v>
      </c>
    </row>
    <row r="27320" spans="1:30" x14ac:dyDescent="0.3">
      <c r="A27320">
        <v>15996</v>
      </c>
      <c r="B27320" t="s">
        <v>16688</v>
      </c>
      <c r="C27320" s="1">
        <v>41711</v>
      </c>
      <c r="D27320" s="1">
        <v>41715</v>
      </c>
      <c r="E27320" t="s">
        <v>1220</v>
      </c>
      <c r="F27320" t="s">
        <v>16689</v>
      </c>
      <c r="G27320" t="s">
        <v>5036</v>
      </c>
      <c r="H27320" t="s">
        <v>45</v>
      </c>
      <c r="I27320">
        <v>0</v>
      </c>
      <c r="J27320" t="s">
        <v>2208</v>
      </c>
      <c r="K27320" t="s">
        <v>2074</v>
      </c>
      <c r="L27320" t="s">
        <v>1225</v>
      </c>
      <c r="M27320" t="s">
        <v>70</v>
      </c>
      <c r="N27320" t="s">
        <v>71</v>
      </c>
      <c r="O27320" t="s">
        <v>25716</v>
      </c>
      <c r="P27320" t="s">
        <v>37</v>
      </c>
      <c r="Q27320" t="s">
        <v>83</v>
      </c>
      <c r="R27320" t="s">
        <v>25717</v>
      </c>
      <c r="S27320">
        <v>667.92150000000004</v>
      </c>
      <c r="T27320">
        <v>3</v>
      </c>
      <c r="U27320">
        <v>0.15</v>
      </c>
      <c r="V27320">
        <v>-110.03849999999998</v>
      </c>
      <c r="W27320">
        <v>52.51</v>
      </c>
      <c r="X27320" t="s">
        <v>40</v>
      </c>
      <c r="Y27320">
        <v>4</v>
      </c>
      <c r="Z27320">
        <v>2014</v>
      </c>
      <c r="AA27320" t="s">
        <v>56138</v>
      </c>
      <c r="AB27320" t="s">
        <v>56162</v>
      </c>
      <c r="AC27320">
        <v>3</v>
      </c>
      <c r="AD27320" t="s">
        <v>56148</v>
      </c>
    </row>
    <row r="27321" spans="1:30" x14ac:dyDescent="0.3">
      <c r="A27321">
        <v>19777</v>
      </c>
      <c r="B27321" t="s">
        <v>17612</v>
      </c>
      <c r="C27321" s="1">
        <v>42010</v>
      </c>
      <c r="D27321" s="1">
        <v>42014</v>
      </c>
      <c r="E27321" t="s">
        <v>1220</v>
      </c>
      <c r="F27321" t="s">
        <v>1380</v>
      </c>
      <c r="G27321" t="s">
        <v>77</v>
      </c>
      <c r="H27321" t="s">
        <v>30</v>
      </c>
      <c r="I27321">
        <v>0</v>
      </c>
      <c r="J27321" t="s">
        <v>2106</v>
      </c>
      <c r="K27321" t="s">
        <v>2074</v>
      </c>
      <c r="L27321" t="s">
        <v>1225</v>
      </c>
      <c r="M27321" t="s">
        <v>70</v>
      </c>
      <c r="N27321" t="s">
        <v>71</v>
      </c>
      <c r="O27321" t="s">
        <v>25991</v>
      </c>
      <c r="P27321" t="s">
        <v>37</v>
      </c>
      <c r="Q27321" t="s">
        <v>38</v>
      </c>
      <c r="R27321" t="s">
        <v>25992</v>
      </c>
      <c r="S27321">
        <v>535.88250000000005</v>
      </c>
      <c r="T27321">
        <v>5</v>
      </c>
      <c r="U27321">
        <v>0.15</v>
      </c>
      <c r="V27321">
        <v>12.532499999999999</v>
      </c>
      <c r="W27321">
        <v>51.67</v>
      </c>
      <c r="X27321" t="s">
        <v>40</v>
      </c>
      <c r="Y27321">
        <v>4</v>
      </c>
      <c r="Z27321">
        <v>2015</v>
      </c>
      <c r="AA27321" t="s">
        <v>56136</v>
      </c>
      <c r="AB27321" t="s">
        <v>56162</v>
      </c>
      <c r="AC27321">
        <v>1</v>
      </c>
      <c r="AD27321" t="s">
        <v>56142</v>
      </c>
    </row>
    <row r="27322" spans="1:30" x14ac:dyDescent="0.3">
      <c r="A27322">
        <v>13723</v>
      </c>
      <c r="B27322" t="s">
        <v>33653</v>
      </c>
      <c r="C27322" s="1">
        <v>42097</v>
      </c>
      <c r="D27322" s="1">
        <v>42103</v>
      </c>
      <c r="E27322" t="s">
        <v>1220</v>
      </c>
      <c r="F27322" t="s">
        <v>2485</v>
      </c>
      <c r="G27322" t="s">
        <v>2486</v>
      </c>
      <c r="H27322" t="s">
        <v>45</v>
      </c>
      <c r="I27322">
        <v>0</v>
      </c>
      <c r="J27322" t="s">
        <v>2775</v>
      </c>
      <c r="K27322" t="s">
        <v>2352</v>
      </c>
      <c r="L27322" t="s">
        <v>1225</v>
      </c>
      <c r="M27322" t="s">
        <v>70</v>
      </c>
      <c r="N27322" t="s">
        <v>71</v>
      </c>
      <c r="O27322" t="s">
        <v>26134</v>
      </c>
      <c r="P27322" t="s">
        <v>37</v>
      </c>
      <c r="Q27322" t="s">
        <v>38</v>
      </c>
      <c r="R27322" t="s">
        <v>26135</v>
      </c>
      <c r="S27322">
        <v>566.91600000000005</v>
      </c>
      <c r="T27322">
        <v>4</v>
      </c>
      <c r="U27322">
        <v>0.15</v>
      </c>
      <c r="V27322">
        <v>-8.3999999999988972E-2</v>
      </c>
      <c r="W27322">
        <v>50.78</v>
      </c>
      <c r="X27322" t="s">
        <v>14209</v>
      </c>
      <c r="Y27322">
        <v>6</v>
      </c>
      <c r="Z27322">
        <v>2015</v>
      </c>
      <c r="AA27322" t="s">
        <v>56136</v>
      </c>
      <c r="AB27322" t="s">
        <v>56163</v>
      </c>
      <c r="AC27322">
        <v>4</v>
      </c>
      <c r="AD27322" t="s">
        <v>56144</v>
      </c>
    </row>
    <row r="27323" spans="1:30" x14ac:dyDescent="0.3">
      <c r="A27323">
        <v>13249</v>
      </c>
      <c r="B27323" t="s">
        <v>14728</v>
      </c>
      <c r="C27323" s="1">
        <v>41527</v>
      </c>
      <c r="D27323" s="1">
        <v>41533</v>
      </c>
      <c r="E27323" t="s">
        <v>1220</v>
      </c>
      <c r="F27323" t="s">
        <v>14729</v>
      </c>
      <c r="G27323" t="s">
        <v>5323</v>
      </c>
      <c r="H27323" t="s">
        <v>45</v>
      </c>
      <c r="I27323">
        <v>0</v>
      </c>
      <c r="J27323" t="s">
        <v>2498</v>
      </c>
      <c r="K27323" t="s">
        <v>2424</v>
      </c>
      <c r="L27323" t="s">
        <v>1225</v>
      </c>
      <c r="M27323" t="s">
        <v>70</v>
      </c>
      <c r="N27323" t="s">
        <v>71</v>
      </c>
      <c r="O27323" t="s">
        <v>25579</v>
      </c>
      <c r="P27323" t="s">
        <v>37</v>
      </c>
      <c r="Q27323" t="s">
        <v>83</v>
      </c>
      <c r="R27323" t="s">
        <v>25580</v>
      </c>
      <c r="S27323">
        <v>447.62700000000001</v>
      </c>
      <c r="T27323">
        <v>2</v>
      </c>
      <c r="U27323">
        <v>0.15</v>
      </c>
      <c r="V27323">
        <v>-68.492999999999995</v>
      </c>
      <c r="W27323">
        <v>45.04</v>
      </c>
      <c r="X27323" t="s">
        <v>14209</v>
      </c>
      <c r="Y27323">
        <v>6</v>
      </c>
      <c r="Z27323">
        <v>2013</v>
      </c>
      <c r="AA27323" t="s">
        <v>56134</v>
      </c>
      <c r="AB27323" t="s">
        <v>56161</v>
      </c>
      <c r="AC27323">
        <v>9</v>
      </c>
      <c r="AD27323" t="s">
        <v>56139</v>
      </c>
    </row>
    <row r="27324" spans="1:30" x14ac:dyDescent="0.3">
      <c r="A27324">
        <v>18376</v>
      </c>
      <c r="B27324" t="s">
        <v>16367</v>
      </c>
      <c r="C27324" s="1">
        <v>41823</v>
      </c>
      <c r="D27324" s="1">
        <v>41827</v>
      </c>
      <c r="E27324" t="s">
        <v>1220</v>
      </c>
      <c r="F27324" t="s">
        <v>2704</v>
      </c>
      <c r="G27324" t="s">
        <v>2705</v>
      </c>
      <c r="H27324" t="s">
        <v>45</v>
      </c>
      <c r="I27324">
        <v>0</v>
      </c>
      <c r="J27324" t="s">
        <v>2351</v>
      </c>
      <c r="K27324" t="s">
        <v>2352</v>
      </c>
      <c r="L27324" t="s">
        <v>1225</v>
      </c>
      <c r="M27324" t="s">
        <v>70</v>
      </c>
      <c r="N27324" t="s">
        <v>71</v>
      </c>
      <c r="O27324" t="s">
        <v>25159</v>
      </c>
      <c r="P27324" t="s">
        <v>37</v>
      </c>
      <c r="Q27324" t="s">
        <v>25057</v>
      </c>
      <c r="R27324" t="s">
        <v>25160</v>
      </c>
      <c r="S27324">
        <v>304.2405</v>
      </c>
      <c r="T27324">
        <v>3</v>
      </c>
      <c r="U27324">
        <v>0.15</v>
      </c>
      <c r="V27324">
        <v>71.500500000000017</v>
      </c>
      <c r="W27324">
        <v>36.43</v>
      </c>
      <c r="X27324" t="s">
        <v>40</v>
      </c>
      <c r="Y27324">
        <v>4</v>
      </c>
      <c r="Z27324">
        <v>2014</v>
      </c>
      <c r="AA27324" t="s">
        <v>56138</v>
      </c>
      <c r="AB27324" t="s">
        <v>56161</v>
      </c>
      <c r="AC27324">
        <v>7</v>
      </c>
      <c r="AD27324" t="s">
        <v>56137</v>
      </c>
    </row>
    <row r="27325" spans="1:30" x14ac:dyDescent="0.3">
      <c r="A27325">
        <v>17315</v>
      </c>
      <c r="B27325" t="s">
        <v>33662</v>
      </c>
      <c r="C27325" s="1">
        <v>41271</v>
      </c>
      <c r="D27325" s="1">
        <v>41276</v>
      </c>
      <c r="E27325" t="s">
        <v>1220</v>
      </c>
      <c r="F27325" t="s">
        <v>33663</v>
      </c>
      <c r="G27325" t="s">
        <v>6305</v>
      </c>
      <c r="H27325" t="s">
        <v>30</v>
      </c>
      <c r="I27325">
        <v>0</v>
      </c>
      <c r="J27325" t="s">
        <v>33664</v>
      </c>
      <c r="K27325" t="s">
        <v>2419</v>
      </c>
      <c r="L27325" t="s">
        <v>1225</v>
      </c>
      <c r="M27325" t="s">
        <v>70</v>
      </c>
      <c r="N27325" t="s">
        <v>71</v>
      </c>
      <c r="O27325" t="s">
        <v>25517</v>
      </c>
      <c r="P27325" t="s">
        <v>37</v>
      </c>
      <c r="Q27325" t="s">
        <v>83</v>
      </c>
      <c r="R27325" t="s">
        <v>25518</v>
      </c>
      <c r="S27325">
        <v>283.55999999999995</v>
      </c>
      <c r="T27325">
        <v>2</v>
      </c>
      <c r="U27325">
        <v>0.15</v>
      </c>
      <c r="V27325">
        <v>-10.019999999999996</v>
      </c>
      <c r="W27325">
        <v>36.4</v>
      </c>
      <c r="X27325" t="s">
        <v>40</v>
      </c>
      <c r="Y27325">
        <v>5</v>
      </c>
      <c r="Z27325">
        <v>2012</v>
      </c>
      <c r="AA27325" t="s">
        <v>56141</v>
      </c>
      <c r="AB27325" t="s">
        <v>56160</v>
      </c>
      <c r="AC27325">
        <v>12</v>
      </c>
      <c r="AD27325" t="s">
        <v>56143</v>
      </c>
    </row>
    <row r="27326" spans="1:30" x14ac:dyDescent="0.3">
      <c r="A27326">
        <v>19779</v>
      </c>
      <c r="B27326" t="s">
        <v>17612</v>
      </c>
      <c r="C27326" s="1">
        <v>42010</v>
      </c>
      <c r="D27326" s="1">
        <v>42014</v>
      </c>
      <c r="E27326" t="s">
        <v>1220</v>
      </c>
      <c r="F27326" t="s">
        <v>1380</v>
      </c>
      <c r="G27326" t="s">
        <v>77</v>
      </c>
      <c r="H27326" t="s">
        <v>30</v>
      </c>
      <c r="I27326">
        <v>0</v>
      </c>
      <c r="J27326" t="s">
        <v>2106</v>
      </c>
      <c r="K27326" t="s">
        <v>2074</v>
      </c>
      <c r="L27326" t="s">
        <v>1225</v>
      </c>
      <c r="M27326" t="s">
        <v>70</v>
      </c>
      <c r="N27326" t="s">
        <v>71</v>
      </c>
      <c r="O27326" t="s">
        <v>26217</v>
      </c>
      <c r="P27326" t="s">
        <v>37</v>
      </c>
      <c r="Q27326" t="s">
        <v>38</v>
      </c>
      <c r="R27326" t="s">
        <v>26218</v>
      </c>
      <c r="S27326">
        <v>314.36400000000003</v>
      </c>
      <c r="T27326">
        <v>2</v>
      </c>
      <c r="U27326">
        <v>0.15</v>
      </c>
      <c r="V27326">
        <v>-7.4160000000000039</v>
      </c>
      <c r="W27326">
        <v>34.82</v>
      </c>
      <c r="X27326" t="s">
        <v>40</v>
      </c>
      <c r="Y27326">
        <v>4</v>
      </c>
      <c r="Z27326">
        <v>2015</v>
      </c>
      <c r="AA27326" t="s">
        <v>56136</v>
      </c>
      <c r="AB27326" t="s">
        <v>56162</v>
      </c>
      <c r="AC27326">
        <v>1</v>
      </c>
      <c r="AD27326" t="s">
        <v>56142</v>
      </c>
    </row>
    <row r="27327" spans="1:30" x14ac:dyDescent="0.3">
      <c r="A27327">
        <v>19268</v>
      </c>
      <c r="B27327" t="s">
        <v>14859</v>
      </c>
      <c r="C27327" s="1">
        <v>41255</v>
      </c>
      <c r="D27327" s="1">
        <v>41261</v>
      </c>
      <c r="E27327" t="s">
        <v>1220</v>
      </c>
      <c r="F27327" t="s">
        <v>14860</v>
      </c>
      <c r="G27327" t="s">
        <v>6339</v>
      </c>
      <c r="H27327" t="s">
        <v>45</v>
      </c>
      <c r="I27327">
        <v>0</v>
      </c>
      <c r="J27327" t="s">
        <v>2775</v>
      </c>
      <c r="K27327" t="s">
        <v>2352</v>
      </c>
      <c r="L27327" t="s">
        <v>1225</v>
      </c>
      <c r="M27327" t="s">
        <v>70</v>
      </c>
      <c r="N27327" t="s">
        <v>71</v>
      </c>
      <c r="O27327" t="s">
        <v>28743</v>
      </c>
      <c r="P27327" t="s">
        <v>37</v>
      </c>
      <c r="Q27327" t="s">
        <v>83</v>
      </c>
      <c r="R27327" t="s">
        <v>28744</v>
      </c>
      <c r="S27327">
        <v>324.92099999999999</v>
      </c>
      <c r="T27327">
        <v>2</v>
      </c>
      <c r="U27327">
        <v>0.15</v>
      </c>
      <c r="V27327">
        <v>-3.8789999999999978</v>
      </c>
      <c r="W27327">
        <v>31.29</v>
      </c>
      <c r="X27327" t="s">
        <v>14209</v>
      </c>
      <c r="Y27327">
        <v>6</v>
      </c>
      <c r="Z27327">
        <v>2012</v>
      </c>
      <c r="AA27327" t="s">
        <v>56141</v>
      </c>
      <c r="AB27327" t="s">
        <v>56160</v>
      </c>
      <c r="AC27327">
        <v>12</v>
      </c>
      <c r="AD27327" t="s">
        <v>56143</v>
      </c>
    </row>
    <row r="27328" spans="1:30" x14ac:dyDescent="0.3">
      <c r="A27328">
        <v>19110</v>
      </c>
      <c r="B27328" t="s">
        <v>17702</v>
      </c>
      <c r="C27328" s="1">
        <v>41798</v>
      </c>
      <c r="D27328" s="1">
        <v>41802</v>
      </c>
      <c r="E27328" t="s">
        <v>1220</v>
      </c>
      <c r="F27328" t="s">
        <v>2905</v>
      </c>
      <c r="G27328" t="s">
        <v>2906</v>
      </c>
      <c r="H27328" t="s">
        <v>30</v>
      </c>
      <c r="I27328">
        <v>0</v>
      </c>
      <c r="J27328" t="s">
        <v>17703</v>
      </c>
      <c r="K27328" t="s">
        <v>2373</v>
      </c>
      <c r="L27328" t="s">
        <v>1225</v>
      </c>
      <c r="M27328" t="s">
        <v>70</v>
      </c>
      <c r="N27328" t="s">
        <v>71</v>
      </c>
      <c r="O27328" t="s">
        <v>25089</v>
      </c>
      <c r="P27328" t="s">
        <v>37</v>
      </c>
      <c r="Q27328" t="s">
        <v>25057</v>
      </c>
      <c r="R27328" t="s">
        <v>25090</v>
      </c>
      <c r="S27328">
        <v>223.32900000000001</v>
      </c>
      <c r="T27328">
        <v>1</v>
      </c>
      <c r="U27328">
        <v>0.15</v>
      </c>
      <c r="V27328">
        <v>60.429000000000002</v>
      </c>
      <c r="W27328">
        <v>29.8</v>
      </c>
      <c r="X27328" t="s">
        <v>40</v>
      </c>
      <c r="Y27328">
        <v>4</v>
      </c>
      <c r="Z27328">
        <v>2014</v>
      </c>
      <c r="AA27328" t="s">
        <v>56138</v>
      </c>
      <c r="AB27328" t="s">
        <v>56163</v>
      </c>
      <c r="AC27328">
        <v>6</v>
      </c>
      <c r="AD27328" t="s">
        <v>56149</v>
      </c>
    </row>
    <row r="27329" spans="1:30" x14ac:dyDescent="0.3">
      <c r="A27329">
        <v>12010</v>
      </c>
      <c r="B27329" t="s">
        <v>16092</v>
      </c>
      <c r="C27329" s="1">
        <v>41313</v>
      </c>
      <c r="D27329" s="1">
        <v>41317</v>
      </c>
      <c r="E27329" t="s">
        <v>1220</v>
      </c>
      <c r="F27329" t="s">
        <v>14703</v>
      </c>
      <c r="G27329" t="s">
        <v>5342</v>
      </c>
      <c r="H27329" t="s">
        <v>67</v>
      </c>
      <c r="I27329">
        <v>0</v>
      </c>
      <c r="J27329" t="s">
        <v>2428</v>
      </c>
      <c r="K27329" t="s">
        <v>2419</v>
      </c>
      <c r="L27329" t="s">
        <v>1225</v>
      </c>
      <c r="M27329" t="s">
        <v>70</v>
      </c>
      <c r="N27329" t="s">
        <v>71</v>
      </c>
      <c r="O27329" t="s">
        <v>25214</v>
      </c>
      <c r="P27329" t="s">
        <v>37</v>
      </c>
      <c r="Q27329" t="s">
        <v>25057</v>
      </c>
      <c r="R27329" t="s">
        <v>25215</v>
      </c>
      <c r="S27329">
        <v>284.07000000000005</v>
      </c>
      <c r="T27329">
        <v>2</v>
      </c>
      <c r="U27329">
        <v>0.15</v>
      </c>
      <c r="V27329">
        <v>100.22999999999999</v>
      </c>
      <c r="W27329">
        <v>29.6</v>
      </c>
      <c r="X27329" t="s">
        <v>40</v>
      </c>
      <c r="Y27329">
        <v>4</v>
      </c>
      <c r="Z27329">
        <v>2013</v>
      </c>
      <c r="AA27329" t="s">
        <v>56134</v>
      </c>
      <c r="AB27329" t="s">
        <v>56162</v>
      </c>
      <c r="AC27329">
        <v>2</v>
      </c>
      <c r="AD27329" t="s">
        <v>56146</v>
      </c>
    </row>
    <row r="27330" spans="1:30" x14ac:dyDescent="0.3">
      <c r="A27330">
        <v>13880</v>
      </c>
      <c r="B27330" t="s">
        <v>17613</v>
      </c>
      <c r="C27330" s="1">
        <v>42327</v>
      </c>
      <c r="D27330" s="1">
        <v>42331</v>
      </c>
      <c r="E27330" t="s">
        <v>1220</v>
      </c>
      <c r="F27330" t="s">
        <v>2456</v>
      </c>
      <c r="G27330" t="s">
        <v>2457</v>
      </c>
      <c r="H27330" t="s">
        <v>30</v>
      </c>
      <c r="I27330">
        <v>0</v>
      </c>
      <c r="J27330" t="s">
        <v>2617</v>
      </c>
      <c r="K27330" t="s">
        <v>2373</v>
      </c>
      <c r="L27330" t="s">
        <v>1225</v>
      </c>
      <c r="M27330" t="s">
        <v>70</v>
      </c>
      <c r="N27330" t="s">
        <v>71</v>
      </c>
      <c r="O27330" t="s">
        <v>25590</v>
      </c>
      <c r="P27330" t="s">
        <v>37</v>
      </c>
      <c r="Q27330" t="s">
        <v>83</v>
      </c>
      <c r="R27330" t="s">
        <v>25591</v>
      </c>
      <c r="S27330">
        <v>249.54299999999998</v>
      </c>
      <c r="T27330">
        <v>2</v>
      </c>
      <c r="U27330">
        <v>0.15</v>
      </c>
      <c r="V27330">
        <v>-11.756999999999998</v>
      </c>
      <c r="W27330">
        <v>29.5</v>
      </c>
      <c r="X27330" t="s">
        <v>40</v>
      </c>
      <c r="Y27330">
        <v>4</v>
      </c>
      <c r="Z27330">
        <v>2015</v>
      </c>
      <c r="AA27330" t="s">
        <v>56136</v>
      </c>
      <c r="AB27330" t="s">
        <v>56160</v>
      </c>
      <c r="AC27330">
        <v>11</v>
      </c>
      <c r="AD27330" t="s">
        <v>56135</v>
      </c>
    </row>
    <row r="27331" spans="1:30" x14ac:dyDescent="0.3">
      <c r="A27331">
        <v>19774</v>
      </c>
      <c r="B27331" t="s">
        <v>14702</v>
      </c>
      <c r="C27331" s="1">
        <v>41689</v>
      </c>
      <c r="D27331" s="1">
        <v>41695</v>
      </c>
      <c r="E27331" t="s">
        <v>1220</v>
      </c>
      <c r="F27331" t="s">
        <v>14703</v>
      </c>
      <c r="G27331" t="s">
        <v>5342</v>
      </c>
      <c r="H27331" t="s">
        <v>67</v>
      </c>
      <c r="I27331">
        <v>0</v>
      </c>
      <c r="J27331" t="s">
        <v>2439</v>
      </c>
      <c r="K27331" t="s">
        <v>2373</v>
      </c>
      <c r="L27331" t="s">
        <v>1225</v>
      </c>
      <c r="M27331" t="s">
        <v>70</v>
      </c>
      <c r="N27331" t="s">
        <v>71</v>
      </c>
      <c r="O27331" t="s">
        <v>25616</v>
      </c>
      <c r="P27331" t="s">
        <v>37</v>
      </c>
      <c r="Q27331" t="s">
        <v>83</v>
      </c>
      <c r="R27331" t="s">
        <v>25617</v>
      </c>
      <c r="S27331">
        <v>327.87900000000002</v>
      </c>
      <c r="T27331">
        <v>2</v>
      </c>
      <c r="U27331">
        <v>0.15</v>
      </c>
      <c r="V27331">
        <v>15.399000000000008</v>
      </c>
      <c r="W27331">
        <v>29.13</v>
      </c>
      <c r="X27331" t="s">
        <v>14209</v>
      </c>
      <c r="Y27331">
        <v>6</v>
      </c>
      <c r="Z27331">
        <v>2014</v>
      </c>
      <c r="AA27331" t="s">
        <v>56138</v>
      </c>
      <c r="AB27331" t="s">
        <v>56162</v>
      </c>
      <c r="AC27331">
        <v>2</v>
      </c>
      <c r="AD27331" t="s">
        <v>56146</v>
      </c>
    </row>
    <row r="27332" spans="1:30" x14ac:dyDescent="0.3">
      <c r="A27332">
        <v>15090</v>
      </c>
      <c r="B27332" t="s">
        <v>17684</v>
      </c>
      <c r="C27332" s="1">
        <v>42263</v>
      </c>
      <c r="D27332" s="1">
        <v>42267</v>
      </c>
      <c r="E27332" t="s">
        <v>1220</v>
      </c>
      <c r="F27332" t="s">
        <v>17685</v>
      </c>
      <c r="G27332" t="s">
        <v>5049</v>
      </c>
      <c r="H27332" t="s">
        <v>30</v>
      </c>
      <c r="I27332">
        <v>0</v>
      </c>
      <c r="J27332" t="s">
        <v>2144</v>
      </c>
      <c r="K27332" t="s">
        <v>2074</v>
      </c>
      <c r="L27332" t="s">
        <v>1225</v>
      </c>
      <c r="M27332" t="s">
        <v>70</v>
      </c>
      <c r="N27332" t="s">
        <v>71</v>
      </c>
      <c r="O27332" t="s">
        <v>28869</v>
      </c>
      <c r="P27332" t="s">
        <v>37</v>
      </c>
      <c r="Q27332" t="s">
        <v>25057</v>
      </c>
      <c r="R27332" t="s">
        <v>28870</v>
      </c>
      <c r="S27332">
        <v>417.23099999999999</v>
      </c>
      <c r="T27332">
        <v>3</v>
      </c>
      <c r="U27332">
        <v>0.15</v>
      </c>
      <c r="V27332">
        <v>49.041000000000011</v>
      </c>
      <c r="W27332">
        <v>28.35</v>
      </c>
      <c r="X27332" t="s">
        <v>40</v>
      </c>
      <c r="Y27332">
        <v>4</v>
      </c>
      <c r="Z27332">
        <v>2015</v>
      </c>
      <c r="AA27332" t="s">
        <v>56136</v>
      </c>
      <c r="AB27332" t="s">
        <v>56161</v>
      </c>
      <c r="AC27332">
        <v>9</v>
      </c>
      <c r="AD27332" t="s">
        <v>56139</v>
      </c>
    </row>
    <row r="27333" spans="1:30" x14ac:dyDescent="0.3">
      <c r="A27333">
        <v>18453</v>
      </c>
      <c r="B27333" t="s">
        <v>14913</v>
      </c>
      <c r="C27333" s="1">
        <v>41886</v>
      </c>
      <c r="D27333" s="1">
        <v>41892</v>
      </c>
      <c r="E27333" t="s">
        <v>1220</v>
      </c>
      <c r="F27333" t="s">
        <v>14258</v>
      </c>
      <c r="G27333" t="s">
        <v>7096</v>
      </c>
      <c r="H27333" t="s">
        <v>30</v>
      </c>
      <c r="I27333">
        <v>0</v>
      </c>
      <c r="J27333" t="s">
        <v>2299</v>
      </c>
      <c r="K27333" t="s">
        <v>2074</v>
      </c>
      <c r="L27333" t="s">
        <v>1225</v>
      </c>
      <c r="M27333" t="s">
        <v>70</v>
      </c>
      <c r="N27333" t="s">
        <v>71</v>
      </c>
      <c r="O27333" t="s">
        <v>28743</v>
      </c>
      <c r="P27333" t="s">
        <v>37</v>
      </c>
      <c r="Q27333" t="s">
        <v>83</v>
      </c>
      <c r="R27333" t="s">
        <v>28744</v>
      </c>
      <c r="S27333">
        <v>324.92099999999999</v>
      </c>
      <c r="T27333">
        <v>2</v>
      </c>
      <c r="U27333">
        <v>0.15</v>
      </c>
      <c r="V27333">
        <v>-3.8789999999999978</v>
      </c>
      <c r="W27333">
        <v>27.18</v>
      </c>
      <c r="X27333" t="s">
        <v>14209</v>
      </c>
      <c r="Y27333">
        <v>6</v>
      </c>
      <c r="Z27333">
        <v>2014</v>
      </c>
      <c r="AA27333" t="s">
        <v>56138</v>
      </c>
      <c r="AB27333" t="s">
        <v>56161</v>
      </c>
      <c r="AC27333">
        <v>9</v>
      </c>
      <c r="AD27333" t="s">
        <v>56139</v>
      </c>
    </row>
    <row r="27334" spans="1:30" x14ac:dyDescent="0.3">
      <c r="A27334">
        <v>19554</v>
      </c>
      <c r="B27334" t="s">
        <v>17662</v>
      </c>
      <c r="C27334" s="1">
        <v>40949</v>
      </c>
      <c r="D27334" s="1">
        <v>40953</v>
      </c>
      <c r="E27334" t="s">
        <v>1220</v>
      </c>
      <c r="F27334" t="s">
        <v>17663</v>
      </c>
      <c r="G27334" t="s">
        <v>5358</v>
      </c>
      <c r="H27334" t="s">
        <v>30</v>
      </c>
      <c r="I27334">
        <v>0</v>
      </c>
      <c r="J27334" t="s">
        <v>2091</v>
      </c>
      <c r="K27334" t="s">
        <v>2074</v>
      </c>
      <c r="L27334" t="s">
        <v>1225</v>
      </c>
      <c r="M27334" t="s">
        <v>70</v>
      </c>
      <c r="N27334" t="s">
        <v>71</v>
      </c>
      <c r="O27334" t="s">
        <v>25244</v>
      </c>
      <c r="P27334" t="s">
        <v>37</v>
      </c>
      <c r="Q27334" t="s">
        <v>25057</v>
      </c>
      <c r="R27334" t="s">
        <v>25245</v>
      </c>
      <c r="S27334">
        <v>205.52999999999997</v>
      </c>
      <c r="T27334">
        <v>2</v>
      </c>
      <c r="U27334">
        <v>0.15</v>
      </c>
      <c r="V27334">
        <v>26.550000000000011</v>
      </c>
      <c r="W27334">
        <v>24</v>
      </c>
      <c r="X27334" t="s">
        <v>40</v>
      </c>
      <c r="Y27334">
        <v>4</v>
      </c>
      <c r="Z27334">
        <v>2012</v>
      </c>
      <c r="AA27334" t="s">
        <v>56141</v>
      </c>
      <c r="AB27334" t="s">
        <v>56162</v>
      </c>
      <c r="AC27334">
        <v>2</v>
      </c>
      <c r="AD27334" t="s">
        <v>56146</v>
      </c>
    </row>
    <row r="27335" spans="1:30" x14ac:dyDescent="0.3">
      <c r="A27335">
        <v>13637</v>
      </c>
      <c r="B27335" t="s">
        <v>33683</v>
      </c>
      <c r="C27335" s="1">
        <v>41060</v>
      </c>
      <c r="D27335" s="1">
        <v>41064</v>
      </c>
      <c r="E27335" t="s">
        <v>1220</v>
      </c>
      <c r="F27335" t="s">
        <v>2485</v>
      </c>
      <c r="G27335" t="s">
        <v>2486</v>
      </c>
      <c r="H27335" t="s">
        <v>45</v>
      </c>
      <c r="I27335">
        <v>0</v>
      </c>
      <c r="J27335" t="s">
        <v>2498</v>
      </c>
      <c r="K27335" t="s">
        <v>2424</v>
      </c>
      <c r="L27335" t="s">
        <v>1225</v>
      </c>
      <c r="M27335" t="s">
        <v>70</v>
      </c>
      <c r="N27335" t="s">
        <v>71</v>
      </c>
      <c r="O27335" t="s">
        <v>26008</v>
      </c>
      <c r="P27335" t="s">
        <v>37</v>
      </c>
      <c r="Q27335" t="s">
        <v>38</v>
      </c>
      <c r="R27335" t="s">
        <v>26009</v>
      </c>
      <c r="S27335">
        <v>211.803</v>
      </c>
      <c r="T27335">
        <v>2</v>
      </c>
      <c r="U27335">
        <v>0.15</v>
      </c>
      <c r="V27335">
        <v>69.723000000000013</v>
      </c>
      <c r="W27335">
        <v>23.66</v>
      </c>
      <c r="X27335" t="s">
        <v>40</v>
      </c>
      <c r="Y27335">
        <v>4</v>
      </c>
      <c r="Z27335">
        <v>2012</v>
      </c>
      <c r="AA27335" t="s">
        <v>56141</v>
      </c>
      <c r="AB27335" t="s">
        <v>56163</v>
      </c>
      <c r="AC27335">
        <v>5</v>
      </c>
      <c r="AD27335" t="s">
        <v>56145</v>
      </c>
    </row>
    <row r="27336" spans="1:30" x14ac:dyDescent="0.3">
      <c r="A27336">
        <v>12016</v>
      </c>
      <c r="B27336" t="s">
        <v>33684</v>
      </c>
      <c r="C27336" s="1">
        <v>41328</v>
      </c>
      <c r="D27336" s="1">
        <v>41334</v>
      </c>
      <c r="E27336" t="s">
        <v>1220</v>
      </c>
      <c r="F27336" t="s">
        <v>2217</v>
      </c>
      <c r="G27336" t="s">
        <v>2218</v>
      </c>
      <c r="H27336" t="s">
        <v>45</v>
      </c>
      <c r="I27336">
        <v>0</v>
      </c>
      <c r="J27336" t="s">
        <v>2091</v>
      </c>
      <c r="K27336" t="s">
        <v>2074</v>
      </c>
      <c r="L27336" t="s">
        <v>1225</v>
      </c>
      <c r="M27336" t="s">
        <v>70</v>
      </c>
      <c r="N27336" t="s">
        <v>71</v>
      </c>
      <c r="O27336" t="s">
        <v>26245</v>
      </c>
      <c r="P27336" t="s">
        <v>37</v>
      </c>
      <c r="Q27336" t="s">
        <v>38</v>
      </c>
      <c r="R27336" t="s">
        <v>26246</v>
      </c>
      <c r="S27336">
        <v>356.41349999999994</v>
      </c>
      <c r="T27336">
        <v>3</v>
      </c>
      <c r="U27336">
        <v>0.15</v>
      </c>
      <c r="V27336">
        <v>79.663500000000013</v>
      </c>
      <c r="W27336">
        <v>23.37</v>
      </c>
      <c r="X27336" t="s">
        <v>14209</v>
      </c>
      <c r="Y27336">
        <v>6</v>
      </c>
      <c r="Z27336">
        <v>2013</v>
      </c>
      <c r="AA27336" t="s">
        <v>56134</v>
      </c>
      <c r="AB27336" t="s">
        <v>56162</v>
      </c>
      <c r="AC27336">
        <v>2</v>
      </c>
      <c r="AD27336" t="s">
        <v>56146</v>
      </c>
    </row>
    <row r="27337" spans="1:30" x14ac:dyDescent="0.3">
      <c r="A27337">
        <v>17243</v>
      </c>
      <c r="B27337" t="s">
        <v>240</v>
      </c>
      <c r="C27337" s="1">
        <v>41699</v>
      </c>
      <c r="D27337" s="1">
        <v>41705</v>
      </c>
      <c r="E27337" t="s">
        <v>1220</v>
      </c>
      <c r="F27337" t="s">
        <v>14941</v>
      </c>
      <c r="G27337" t="s">
        <v>11014</v>
      </c>
      <c r="H27337" t="s">
        <v>30</v>
      </c>
      <c r="I27337">
        <v>0</v>
      </c>
      <c r="J27337" t="s">
        <v>14942</v>
      </c>
      <c r="K27337" t="s">
        <v>2419</v>
      </c>
      <c r="L27337" t="s">
        <v>1225</v>
      </c>
      <c r="M27337" t="s">
        <v>70</v>
      </c>
      <c r="N27337" t="s">
        <v>71</v>
      </c>
      <c r="O27337" t="s">
        <v>26018</v>
      </c>
      <c r="P27337" t="s">
        <v>37</v>
      </c>
      <c r="Q27337" t="s">
        <v>38</v>
      </c>
      <c r="R27337" t="s">
        <v>26019</v>
      </c>
      <c r="S27337">
        <v>135.55799999999999</v>
      </c>
      <c r="T27337">
        <v>2</v>
      </c>
      <c r="U27337">
        <v>0.15</v>
      </c>
      <c r="V27337">
        <v>28.698</v>
      </c>
      <c r="W27337">
        <v>22.82</v>
      </c>
      <c r="X27337" t="s">
        <v>14209</v>
      </c>
      <c r="Y27337">
        <v>6</v>
      </c>
      <c r="Z27337">
        <v>2014</v>
      </c>
      <c r="AA27337" t="s">
        <v>56138</v>
      </c>
      <c r="AB27337" t="s">
        <v>56162</v>
      </c>
      <c r="AC27337">
        <v>3</v>
      </c>
      <c r="AD27337" t="s">
        <v>56148</v>
      </c>
    </row>
    <row r="27338" spans="1:30" x14ac:dyDescent="0.3">
      <c r="A27338">
        <v>14800</v>
      </c>
      <c r="B27338" t="s">
        <v>14829</v>
      </c>
      <c r="C27338" s="1">
        <v>42055</v>
      </c>
      <c r="D27338" s="1">
        <v>42061</v>
      </c>
      <c r="E27338" t="s">
        <v>1220</v>
      </c>
      <c r="F27338" t="s">
        <v>2849</v>
      </c>
      <c r="G27338" t="s">
        <v>2850</v>
      </c>
      <c r="H27338" t="s">
        <v>30</v>
      </c>
      <c r="I27338">
        <v>0</v>
      </c>
      <c r="J27338" t="s">
        <v>14830</v>
      </c>
      <c r="K27338" t="s">
        <v>2074</v>
      </c>
      <c r="L27338" t="s">
        <v>1225</v>
      </c>
      <c r="M27338" t="s">
        <v>70</v>
      </c>
      <c r="N27338" t="s">
        <v>71</v>
      </c>
      <c r="O27338" t="s">
        <v>25987</v>
      </c>
      <c r="P27338" t="s">
        <v>37</v>
      </c>
      <c r="Q27338" t="s">
        <v>38</v>
      </c>
      <c r="R27338" t="s">
        <v>25988</v>
      </c>
      <c r="S27338">
        <v>314.26199999999994</v>
      </c>
      <c r="T27338">
        <v>3</v>
      </c>
      <c r="U27338">
        <v>0.15</v>
      </c>
      <c r="V27338">
        <v>-33.317999999999991</v>
      </c>
      <c r="W27338">
        <v>22.53</v>
      </c>
      <c r="X27338" t="s">
        <v>14209</v>
      </c>
      <c r="Y27338">
        <v>6</v>
      </c>
      <c r="Z27338">
        <v>2015</v>
      </c>
      <c r="AA27338" t="s">
        <v>56136</v>
      </c>
      <c r="AB27338" t="s">
        <v>56162</v>
      </c>
      <c r="AC27338">
        <v>2</v>
      </c>
      <c r="AD27338" t="s">
        <v>56146</v>
      </c>
    </row>
    <row r="27339" spans="1:30" x14ac:dyDescent="0.3">
      <c r="A27339">
        <v>17509</v>
      </c>
      <c r="B27339" t="s">
        <v>33692</v>
      </c>
      <c r="C27339" s="1">
        <v>41851</v>
      </c>
      <c r="D27339" s="1">
        <v>41855</v>
      </c>
      <c r="E27339" t="s">
        <v>1220</v>
      </c>
      <c r="F27339" t="s">
        <v>33693</v>
      </c>
      <c r="G27339" t="s">
        <v>3528</v>
      </c>
      <c r="H27339" t="s">
        <v>30</v>
      </c>
      <c r="I27339">
        <v>0</v>
      </c>
      <c r="J27339" t="s">
        <v>23326</v>
      </c>
      <c r="K27339" t="s">
        <v>2074</v>
      </c>
      <c r="L27339" t="s">
        <v>1225</v>
      </c>
      <c r="M27339" t="s">
        <v>70</v>
      </c>
      <c r="N27339" t="s">
        <v>71</v>
      </c>
      <c r="O27339" t="s">
        <v>25513</v>
      </c>
      <c r="P27339" t="s">
        <v>37</v>
      </c>
      <c r="Q27339" t="s">
        <v>83</v>
      </c>
      <c r="R27339" t="s">
        <v>25514</v>
      </c>
      <c r="S27339">
        <v>487.22849999999994</v>
      </c>
      <c r="T27339">
        <v>3</v>
      </c>
      <c r="U27339">
        <v>0.15</v>
      </c>
      <c r="V27339">
        <v>51.538499999999985</v>
      </c>
      <c r="W27339">
        <v>18.579999999999998</v>
      </c>
      <c r="X27339" t="s">
        <v>40</v>
      </c>
      <c r="Y27339">
        <v>4</v>
      </c>
      <c r="Z27339">
        <v>2014</v>
      </c>
      <c r="AA27339" t="s">
        <v>56138</v>
      </c>
      <c r="AB27339" t="s">
        <v>56161</v>
      </c>
      <c r="AC27339">
        <v>7</v>
      </c>
      <c r="AD27339" t="s">
        <v>56137</v>
      </c>
    </row>
    <row r="27340" spans="1:30" x14ac:dyDescent="0.3">
      <c r="A27340">
        <v>10666</v>
      </c>
      <c r="B27340" t="s">
        <v>33697</v>
      </c>
      <c r="C27340" s="1">
        <v>41812</v>
      </c>
      <c r="D27340" s="1">
        <v>41819</v>
      </c>
      <c r="E27340" t="s">
        <v>1220</v>
      </c>
      <c r="F27340" t="s">
        <v>23416</v>
      </c>
      <c r="G27340" t="s">
        <v>15365</v>
      </c>
      <c r="H27340" t="s">
        <v>30</v>
      </c>
      <c r="I27340">
        <v>0</v>
      </c>
      <c r="J27340" t="s">
        <v>2600</v>
      </c>
      <c r="K27340" t="s">
        <v>2385</v>
      </c>
      <c r="L27340" t="s">
        <v>1225</v>
      </c>
      <c r="M27340" t="s">
        <v>70</v>
      </c>
      <c r="N27340" t="s">
        <v>71</v>
      </c>
      <c r="O27340" t="s">
        <v>25558</v>
      </c>
      <c r="P27340" t="s">
        <v>37</v>
      </c>
      <c r="Q27340" t="s">
        <v>83</v>
      </c>
      <c r="R27340" t="s">
        <v>25559</v>
      </c>
      <c r="S27340">
        <v>382.80600000000004</v>
      </c>
      <c r="T27340">
        <v>3</v>
      </c>
      <c r="U27340">
        <v>0.15</v>
      </c>
      <c r="V27340">
        <v>-4.554000000000002</v>
      </c>
      <c r="W27340">
        <v>15.7</v>
      </c>
      <c r="X27340" t="s">
        <v>14209</v>
      </c>
      <c r="Y27340">
        <v>7</v>
      </c>
      <c r="Z27340">
        <v>2014</v>
      </c>
      <c r="AA27340" t="s">
        <v>56138</v>
      </c>
      <c r="AB27340" t="s">
        <v>56163</v>
      </c>
      <c r="AC27340">
        <v>6</v>
      </c>
      <c r="AD27340" t="s">
        <v>56149</v>
      </c>
    </row>
    <row r="27341" spans="1:30" x14ac:dyDescent="0.3">
      <c r="A27341">
        <v>14077</v>
      </c>
      <c r="B27341" t="s">
        <v>17641</v>
      </c>
      <c r="C27341" s="1">
        <v>41262</v>
      </c>
      <c r="D27341" s="1">
        <v>41266</v>
      </c>
      <c r="E27341" t="s">
        <v>1220</v>
      </c>
      <c r="F27341" t="s">
        <v>2421</v>
      </c>
      <c r="G27341" t="s">
        <v>2422</v>
      </c>
      <c r="H27341" t="s">
        <v>30</v>
      </c>
      <c r="I27341">
        <v>0</v>
      </c>
      <c r="J27341" t="s">
        <v>17642</v>
      </c>
      <c r="K27341" t="s">
        <v>2424</v>
      </c>
      <c r="L27341" t="s">
        <v>1225</v>
      </c>
      <c r="M27341" t="s">
        <v>70</v>
      </c>
      <c r="N27341" t="s">
        <v>71</v>
      </c>
      <c r="O27341" t="s">
        <v>25225</v>
      </c>
      <c r="P27341" t="s">
        <v>37</v>
      </c>
      <c r="Q27341" t="s">
        <v>25057</v>
      </c>
      <c r="R27341" t="s">
        <v>25226</v>
      </c>
      <c r="S27341">
        <v>130.458</v>
      </c>
      <c r="T27341">
        <v>4</v>
      </c>
      <c r="U27341">
        <v>0.15</v>
      </c>
      <c r="V27341">
        <v>-20.021999999999998</v>
      </c>
      <c r="W27341">
        <v>15.51</v>
      </c>
      <c r="X27341" t="s">
        <v>40</v>
      </c>
      <c r="Y27341">
        <v>4</v>
      </c>
      <c r="Z27341">
        <v>2012</v>
      </c>
      <c r="AA27341" t="s">
        <v>56141</v>
      </c>
      <c r="AB27341" t="s">
        <v>56160</v>
      </c>
      <c r="AC27341">
        <v>12</v>
      </c>
      <c r="AD27341" t="s">
        <v>56143</v>
      </c>
    </row>
    <row r="27342" spans="1:30" x14ac:dyDescent="0.3">
      <c r="A27342">
        <v>12265</v>
      </c>
      <c r="B27342" t="s">
        <v>33700</v>
      </c>
      <c r="C27342" s="1">
        <v>42212</v>
      </c>
      <c r="D27342" s="1">
        <v>42216</v>
      </c>
      <c r="E27342" t="s">
        <v>1220</v>
      </c>
      <c r="F27342" t="s">
        <v>33548</v>
      </c>
      <c r="G27342" t="s">
        <v>6552</v>
      </c>
      <c r="H27342" t="s">
        <v>45</v>
      </c>
      <c r="I27342">
        <v>0</v>
      </c>
      <c r="J27342" t="s">
        <v>23086</v>
      </c>
      <c r="K27342" t="s">
        <v>2419</v>
      </c>
      <c r="L27342" t="s">
        <v>1225</v>
      </c>
      <c r="M27342" t="s">
        <v>70</v>
      </c>
      <c r="N27342" t="s">
        <v>71</v>
      </c>
      <c r="O27342" t="s">
        <v>25968</v>
      </c>
      <c r="P27342" t="s">
        <v>37</v>
      </c>
      <c r="Q27342" t="s">
        <v>38</v>
      </c>
      <c r="R27342" t="s">
        <v>25969</v>
      </c>
      <c r="S27342">
        <v>129.13199999999998</v>
      </c>
      <c r="T27342">
        <v>2</v>
      </c>
      <c r="U27342">
        <v>0.15</v>
      </c>
      <c r="V27342">
        <v>10.632000000000005</v>
      </c>
      <c r="W27342">
        <v>14.77</v>
      </c>
      <c r="X27342" t="s">
        <v>40</v>
      </c>
      <c r="Y27342">
        <v>4</v>
      </c>
      <c r="Z27342">
        <v>2015</v>
      </c>
      <c r="AA27342" t="s">
        <v>56136</v>
      </c>
      <c r="AB27342" t="s">
        <v>56161</v>
      </c>
      <c r="AC27342">
        <v>7</v>
      </c>
      <c r="AD27342" t="s">
        <v>56137</v>
      </c>
    </row>
    <row r="27343" spans="1:30" x14ac:dyDescent="0.3">
      <c r="A27343">
        <v>14109</v>
      </c>
      <c r="B27343" t="s">
        <v>17597</v>
      </c>
      <c r="C27343" s="1">
        <v>42297</v>
      </c>
      <c r="D27343" s="1">
        <v>42301</v>
      </c>
      <c r="E27343" t="s">
        <v>1220</v>
      </c>
      <c r="F27343" t="s">
        <v>2099</v>
      </c>
      <c r="G27343" t="s">
        <v>2100</v>
      </c>
      <c r="H27343" t="s">
        <v>30</v>
      </c>
      <c r="I27343">
        <v>0</v>
      </c>
      <c r="J27343" t="s">
        <v>2880</v>
      </c>
      <c r="K27343" t="s">
        <v>2465</v>
      </c>
      <c r="L27343" t="s">
        <v>1225</v>
      </c>
      <c r="M27343" t="s">
        <v>70</v>
      </c>
      <c r="N27343" t="s">
        <v>71</v>
      </c>
      <c r="O27343" t="s">
        <v>26165</v>
      </c>
      <c r="P27343" t="s">
        <v>37</v>
      </c>
      <c r="Q27343" t="s">
        <v>38</v>
      </c>
      <c r="R27343" t="s">
        <v>26166</v>
      </c>
      <c r="S27343">
        <v>209.76300000000003</v>
      </c>
      <c r="T27343">
        <v>2</v>
      </c>
      <c r="U27343">
        <v>0.15</v>
      </c>
      <c r="V27343">
        <v>61.682999999999986</v>
      </c>
      <c r="W27343">
        <v>14.08</v>
      </c>
      <c r="X27343" t="s">
        <v>40</v>
      </c>
      <c r="Y27343">
        <v>4</v>
      </c>
      <c r="Z27343">
        <v>2015</v>
      </c>
      <c r="AA27343" t="s">
        <v>56136</v>
      </c>
      <c r="AB27343" t="s">
        <v>56160</v>
      </c>
      <c r="AC27343">
        <v>10</v>
      </c>
      <c r="AD27343" t="s">
        <v>56147</v>
      </c>
    </row>
    <row r="27344" spans="1:30" x14ac:dyDescent="0.3">
      <c r="A27344">
        <v>12571</v>
      </c>
      <c r="B27344" t="s">
        <v>17656</v>
      </c>
      <c r="C27344" s="1">
        <v>40946</v>
      </c>
      <c r="D27344" s="1">
        <v>40950</v>
      </c>
      <c r="E27344" t="s">
        <v>1220</v>
      </c>
      <c r="F27344" t="s">
        <v>1704</v>
      </c>
      <c r="G27344" t="s">
        <v>1705</v>
      </c>
      <c r="H27344" t="s">
        <v>30</v>
      </c>
      <c r="I27344">
        <v>0</v>
      </c>
      <c r="J27344" t="s">
        <v>2391</v>
      </c>
      <c r="K27344" t="s">
        <v>2373</v>
      </c>
      <c r="L27344" t="s">
        <v>1225</v>
      </c>
      <c r="M27344" t="s">
        <v>70</v>
      </c>
      <c r="N27344" t="s">
        <v>71</v>
      </c>
      <c r="O27344" t="s">
        <v>25127</v>
      </c>
      <c r="P27344" t="s">
        <v>37</v>
      </c>
      <c r="Q27344" t="s">
        <v>25057</v>
      </c>
      <c r="R27344" t="s">
        <v>25128</v>
      </c>
      <c r="S27344">
        <v>207.82499999999999</v>
      </c>
      <c r="T27344">
        <v>2</v>
      </c>
      <c r="U27344">
        <v>0.15</v>
      </c>
      <c r="V27344">
        <v>12.225000000000009</v>
      </c>
      <c r="W27344">
        <v>10.45</v>
      </c>
      <c r="X27344" t="s">
        <v>40</v>
      </c>
      <c r="Y27344">
        <v>4</v>
      </c>
      <c r="Z27344">
        <v>2012</v>
      </c>
      <c r="AA27344" t="s">
        <v>56141</v>
      </c>
      <c r="AB27344" t="s">
        <v>56162</v>
      </c>
      <c r="AC27344">
        <v>2</v>
      </c>
      <c r="AD27344" t="s">
        <v>56146</v>
      </c>
    </row>
    <row r="27345" spans="1:30" x14ac:dyDescent="0.3">
      <c r="A27345">
        <v>16076</v>
      </c>
      <c r="B27345" t="s">
        <v>30117</v>
      </c>
      <c r="C27345" s="1">
        <v>41488</v>
      </c>
      <c r="D27345" s="1">
        <v>41493</v>
      </c>
      <c r="E27345" t="s">
        <v>1220</v>
      </c>
      <c r="F27345" t="s">
        <v>30118</v>
      </c>
      <c r="G27345" t="s">
        <v>3689</v>
      </c>
      <c r="H27345" t="s">
        <v>67</v>
      </c>
      <c r="I27345">
        <v>0</v>
      </c>
      <c r="J27345" t="s">
        <v>23069</v>
      </c>
      <c r="K27345" t="s">
        <v>2465</v>
      </c>
      <c r="L27345" t="s">
        <v>1225</v>
      </c>
      <c r="M27345" t="s">
        <v>70</v>
      </c>
      <c r="N27345" t="s">
        <v>71</v>
      </c>
      <c r="O27345" t="s">
        <v>25916</v>
      </c>
      <c r="P27345" t="s">
        <v>37</v>
      </c>
      <c r="Q27345" t="s">
        <v>38</v>
      </c>
      <c r="R27345" t="s">
        <v>25917</v>
      </c>
      <c r="S27345">
        <v>1621.9530000000002</v>
      </c>
      <c r="T27345">
        <v>3</v>
      </c>
      <c r="U27345">
        <v>0.15</v>
      </c>
      <c r="V27345">
        <v>534.21299999999997</v>
      </c>
      <c r="W27345">
        <v>128.26</v>
      </c>
      <c r="X27345" t="s">
        <v>63</v>
      </c>
      <c r="Y27345">
        <v>5</v>
      </c>
      <c r="Z27345">
        <v>2013</v>
      </c>
      <c r="AA27345" t="s">
        <v>56134</v>
      </c>
      <c r="AB27345" t="s">
        <v>56161</v>
      </c>
      <c r="AC27345">
        <v>8</v>
      </c>
      <c r="AD27345" t="s">
        <v>56140</v>
      </c>
    </row>
    <row r="27346" spans="1:30" x14ac:dyDescent="0.3">
      <c r="A27346">
        <v>14425</v>
      </c>
      <c r="B27346" t="s">
        <v>33633</v>
      </c>
      <c r="C27346" s="1">
        <v>42014</v>
      </c>
      <c r="D27346" s="1">
        <v>42018</v>
      </c>
      <c r="E27346" t="s">
        <v>1220</v>
      </c>
      <c r="F27346" t="s">
        <v>33634</v>
      </c>
      <c r="G27346" t="s">
        <v>4352</v>
      </c>
      <c r="H27346" t="s">
        <v>45</v>
      </c>
      <c r="I27346">
        <v>0</v>
      </c>
      <c r="J27346" t="s">
        <v>23179</v>
      </c>
      <c r="K27346" t="s">
        <v>2385</v>
      </c>
      <c r="L27346" t="s">
        <v>1225</v>
      </c>
      <c r="M27346" t="s">
        <v>70</v>
      </c>
      <c r="N27346" t="s">
        <v>71</v>
      </c>
      <c r="O27346" t="s">
        <v>25507</v>
      </c>
      <c r="P27346" t="s">
        <v>37</v>
      </c>
      <c r="Q27346" t="s">
        <v>83</v>
      </c>
      <c r="R27346" t="s">
        <v>25508</v>
      </c>
      <c r="S27346">
        <v>1621.9274999999998</v>
      </c>
      <c r="T27346">
        <v>5</v>
      </c>
      <c r="U27346">
        <v>0.15</v>
      </c>
      <c r="V27346">
        <v>95.377500000000055</v>
      </c>
      <c r="W27346">
        <v>109.83</v>
      </c>
      <c r="X27346" t="s">
        <v>63</v>
      </c>
      <c r="Y27346">
        <v>4</v>
      </c>
      <c r="Z27346">
        <v>2015</v>
      </c>
      <c r="AA27346" t="s">
        <v>56136</v>
      </c>
      <c r="AB27346" t="s">
        <v>56162</v>
      </c>
      <c r="AC27346">
        <v>1</v>
      </c>
      <c r="AD27346" t="s">
        <v>56142</v>
      </c>
    </row>
    <row r="27347" spans="1:30" x14ac:dyDescent="0.3">
      <c r="A27347">
        <v>12479</v>
      </c>
      <c r="B27347" t="s">
        <v>2501</v>
      </c>
      <c r="C27347" s="1">
        <v>42357</v>
      </c>
      <c r="D27347" s="1">
        <v>42361</v>
      </c>
      <c r="E27347" t="s">
        <v>1220</v>
      </c>
      <c r="F27347" t="s">
        <v>2502</v>
      </c>
      <c r="G27347" t="s">
        <v>2503</v>
      </c>
      <c r="H27347" t="s">
        <v>45</v>
      </c>
      <c r="I27347">
        <v>0</v>
      </c>
      <c r="J27347" t="s">
        <v>2504</v>
      </c>
      <c r="K27347" t="s">
        <v>2424</v>
      </c>
      <c r="L27347" t="s">
        <v>1225</v>
      </c>
      <c r="M27347" t="s">
        <v>70</v>
      </c>
      <c r="N27347" t="s">
        <v>71</v>
      </c>
      <c r="O27347" t="s">
        <v>25822</v>
      </c>
      <c r="P27347" t="s">
        <v>37</v>
      </c>
      <c r="Q27347" t="s">
        <v>83</v>
      </c>
      <c r="R27347" t="s">
        <v>25823</v>
      </c>
      <c r="S27347">
        <v>965.04750000000001</v>
      </c>
      <c r="T27347">
        <v>3</v>
      </c>
      <c r="U27347">
        <v>0.15</v>
      </c>
      <c r="V27347">
        <v>-68.152500000000018</v>
      </c>
      <c r="W27347">
        <v>101.77</v>
      </c>
      <c r="X27347" t="s">
        <v>63</v>
      </c>
      <c r="Y27347">
        <v>4</v>
      </c>
      <c r="Z27347">
        <v>2015</v>
      </c>
      <c r="AA27347" t="s">
        <v>56136</v>
      </c>
      <c r="AB27347" t="s">
        <v>56160</v>
      </c>
      <c r="AC27347">
        <v>12</v>
      </c>
      <c r="AD27347" t="s">
        <v>56143</v>
      </c>
    </row>
    <row r="27348" spans="1:30" x14ac:dyDescent="0.3">
      <c r="A27348">
        <v>18347</v>
      </c>
      <c r="B27348" t="s">
        <v>2772</v>
      </c>
      <c r="C27348" s="1">
        <v>41808</v>
      </c>
      <c r="D27348" s="1">
        <v>41813</v>
      </c>
      <c r="E27348" t="s">
        <v>1220</v>
      </c>
      <c r="F27348" t="s">
        <v>2773</v>
      </c>
      <c r="G27348" t="s">
        <v>2774</v>
      </c>
      <c r="H27348" t="s">
        <v>30</v>
      </c>
      <c r="I27348">
        <v>0</v>
      </c>
      <c r="J27348" t="s">
        <v>2775</v>
      </c>
      <c r="K27348" t="s">
        <v>2352</v>
      </c>
      <c r="L27348" t="s">
        <v>1225</v>
      </c>
      <c r="M27348" t="s">
        <v>70</v>
      </c>
      <c r="N27348" t="s">
        <v>71</v>
      </c>
      <c r="O27348" t="s">
        <v>25325</v>
      </c>
      <c r="P27348" t="s">
        <v>37</v>
      </c>
      <c r="Q27348" t="s">
        <v>25057</v>
      </c>
      <c r="R27348" t="s">
        <v>25326</v>
      </c>
      <c r="S27348">
        <v>1331.2530000000002</v>
      </c>
      <c r="T27348">
        <v>6</v>
      </c>
      <c r="U27348">
        <v>0.15</v>
      </c>
      <c r="V27348">
        <v>-172.28700000000003</v>
      </c>
      <c r="W27348">
        <v>100.17</v>
      </c>
      <c r="X27348" t="s">
        <v>63</v>
      </c>
      <c r="Y27348">
        <v>5</v>
      </c>
      <c r="Z27348">
        <v>2014</v>
      </c>
      <c r="AA27348" t="s">
        <v>56138</v>
      </c>
      <c r="AB27348" t="s">
        <v>56163</v>
      </c>
      <c r="AC27348">
        <v>6</v>
      </c>
      <c r="AD27348" t="s">
        <v>56149</v>
      </c>
    </row>
    <row r="27349" spans="1:30" x14ac:dyDescent="0.3">
      <c r="A27349">
        <v>13134</v>
      </c>
      <c r="B27349" t="s">
        <v>33637</v>
      </c>
      <c r="C27349" s="1">
        <v>42290</v>
      </c>
      <c r="D27349" s="1">
        <v>42296</v>
      </c>
      <c r="E27349" t="s">
        <v>1220</v>
      </c>
      <c r="F27349" t="s">
        <v>2910</v>
      </c>
      <c r="G27349" t="s">
        <v>2911</v>
      </c>
      <c r="H27349" t="s">
        <v>45</v>
      </c>
      <c r="I27349">
        <v>0</v>
      </c>
      <c r="J27349" t="s">
        <v>2439</v>
      </c>
      <c r="K27349" t="s">
        <v>2373</v>
      </c>
      <c r="L27349" t="s">
        <v>1225</v>
      </c>
      <c r="M27349" t="s">
        <v>70</v>
      </c>
      <c r="N27349" t="s">
        <v>71</v>
      </c>
      <c r="O27349" t="s">
        <v>25097</v>
      </c>
      <c r="P27349" t="s">
        <v>37</v>
      </c>
      <c r="Q27349" t="s">
        <v>25057</v>
      </c>
      <c r="R27349" t="s">
        <v>25098</v>
      </c>
      <c r="S27349">
        <v>1350.9900000000002</v>
      </c>
      <c r="T27349">
        <v>6</v>
      </c>
      <c r="U27349">
        <v>0.15</v>
      </c>
      <c r="V27349">
        <v>111.15000000000003</v>
      </c>
      <c r="W27349">
        <v>94.97</v>
      </c>
      <c r="X27349" t="s">
        <v>63</v>
      </c>
      <c r="Y27349">
        <v>6</v>
      </c>
      <c r="Z27349">
        <v>2015</v>
      </c>
      <c r="AA27349" t="s">
        <v>56136</v>
      </c>
      <c r="AB27349" t="s">
        <v>56160</v>
      </c>
      <c r="AC27349">
        <v>10</v>
      </c>
      <c r="AD27349" t="s">
        <v>56147</v>
      </c>
    </row>
    <row r="27350" spans="1:30" x14ac:dyDescent="0.3">
      <c r="A27350">
        <v>14141</v>
      </c>
      <c r="B27350" t="s">
        <v>3001</v>
      </c>
      <c r="C27350" s="1">
        <v>41524</v>
      </c>
      <c r="D27350" s="1">
        <v>41531</v>
      </c>
      <c r="E27350" t="s">
        <v>1220</v>
      </c>
      <c r="F27350" t="s">
        <v>3002</v>
      </c>
      <c r="G27350" t="s">
        <v>3003</v>
      </c>
      <c r="H27350" t="s">
        <v>30</v>
      </c>
      <c r="I27350">
        <v>0</v>
      </c>
      <c r="J27350" t="s">
        <v>2498</v>
      </c>
      <c r="K27350" t="s">
        <v>2424</v>
      </c>
      <c r="L27350" t="s">
        <v>1225</v>
      </c>
      <c r="M27350" t="s">
        <v>70</v>
      </c>
      <c r="N27350" t="s">
        <v>71</v>
      </c>
      <c r="O27350" t="s">
        <v>25547</v>
      </c>
      <c r="P27350" t="s">
        <v>37</v>
      </c>
      <c r="Q27350" t="s">
        <v>83</v>
      </c>
      <c r="R27350" t="s">
        <v>25548</v>
      </c>
      <c r="S27350">
        <v>703.28999999999985</v>
      </c>
      <c r="T27350">
        <v>7</v>
      </c>
      <c r="U27350">
        <v>0.15</v>
      </c>
      <c r="V27350">
        <v>215.04</v>
      </c>
      <c r="W27350">
        <v>78.38</v>
      </c>
      <c r="X27350" t="s">
        <v>63</v>
      </c>
      <c r="Y27350">
        <v>7</v>
      </c>
      <c r="Z27350">
        <v>2013</v>
      </c>
      <c r="AA27350" t="s">
        <v>56134</v>
      </c>
      <c r="AB27350" t="s">
        <v>56161</v>
      </c>
      <c r="AC27350">
        <v>9</v>
      </c>
      <c r="AD27350" t="s">
        <v>56139</v>
      </c>
    </row>
    <row r="27351" spans="1:30" x14ac:dyDescent="0.3">
      <c r="A27351">
        <v>17505</v>
      </c>
      <c r="B27351" t="s">
        <v>2892</v>
      </c>
      <c r="C27351" s="1">
        <v>42218</v>
      </c>
      <c r="D27351" s="1">
        <v>42223</v>
      </c>
      <c r="E27351" t="s">
        <v>1220</v>
      </c>
      <c r="F27351" t="s">
        <v>2893</v>
      </c>
      <c r="G27351" t="s">
        <v>2894</v>
      </c>
      <c r="H27351" t="s">
        <v>30</v>
      </c>
      <c r="I27351">
        <v>0</v>
      </c>
      <c r="J27351" t="s">
        <v>2895</v>
      </c>
      <c r="K27351" t="s">
        <v>2352</v>
      </c>
      <c r="L27351" t="s">
        <v>1225</v>
      </c>
      <c r="M27351" t="s">
        <v>70</v>
      </c>
      <c r="N27351" t="s">
        <v>71</v>
      </c>
      <c r="O27351" t="s">
        <v>26124</v>
      </c>
      <c r="P27351" t="s">
        <v>37</v>
      </c>
      <c r="Q27351" t="s">
        <v>38</v>
      </c>
      <c r="R27351" t="s">
        <v>26125</v>
      </c>
      <c r="S27351">
        <v>788.86800000000005</v>
      </c>
      <c r="T27351">
        <v>6</v>
      </c>
      <c r="U27351">
        <v>0.15</v>
      </c>
      <c r="V27351">
        <v>-83.592000000000013</v>
      </c>
      <c r="W27351">
        <v>76.34</v>
      </c>
      <c r="X27351" t="s">
        <v>63</v>
      </c>
      <c r="Y27351">
        <v>5</v>
      </c>
      <c r="Z27351">
        <v>2015</v>
      </c>
      <c r="AA27351" t="s">
        <v>56136</v>
      </c>
      <c r="AB27351" t="s">
        <v>56161</v>
      </c>
      <c r="AC27351">
        <v>8</v>
      </c>
      <c r="AD27351" t="s">
        <v>56140</v>
      </c>
    </row>
    <row r="27352" spans="1:30" x14ac:dyDescent="0.3">
      <c r="A27352">
        <v>17144</v>
      </c>
      <c r="B27352" t="s">
        <v>33575</v>
      </c>
      <c r="C27352" s="1">
        <v>41996</v>
      </c>
      <c r="D27352" s="1">
        <v>42003</v>
      </c>
      <c r="E27352" t="s">
        <v>1220</v>
      </c>
      <c r="F27352" t="s">
        <v>23506</v>
      </c>
      <c r="G27352" t="s">
        <v>4867</v>
      </c>
      <c r="H27352" t="s">
        <v>30</v>
      </c>
      <c r="I27352">
        <v>0</v>
      </c>
      <c r="J27352" t="s">
        <v>33576</v>
      </c>
      <c r="K27352" t="s">
        <v>2447</v>
      </c>
      <c r="L27352" t="s">
        <v>1225</v>
      </c>
      <c r="M27352" t="s">
        <v>70</v>
      </c>
      <c r="N27352" t="s">
        <v>71</v>
      </c>
      <c r="O27352" t="s">
        <v>61</v>
      </c>
      <c r="P27352" t="s">
        <v>37</v>
      </c>
      <c r="Q27352" t="s">
        <v>38</v>
      </c>
      <c r="R27352" t="s">
        <v>62</v>
      </c>
      <c r="S27352">
        <v>1629.2205000000004</v>
      </c>
      <c r="T27352">
        <v>3</v>
      </c>
      <c r="U27352">
        <v>0.15</v>
      </c>
      <c r="V27352">
        <v>402.43049999999988</v>
      </c>
      <c r="W27352">
        <v>74.3</v>
      </c>
      <c r="X27352" t="s">
        <v>63</v>
      </c>
      <c r="Y27352">
        <v>7</v>
      </c>
      <c r="Z27352">
        <v>2014</v>
      </c>
      <c r="AA27352" t="s">
        <v>56138</v>
      </c>
      <c r="AB27352" t="s">
        <v>56160</v>
      </c>
      <c r="AC27352">
        <v>12</v>
      </c>
      <c r="AD27352" t="s">
        <v>56143</v>
      </c>
    </row>
    <row r="27353" spans="1:30" x14ac:dyDescent="0.3">
      <c r="A27353">
        <v>14310</v>
      </c>
      <c r="B27353" t="s">
        <v>33642</v>
      </c>
      <c r="C27353" s="1">
        <v>41991</v>
      </c>
      <c r="D27353" s="1">
        <v>41998</v>
      </c>
      <c r="E27353" t="s">
        <v>1220</v>
      </c>
      <c r="F27353" t="s">
        <v>1460</v>
      </c>
      <c r="G27353" t="s">
        <v>1461</v>
      </c>
      <c r="H27353" t="s">
        <v>30</v>
      </c>
      <c r="I27353">
        <v>0</v>
      </c>
      <c r="J27353" t="s">
        <v>2464</v>
      </c>
      <c r="K27353" t="s">
        <v>2465</v>
      </c>
      <c r="L27353" t="s">
        <v>1225</v>
      </c>
      <c r="M27353" t="s">
        <v>70</v>
      </c>
      <c r="N27353" t="s">
        <v>71</v>
      </c>
      <c r="O27353" t="s">
        <v>25177</v>
      </c>
      <c r="P27353" t="s">
        <v>37</v>
      </c>
      <c r="Q27353" t="s">
        <v>25057</v>
      </c>
      <c r="R27353" t="s">
        <v>25178</v>
      </c>
      <c r="S27353">
        <v>1270.4100000000003</v>
      </c>
      <c r="T27353">
        <v>5</v>
      </c>
      <c r="U27353">
        <v>0.15</v>
      </c>
      <c r="V27353">
        <v>433.40999999999997</v>
      </c>
      <c r="W27353">
        <v>71.39</v>
      </c>
      <c r="X27353" t="s">
        <v>63</v>
      </c>
      <c r="Y27353">
        <v>7</v>
      </c>
      <c r="Z27353">
        <v>2014</v>
      </c>
      <c r="AA27353" t="s">
        <v>56138</v>
      </c>
      <c r="AB27353" t="s">
        <v>56160</v>
      </c>
      <c r="AC27353">
        <v>12</v>
      </c>
      <c r="AD27353" t="s">
        <v>56143</v>
      </c>
    </row>
    <row r="27354" spans="1:30" x14ac:dyDescent="0.3">
      <c r="A27354">
        <v>18960</v>
      </c>
      <c r="B27354" t="s">
        <v>33644</v>
      </c>
      <c r="C27354" s="1">
        <v>42266</v>
      </c>
      <c r="D27354" s="1">
        <v>42270</v>
      </c>
      <c r="E27354" t="s">
        <v>1220</v>
      </c>
      <c r="F27354" t="s">
        <v>33645</v>
      </c>
      <c r="G27354" t="s">
        <v>5480</v>
      </c>
      <c r="H27354" t="s">
        <v>30</v>
      </c>
      <c r="I27354">
        <v>0</v>
      </c>
      <c r="J27354" t="s">
        <v>33646</v>
      </c>
      <c r="K27354" t="s">
        <v>2728</v>
      </c>
      <c r="L27354" t="s">
        <v>1225</v>
      </c>
      <c r="M27354" t="s">
        <v>70</v>
      </c>
      <c r="N27354" t="s">
        <v>71</v>
      </c>
      <c r="O27354" t="s">
        <v>26447</v>
      </c>
      <c r="P27354" t="s">
        <v>37</v>
      </c>
      <c r="Q27354" t="s">
        <v>38</v>
      </c>
      <c r="R27354" t="s">
        <v>26448</v>
      </c>
      <c r="S27354">
        <v>709.02749999999992</v>
      </c>
      <c r="T27354">
        <v>5</v>
      </c>
      <c r="U27354">
        <v>0.15</v>
      </c>
      <c r="V27354">
        <v>-100.22249999999997</v>
      </c>
      <c r="W27354">
        <v>71.05</v>
      </c>
      <c r="X27354" t="s">
        <v>63</v>
      </c>
      <c r="Y27354">
        <v>4</v>
      </c>
      <c r="Z27354">
        <v>2015</v>
      </c>
      <c r="AA27354" t="s">
        <v>56136</v>
      </c>
      <c r="AB27354" t="s">
        <v>56161</v>
      </c>
      <c r="AC27354">
        <v>9</v>
      </c>
      <c r="AD27354" t="s">
        <v>56139</v>
      </c>
    </row>
    <row r="27355" spans="1:30" x14ac:dyDescent="0.3">
      <c r="A27355">
        <v>17802</v>
      </c>
      <c r="B27355" t="s">
        <v>2715</v>
      </c>
      <c r="C27355" s="1">
        <v>42316</v>
      </c>
      <c r="D27355" s="1">
        <v>42323</v>
      </c>
      <c r="E27355" t="s">
        <v>1220</v>
      </c>
      <c r="F27355" t="s">
        <v>2276</v>
      </c>
      <c r="G27355" t="s">
        <v>2277</v>
      </c>
      <c r="H27355" t="s">
        <v>30</v>
      </c>
      <c r="I27355">
        <v>0</v>
      </c>
      <c r="J27355" t="s">
        <v>2418</v>
      </c>
      <c r="K27355" t="s">
        <v>2419</v>
      </c>
      <c r="L27355" t="s">
        <v>1225</v>
      </c>
      <c r="M27355" t="s">
        <v>70</v>
      </c>
      <c r="N27355" t="s">
        <v>71</v>
      </c>
      <c r="O27355" t="s">
        <v>25703</v>
      </c>
      <c r="P27355" t="s">
        <v>37</v>
      </c>
      <c r="Q27355" t="s">
        <v>83</v>
      </c>
      <c r="R27355" t="s">
        <v>25704</v>
      </c>
      <c r="S27355">
        <v>890.05200000000002</v>
      </c>
      <c r="T27355">
        <v>4</v>
      </c>
      <c r="U27355">
        <v>0.15</v>
      </c>
      <c r="V27355">
        <v>-41.988000000000014</v>
      </c>
      <c r="W27355">
        <v>66.099999999999994</v>
      </c>
      <c r="X27355" t="s">
        <v>63</v>
      </c>
      <c r="Y27355">
        <v>7</v>
      </c>
      <c r="Z27355">
        <v>2015</v>
      </c>
      <c r="AA27355" t="s">
        <v>56136</v>
      </c>
      <c r="AB27355" t="s">
        <v>56160</v>
      </c>
      <c r="AC27355">
        <v>11</v>
      </c>
      <c r="AD27355" t="s">
        <v>56135</v>
      </c>
    </row>
    <row r="27356" spans="1:30" x14ac:dyDescent="0.3">
      <c r="A27356">
        <v>11393</v>
      </c>
      <c r="B27356" t="s">
        <v>3163</v>
      </c>
      <c r="C27356" s="1">
        <v>42104</v>
      </c>
      <c r="D27356" s="1">
        <v>42110</v>
      </c>
      <c r="E27356" t="s">
        <v>1220</v>
      </c>
      <c r="F27356" t="s">
        <v>3164</v>
      </c>
      <c r="G27356" t="s">
        <v>3165</v>
      </c>
      <c r="H27356" t="s">
        <v>45</v>
      </c>
      <c r="I27356">
        <v>0</v>
      </c>
      <c r="J27356" t="s">
        <v>3166</v>
      </c>
      <c r="K27356" t="s">
        <v>2385</v>
      </c>
      <c r="L27356" t="s">
        <v>1225</v>
      </c>
      <c r="M27356" t="s">
        <v>70</v>
      </c>
      <c r="N27356" t="s">
        <v>71</v>
      </c>
      <c r="O27356" t="s">
        <v>25531</v>
      </c>
      <c r="P27356" t="s">
        <v>37</v>
      </c>
      <c r="Q27356" t="s">
        <v>83</v>
      </c>
      <c r="R27356" t="s">
        <v>25532</v>
      </c>
      <c r="S27356">
        <v>643.97700000000009</v>
      </c>
      <c r="T27356">
        <v>2</v>
      </c>
      <c r="U27356">
        <v>0.15</v>
      </c>
      <c r="V27356">
        <v>166.61699999999996</v>
      </c>
      <c r="W27356">
        <v>64.98</v>
      </c>
      <c r="X27356" t="s">
        <v>63</v>
      </c>
      <c r="Y27356">
        <v>6</v>
      </c>
      <c r="Z27356">
        <v>2015</v>
      </c>
      <c r="AA27356" t="s">
        <v>56136</v>
      </c>
      <c r="AB27356" t="s">
        <v>56163</v>
      </c>
      <c r="AC27356">
        <v>4</v>
      </c>
      <c r="AD27356" t="s">
        <v>56144</v>
      </c>
    </row>
    <row r="27357" spans="1:30" x14ac:dyDescent="0.3">
      <c r="A27357">
        <v>17501</v>
      </c>
      <c r="B27357" t="s">
        <v>3160</v>
      </c>
      <c r="C27357" s="1">
        <v>42025</v>
      </c>
      <c r="D27357" s="1">
        <v>42031</v>
      </c>
      <c r="E27357" t="s">
        <v>1220</v>
      </c>
      <c r="F27357" t="s">
        <v>2469</v>
      </c>
      <c r="G27357" t="s">
        <v>2470</v>
      </c>
      <c r="H27357" t="s">
        <v>30</v>
      </c>
      <c r="I27357">
        <v>0</v>
      </c>
      <c r="J27357" t="s">
        <v>2407</v>
      </c>
      <c r="K27357" t="s">
        <v>2352</v>
      </c>
      <c r="L27357" t="s">
        <v>1225</v>
      </c>
      <c r="M27357" t="s">
        <v>70</v>
      </c>
      <c r="N27357" t="s">
        <v>71</v>
      </c>
      <c r="O27357" t="s">
        <v>25157</v>
      </c>
      <c r="P27357" t="s">
        <v>37</v>
      </c>
      <c r="Q27357" t="s">
        <v>25057</v>
      </c>
      <c r="R27357" t="s">
        <v>25158</v>
      </c>
      <c r="S27357">
        <v>586.09199999999998</v>
      </c>
      <c r="T27357">
        <v>8</v>
      </c>
      <c r="U27357">
        <v>0.15</v>
      </c>
      <c r="V27357">
        <v>34.331999999999994</v>
      </c>
      <c r="W27357">
        <v>53.91</v>
      </c>
      <c r="X27357" t="s">
        <v>63</v>
      </c>
      <c r="Y27357">
        <v>6</v>
      </c>
      <c r="Z27357">
        <v>2015</v>
      </c>
      <c r="AA27357" t="s">
        <v>56136</v>
      </c>
      <c r="AB27357" t="s">
        <v>56162</v>
      </c>
      <c r="AC27357">
        <v>1</v>
      </c>
      <c r="AD27357" t="s">
        <v>56142</v>
      </c>
    </row>
    <row r="27358" spans="1:30" x14ac:dyDescent="0.3">
      <c r="A27358">
        <v>15784</v>
      </c>
      <c r="B27358" t="s">
        <v>3102</v>
      </c>
      <c r="C27358" s="1">
        <v>42227</v>
      </c>
      <c r="D27358" s="1">
        <v>42233</v>
      </c>
      <c r="E27358" t="s">
        <v>1220</v>
      </c>
      <c r="F27358" t="s">
        <v>2187</v>
      </c>
      <c r="G27358" t="s">
        <v>2188</v>
      </c>
      <c r="H27358" t="s">
        <v>67</v>
      </c>
      <c r="I27358">
        <v>0</v>
      </c>
      <c r="J27358" t="s">
        <v>3103</v>
      </c>
      <c r="K27358" t="s">
        <v>2424</v>
      </c>
      <c r="L27358" t="s">
        <v>1225</v>
      </c>
      <c r="M27358" t="s">
        <v>70</v>
      </c>
      <c r="N27358" t="s">
        <v>71</v>
      </c>
      <c r="O27358" t="s">
        <v>26213</v>
      </c>
      <c r="P27358" t="s">
        <v>37</v>
      </c>
      <c r="Q27358" t="s">
        <v>38</v>
      </c>
      <c r="R27358" t="s">
        <v>26214</v>
      </c>
      <c r="S27358">
        <v>829.13250000000016</v>
      </c>
      <c r="T27358">
        <v>7</v>
      </c>
      <c r="U27358">
        <v>0.15</v>
      </c>
      <c r="V27358">
        <v>146.21249999999995</v>
      </c>
      <c r="W27358">
        <v>51.36</v>
      </c>
      <c r="X27358" t="s">
        <v>63</v>
      </c>
      <c r="Y27358">
        <v>6</v>
      </c>
      <c r="Z27358">
        <v>2015</v>
      </c>
      <c r="AA27358" t="s">
        <v>56136</v>
      </c>
      <c r="AB27358" t="s">
        <v>56161</v>
      </c>
      <c r="AC27358">
        <v>8</v>
      </c>
      <c r="AD27358" t="s">
        <v>56140</v>
      </c>
    </row>
    <row r="27359" spans="1:30" x14ac:dyDescent="0.3">
      <c r="A27359">
        <v>19904</v>
      </c>
      <c r="B27359" t="s">
        <v>30114</v>
      </c>
      <c r="C27359" s="1">
        <v>41095</v>
      </c>
      <c r="D27359" s="1">
        <v>41102</v>
      </c>
      <c r="E27359" t="s">
        <v>1220</v>
      </c>
      <c r="F27359" t="s">
        <v>2659</v>
      </c>
      <c r="G27359" t="s">
        <v>2660</v>
      </c>
      <c r="H27359" t="s">
        <v>45</v>
      </c>
      <c r="I27359">
        <v>0</v>
      </c>
      <c r="J27359" t="s">
        <v>2844</v>
      </c>
      <c r="K27359" t="s">
        <v>2352</v>
      </c>
      <c r="L27359" t="s">
        <v>1225</v>
      </c>
      <c r="M27359" t="s">
        <v>70</v>
      </c>
      <c r="N27359" t="s">
        <v>71</v>
      </c>
      <c r="O27359" t="s">
        <v>25930</v>
      </c>
      <c r="P27359" t="s">
        <v>37</v>
      </c>
      <c r="Q27359" t="s">
        <v>38</v>
      </c>
      <c r="R27359" t="s">
        <v>25931</v>
      </c>
      <c r="S27359">
        <v>993.53100000000018</v>
      </c>
      <c r="T27359">
        <v>7</v>
      </c>
      <c r="U27359">
        <v>0.15</v>
      </c>
      <c r="V27359">
        <v>198.68099999999993</v>
      </c>
      <c r="W27359">
        <v>49.53</v>
      </c>
      <c r="X27359" t="s">
        <v>63</v>
      </c>
      <c r="Y27359">
        <v>7</v>
      </c>
      <c r="Z27359">
        <v>2012</v>
      </c>
      <c r="AA27359" t="s">
        <v>56141</v>
      </c>
      <c r="AB27359" t="s">
        <v>56161</v>
      </c>
      <c r="AC27359">
        <v>7</v>
      </c>
      <c r="AD27359" t="s">
        <v>56137</v>
      </c>
    </row>
    <row r="27360" spans="1:30" x14ac:dyDescent="0.3">
      <c r="A27360">
        <v>12503</v>
      </c>
      <c r="B27360" t="s">
        <v>33602</v>
      </c>
      <c r="C27360" s="1">
        <v>41150</v>
      </c>
      <c r="D27360" s="1">
        <v>41156</v>
      </c>
      <c r="E27360" t="s">
        <v>1220</v>
      </c>
      <c r="F27360" t="s">
        <v>23034</v>
      </c>
      <c r="G27360" t="s">
        <v>3287</v>
      </c>
      <c r="H27360" t="s">
        <v>30</v>
      </c>
      <c r="I27360">
        <v>0</v>
      </c>
      <c r="J27360" t="s">
        <v>16074</v>
      </c>
      <c r="K27360" t="s">
        <v>2074</v>
      </c>
      <c r="L27360" t="s">
        <v>1225</v>
      </c>
      <c r="M27360" t="s">
        <v>70</v>
      </c>
      <c r="N27360" t="s">
        <v>71</v>
      </c>
      <c r="O27360" t="s">
        <v>25106</v>
      </c>
      <c r="P27360" t="s">
        <v>37</v>
      </c>
      <c r="Q27360" t="s">
        <v>25057</v>
      </c>
      <c r="R27360" t="s">
        <v>25107</v>
      </c>
      <c r="S27360">
        <v>682.99200000000008</v>
      </c>
      <c r="T27360">
        <v>3</v>
      </c>
      <c r="U27360">
        <v>0.15</v>
      </c>
      <c r="V27360">
        <v>-96.498000000000005</v>
      </c>
      <c r="W27360">
        <v>48.15</v>
      </c>
      <c r="X27360" t="s">
        <v>63</v>
      </c>
      <c r="Y27360">
        <v>6</v>
      </c>
      <c r="Z27360">
        <v>2012</v>
      </c>
      <c r="AA27360" t="s">
        <v>56141</v>
      </c>
      <c r="AB27360" t="s">
        <v>56161</v>
      </c>
      <c r="AC27360">
        <v>8</v>
      </c>
      <c r="AD27360" t="s">
        <v>56140</v>
      </c>
    </row>
    <row r="27361" spans="1:30" x14ac:dyDescent="0.3">
      <c r="A27361">
        <v>18359</v>
      </c>
      <c r="B27361" t="s">
        <v>31299</v>
      </c>
      <c r="C27361" s="1">
        <v>41086</v>
      </c>
      <c r="D27361" s="1">
        <v>41091</v>
      </c>
      <c r="E27361" t="s">
        <v>1220</v>
      </c>
      <c r="F27361" t="s">
        <v>2815</v>
      </c>
      <c r="G27361" t="s">
        <v>2816</v>
      </c>
      <c r="H27361" t="s">
        <v>45</v>
      </c>
      <c r="I27361">
        <v>0</v>
      </c>
      <c r="J27361" t="s">
        <v>23407</v>
      </c>
      <c r="K27361" t="s">
        <v>2074</v>
      </c>
      <c r="L27361" t="s">
        <v>1225</v>
      </c>
      <c r="M27361" t="s">
        <v>70</v>
      </c>
      <c r="N27361" t="s">
        <v>71</v>
      </c>
      <c r="O27361" t="s">
        <v>25106</v>
      </c>
      <c r="P27361" t="s">
        <v>37</v>
      </c>
      <c r="Q27361" t="s">
        <v>25057</v>
      </c>
      <c r="R27361" t="s">
        <v>25107</v>
      </c>
      <c r="S27361">
        <v>455.32800000000003</v>
      </c>
      <c r="T27361">
        <v>2</v>
      </c>
      <c r="U27361">
        <v>0.15</v>
      </c>
      <c r="V27361">
        <v>-64.332000000000008</v>
      </c>
      <c r="W27361">
        <v>47.45</v>
      </c>
      <c r="X27361" t="s">
        <v>63</v>
      </c>
      <c r="Y27361">
        <v>5</v>
      </c>
      <c r="Z27361">
        <v>2012</v>
      </c>
      <c r="AA27361" t="s">
        <v>56141</v>
      </c>
      <c r="AB27361" t="s">
        <v>56163</v>
      </c>
      <c r="AC27361">
        <v>6</v>
      </c>
      <c r="AD27361" t="s">
        <v>56149</v>
      </c>
    </row>
    <row r="27362" spans="1:30" x14ac:dyDescent="0.3">
      <c r="A27362">
        <v>15094</v>
      </c>
      <c r="B27362" t="s">
        <v>2904</v>
      </c>
      <c r="C27362" s="1">
        <v>42340</v>
      </c>
      <c r="D27362" s="1">
        <v>42346</v>
      </c>
      <c r="E27362" t="s">
        <v>1220</v>
      </c>
      <c r="F27362" t="s">
        <v>2905</v>
      </c>
      <c r="G27362" t="s">
        <v>2906</v>
      </c>
      <c r="H27362" t="s">
        <v>30</v>
      </c>
      <c r="I27362">
        <v>0</v>
      </c>
      <c r="J27362" t="s">
        <v>2810</v>
      </c>
      <c r="K27362" t="s">
        <v>2347</v>
      </c>
      <c r="L27362" t="s">
        <v>1225</v>
      </c>
      <c r="M27362" t="s">
        <v>70</v>
      </c>
      <c r="N27362" t="s">
        <v>71</v>
      </c>
      <c r="O27362" t="s">
        <v>25310</v>
      </c>
      <c r="P27362" t="s">
        <v>37</v>
      </c>
      <c r="Q27362" t="s">
        <v>25057</v>
      </c>
      <c r="R27362" t="s">
        <v>25311</v>
      </c>
      <c r="S27362">
        <v>453.74700000000001</v>
      </c>
      <c r="T27362">
        <v>2</v>
      </c>
      <c r="U27362">
        <v>0.15</v>
      </c>
      <c r="V27362">
        <v>-74.793000000000006</v>
      </c>
      <c r="W27362">
        <v>47.35</v>
      </c>
      <c r="X27362" t="s">
        <v>63</v>
      </c>
      <c r="Y27362">
        <v>6</v>
      </c>
      <c r="Z27362">
        <v>2015</v>
      </c>
      <c r="AA27362" t="s">
        <v>56136</v>
      </c>
      <c r="AB27362" t="s">
        <v>56160</v>
      </c>
      <c r="AC27362">
        <v>12</v>
      </c>
      <c r="AD27362" t="s">
        <v>56143</v>
      </c>
    </row>
    <row r="27363" spans="1:30" x14ac:dyDescent="0.3">
      <c r="A27363">
        <v>16970</v>
      </c>
      <c r="B27363" t="s">
        <v>33654</v>
      </c>
      <c r="C27363" s="1">
        <v>41252</v>
      </c>
      <c r="D27363" s="1">
        <v>41257</v>
      </c>
      <c r="E27363" t="s">
        <v>1220</v>
      </c>
      <c r="F27363" t="s">
        <v>1958</v>
      </c>
      <c r="G27363" t="s">
        <v>1959</v>
      </c>
      <c r="H27363" t="s">
        <v>67</v>
      </c>
      <c r="I27363">
        <v>0</v>
      </c>
      <c r="J27363" t="s">
        <v>2781</v>
      </c>
      <c r="K27363" t="s">
        <v>2385</v>
      </c>
      <c r="L27363" t="s">
        <v>1225</v>
      </c>
      <c r="M27363" t="s">
        <v>70</v>
      </c>
      <c r="N27363" t="s">
        <v>71</v>
      </c>
      <c r="O27363" t="s">
        <v>26016</v>
      </c>
      <c r="P27363" t="s">
        <v>37</v>
      </c>
      <c r="Q27363" t="s">
        <v>38</v>
      </c>
      <c r="R27363" t="s">
        <v>26017</v>
      </c>
      <c r="S27363">
        <v>442.88399999999996</v>
      </c>
      <c r="T27363">
        <v>8</v>
      </c>
      <c r="U27363">
        <v>0.15</v>
      </c>
      <c r="V27363">
        <v>-57.515999999999991</v>
      </c>
      <c r="W27363">
        <v>46.65</v>
      </c>
      <c r="X27363" t="s">
        <v>63</v>
      </c>
      <c r="Y27363">
        <v>5</v>
      </c>
      <c r="Z27363">
        <v>2012</v>
      </c>
      <c r="AA27363" t="s">
        <v>56141</v>
      </c>
      <c r="AB27363" t="s">
        <v>56160</v>
      </c>
      <c r="AC27363">
        <v>12</v>
      </c>
      <c r="AD27363" t="s">
        <v>56143</v>
      </c>
    </row>
    <row r="27364" spans="1:30" x14ac:dyDescent="0.3">
      <c r="A27364">
        <v>16802</v>
      </c>
      <c r="B27364" t="s">
        <v>2348</v>
      </c>
      <c r="C27364" s="1">
        <v>41798</v>
      </c>
      <c r="D27364" s="1">
        <v>41803</v>
      </c>
      <c r="E27364" t="s">
        <v>1220</v>
      </c>
      <c r="F27364" t="s">
        <v>2349</v>
      </c>
      <c r="G27364" t="s">
        <v>2350</v>
      </c>
      <c r="H27364" t="s">
        <v>30</v>
      </c>
      <c r="I27364">
        <v>0</v>
      </c>
      <c r="J27364" t="s">
        <v>2351</v>
      </c>
      <c r="K27364" t="s">
        <v>2352</v>
      </c>
      <c r="L27364" t="s">
        <v>1225</v>
      </c>
      <c r="M27364" t="s">
        <v>70</v>
      </c>
      <c r="N27364" t="s">
        <v>71</v>
      </c>
      <c r="O27364" t="s">
        <v>26118</v>
      </c>
      <c r="P27364" t="s">
        <v>37</v>
      </c>
      <c r="Q27364" t="s">
        <v>38</v>
      </c>
      <c r="R27364" t="s">
        <v>26119</v>
      </c>
      <c r="S27364">
        <v>733.63499999999999</v>
      </c>
      <c r="T27364">
        <v>7</v>
      </c>
      <c r="U27364">
        <v>0.15</v>
      </c>
      <c r="V27364">
        <v>86.204999999999984</v>
      </c>
      <c r="W27364">
        <v>42.44</v>
      </c>
      <c r="X27364" t="s">
        <v>63</v>
      </c>
      <c r="Y27364">
        <v>5</v>
      </c>
      <c r="Z27364">
        <v>2014</v>
      </c>
      <c r="AA27364" t="s">
        <v>56138</v>
      </c>
      <c r="AB27364" t="s">
        <v>56163</v>
      </c>
      <c r="AC27364">
        <v>6</v>
      </c>
      <c r="AD27364" t="s">
        <v>56149</v>
      </c>
    </row>
    <row r="27365" spans="1:30" x14ac:dyDescent="0.3">
      <c r="A27365">
        <v>17656</v>
      </c>
      <c r="B27365" t="s">
        <v>33655</v>
      </c>
      <c r="C27365" s="1">
        <v>42315</v>
      </c>
      <c r="D27365" s="1">
        <v>42319</v>
      </c>
      <c r="E27365" t="s">
        <v>1220</v>
      </c>
      <c r="F27365" t="s">
        <v>33548</v>
      </c>
      <c r="G27365" t="s">
        <v>6552</v>
      </c>
      <c r="H27365" t="s">
        <v>45</v>
      </c>
      <c r="I27365">
        <v>0</v>
      </c>
      <c r="J27365" t="s">
        <v>33656</v>
      </c>
      <c r="K27365" t="s">
        <v>2380</v>
      </c>
      <c r="L27365" t="s">
        <v>1225</v>
      </c>
      <c r="M27365" t="s">
        <v>70</v>
      </c>
      <c r="N27365" t="s">
        <v>71</v>
      </c>
      <c r="O27365" t="s">
        <v>30925</v>
      </c>
      <c r="P27365" t="s">
        <v>37</v>
      </c>
      <c r="Q27365" t="s">
        <v>25057</v>
      </c>
      <c r="R27365" t="s">
        <v>30926</v>
      </c>
      <c r="S27365">
        <v>752.7600000000001</v>
      </c>
      <c r="T27365">
        <v>8</v>
      </c>
      <c r="U27365">
        <v>0.15</v>
      </c>
      <c r="V27365">
        <v>35.400000000000006</v>
      </c>
      <c r="W27365">
        <v>42.41</v>
      </c>
      <c r="X27365" t="s">
        <v>63</v>
      </c>
      <c r="Y27365">
        <v>4</v>
      </c>
      <c r="Z27365">
        <v>2015</v>
      </c>
      <c r="AA27365" t="s">
        <v>56136</v>
      </c>
      <c r="AB27365" t="s">
        <v>56160</v>
      </c>
      <c r="AC27365">
        <v>11</v>
      </c>
      <c r="AD27365" t="s">
        <v>56135</v>
      </c>
    </row>
    <row r="27366" spans="1:30" x14ac:dyDescent="0.3">
      <c r="A27366">
        <v>10752</v>
      </c>
      <c r="B27366" t="s">
        <v>2132</v>
      </c>
      <c r="C27366" s="1">
        <v>41872</v>
      </c>
      <c r="D27366" s="1">
        <v>41879</v>
      </c>
      <c r="E27366" t="s">
        <v>1220</v>
      </c>
      <c r="F27366" t="s">
        <v>2133</v>
      </c>
      <c r="G27366" t="s">
        <v>2134</v>
      </c>
      <c r="H27366" t="s">
        <v>67</v>
      </c>
      <c r="I27366">
        <v>0</v>
      </c>
      <c r="J27366" t="s">
        <v>2091</v>
      </c>
      <c r="K27366" t="s">
        <v>2074</v>
      </c>
      <c r="L27366" t="s">
        <v>1225</v>
      </c>
      <c r="M27366" t="s">
        <v>70</v>
      </c>
      <c r="N27366" t="s">
        <v>71</v>
      </c>
      <c r="O27366" t="s">
        <v>25732</v>
      </c>
      <c r="P27366" t="s">
        <v>37</v>
      </c>
      <c r="Q27366" t="s">
        <v>83</v>
      </c>
      <c r="R27366" t="s">
        <v>25733</v>
      </c>
      <c r="S27366">
        <v>540.80399999999997</v>
      </c>
      <c r="T27366">
        <v>2</v>
      </c>
      <c r="U27366">
        <v>0.15</v>
      </c>
      <c r="V27366">
        <v>-31.835999999999999</v>
      </c>
      <c r="W27366">
        <v>40.24</v>
      </c>
      <c r="X27366" t="s">
        <v>63</v>
      </c>
      <c r="Y27366">
        <v>7</v>
      </c>
      <c r="Z27366">
        <v>2014</v>
      </c>
      <c r="AA27366" t="s">
        <v>56138</v>
      </c>
      <c r="AB27366" t="s">
        <v>56161</v>
      </c>
      <c r="AC27366">
        <v>8</v>
      </c>
      <c r="AD27366" t="s">
        <v>56140</v>
      </c>
    </row>
    <row r="27367" spans="1:30" x14ac:dyDescent="0.3">
      <c r="A27367">
        <v>17607</v>
      </c>
      <c r="B27367" t="s">
        <v>33434</v>
      </c>
      <c r="C27367" s="1">
        <v>41447</v>
      </c>
      <c r="D27367" s="1">
        <v>41451</v>
      </c>
      <c r="E27367" t="s">
        <v>1220</v>
      </c>
      <c r="F27367" t="s">
        <v>2649</v>
      </c>
      <c r="G27367" t="s">
        <v>2650</v>
      </c>
      <c r="H27367" t="s">
        <v>67</v>
      </c>
      <c r="I27367">
        <v>0</v>
      </c>
      <c r="J27367" t="s">
        <v>2504</v>
      </c>
      <c r="K27367" t="s">
        <v>2424</v>
      </c>
      <c r="L27367" t="s">
        <v>1225</v>
      </c>
      <c r="M27367" t="s">
        <v>70</v>
      </c>
      <c r="N27367" t="s">
        <v>71</v>
      </c>
      <c r="O27367" t="s">
        <v>25077</v>
      </c>
      <c r="P27367" t="s">
        <v>37</v>
      </c>
      <c r="Q27367" t="s">
        <v>25057</v>
      </c>
      <c r="R27367" t="s">
        <v>25078</v>
      </c>
      <c r="S27367">
        <v>645.96600000000012</v>
      </c>
      <c r="T27367">
        <v>3</v>
      </c>
      <c r="U27367">
        <v>0.15</v>
      </c>
      <c r="V27367">
        <v>212.70599999999996</v>
      </c>
      <c r="W27367">
        <v>39.520000000000003</v>
      </c>
      <c r="X27367" t="s">
        <v>63</v>
      </c>
      <c r="Y27367">
        <v>4</v>
      </c>
      <c r="Z27367">
        <v>2013</v>
      </c>
      <c r="AA27367" t="s">
        <v>56134</v>
      </c>
      <c r="AB27367" t="s">
        <v>56163</v>
      </c>
      <c r="AC27367">
        <v>6</v>
      </c>
      <c r="AD27367" t="s">
        <v>56149</v>
      </c>
    </row>
    <row r="27368" spans="1:30" x14ac:dyDescent="0.3">
      <c r="A27368">
        <v>14211</v>
      </c>
      <c r="B27368" t="s">
        <v>2103</v>
      </c>
      <c r="C27368" s="1">
        <v>42271</v>
      </c>
      <c r="D27368" s="1">
        <v>42277</v>
      </c>
      <c r="E27368" t="s">
        <v>1220</v>
      </c>
      <c r="F27368" t="s">
        <v>2104</v>
      </c>
      <c r="G27368" t="s">
        <v>2105</v>
      </c>
      <c r="H27368" t="s">
        <v>67</v>
      </c>
      <c r="I27368">
        <v>0</v>
      </c>
      <c r="J27368" t="s">
        <v>2106</v>
      </c>
      <c r="K27368" t="s">
        <v>2074</v>
      </c>
      <c r="L27368" t="s">
        <v>1225</v>
      </c>
      <c r="M27368" t="s">
        <v>70</v>
      </c>
      <c r="N27368" t="s">
        <v>71</v>
      </c>
      <c r="O27368" t="s">
        <v>25952</v>
      </c>
      <c r="P27368" t="s">
        <v>37</v>
      </c>
      <c r="Q27368" t="s">
        <v>38</v>
      </c>
      <c r="R27368" t="s">
        <v>25953</v>
      </c>
      <c r="S27368">
        <v>557.04750000000001</v>
      </c>
      <c r="T27368">
        <v>5</v>
      </c>
      <c r="U27368">
        <v>0.15</v>
      </c>
      <c r="V27368">
        <v>-26.302499999999995</v>
      </c>
      <c r="W27368">
        <v>39.22</v>
      </c>
      <c r="X27368" t="s">
        <v>63</v>
      </c>
      <c r="Y27368">
        <v>6</v>
      </c>
      <c r="Z27368">
        <v>2015</v>
      </c>
      <c r="AA27368" t="s">
        <v>56136</v>
      </c>
      <c r="AB27368" t="s">
        <v>56161</v>
      </c>
      <c r="AC27368">
        <v>9</v>
      </c>
      <c r="AD27368" t="s">
        <v>56139</v>
      </c>
    </row>
    <row r="27369" spans="1:30" x14ac:dyDescent="0.3">
      <c r="A27369">
        <v>13541</v>
      </c>
      <c r="B27369" t="s">
        <v>33659</v>
      </c>
      <c r="C27369" s="1">
        <v>42024</v>
      </c>
      <c r="D27369" s="1">
        <v>42030</v>
      </c>
      <c r="E27369" t="s">
        <v>1220</v>
      </c>
      <c r="F27369" t="s">
        <v>33660</v>
      </c>
      <c r="G27369" t="s">
        <v>3609</v>
      </c>
      <c r="H27369" t="s">
        <v>30</v>
      </c>
      <c r="I27369">
        <v>0</v>
      </c>
      <c r="J27369" t="s">
        <v>2178</v>
      </c>
      <c r="K27369" t="s">
        <v>2074</v>
      </c>
      <c r="L27369" t="s">
        <v>1225</v>
      </c>
      <c r="M27369" t="s">
        <v>70</v>
      </c>
      <c r="N27369" t="s">
        <v>71</v>
      </c>
      <c r="O27369" t="s">
        <v>25822</v>
      </c>
      <c r="P27369" t="s">
        <v>37</v>
      </c>
      <c r="Q27369" t="s">
        <v>83</v>
      </c>
      <c r="R27369" t="s">
        <v>25823</v>
      </c>
      <c r="S27369">
        <v>643.36500000000001</v>
      </c>
      <c r="T27369">
        <v>2</v>
      </c>
      <c r="U27369">
        <v>0.15</v>
      </c>
      <c r="V27369">
        <v>-45.435000000000016</v>
      </c>
      <c r="W27369">
        <v>37.56</v>
      </c>
      <c r="X27369" t="s">
        <v>63</v>
      </c>
      <c r="Y27369">
        <v>6</v>
      </c>
      <c r="Z27369">
        <v>2015</v>
      </c>
      <c r="AA27369" t="s">
        <v>56136</v>
      </c>
      <c r="AB27369" t="s">
        <v>56162</v>
      </c>
      <c r="AC27369">
        <v>1</v>
      </c>
      <c r="AD27369" t="s">
        <v>56142</v>
      </c>
    </row>
    <row r="27370" spans="1:30" x14ac:dyDescent="0.3">
      <c r="A27370">
        <v>18234</v>
      </c>
      <c r="B27370" t="s">
        <v>33661</v>
      </c>
      <c r="C27370" s="1">
        <v>41170</v>
      </c>
      <c r="D27370" s="1">
        <v>41174</v>
      </c>
      <c r="E27370" t="s">
        <v>1220</v>
      </c>
      <c r="F27370" t="s">
        <v>23553</v>
      </c>
      <c r="G27370" t="s">
        <v>5195</v>
      </c>
      <c r="H27370" t="s">
        <v>30</v>
      </c>
      <c r="I27370">
        <v>0</v>
      </c>
      <c r="J27370" t="s">
        <v>23086</v>
      </c>
      <c r="K27370" t="s">
        <v>2419</v>
      </c>
      <c r="L27370" t="s">
        <v>1225</v>
      </c>
      <c r="M27370" t="s">
        <v>70</v>
      </c>
      <c r="N27370" t="s">
        <v>71</v>
      </c>
      <c r="O27370" t="s">
        <v>25942</v>
      </c>
      <c r="P27370" t="s">
        <v>37</v>
      </c>
      <c r="Q27370" t="s">
        <v>38</v>
      </c>
      <c r="R27370" t="s">
        <v>25943</v>
      </c>
      <c r="S27370">
        <v>1107.5160000000001</v>
      </c>
      <c r="T27370">
        <v>2</v>
      </c>
      <c r="U27370">
        <v>0.15</v>
      </c>
      <c r="V27370">
        <v>325.71600000000001</v>
      </c>
      <c r="W27370">
        <v>37.200000000000003</v>
      </c>
      <c r="X27370" t="s">
        <v>63</v>
      </c>
      <c r="Y27370">
        <v>4</v>
      </c>
      <c r="Z27370">
        <v>2012</v>
      </c>
      <c r="AA27370" t="s">
        <v>56141</v>
      </c>
      <c r="AB27370" t="s">
        <v>56161</v>
      </c>
      <c r="AC27370">
        <v>9</v>
      </c>
      <c r="AD27370" t="s">
        <v>56139</v>
      </c>
    </row>
    <row r="27371" spans="1:30" x14ac:dyDescent="0.3">
      <c r="A27371">
        <v>13702</v>
      </c>
      <c r="B27371" t="s">
        <v>33665</v>
      </c>
      <c r="C27371" s="1">
        <v>41630</v>
      </c>
      <c r="D27371" s="1">
        <v>41636</v>
      </c>
      <c r="E27371" t="s">
        <v>1220</v>
      </c>
      <c r="F27371" t="s">
        <v>23388</v>
      </c>
      <c r="G27371" t="s">
        <v>6891</v>
      </c>
      <c r="H27371" t="s">
        <v>30</v>
      </c>
      <c r="I27371">
        <v>0</v>
      </c>
      <c r="J27371" t="s">
        <v>2880</v>
      </c>
      <c r="K27371" t="s">
        <v>2465</v>
      </c>
      <c r="L27371" t="s">
        <v>1225</v>
      </c>
      <c r="M27371" t="s">
        <v>70</v>
      </c>
      <c r="N27371" t="s">
        <v>71</v>
      </c>
      <c r="O27371" t="s">
        <v>25601</v>
      </c>
      <c r="P27371" t="s">
        <v>37</v>
      </c>
      <c r="Q27371" t="s">
        <v>83</v>
      </c>
      <c r="R27371" t="s">
        <v>25602</v>
      </c>
      <c r="S27371">
        <v>718.79399999999998</v>
      </c>
      <c r="T27371">
        <v>6</v>
      </c>
      <c r="U27371">
        <v>0.15</v>
      </c>
      <c r="V27371">
        <v>101.39400000000002</v>
      </c>
      <c r="W27371">
        <v>36.020000000000003</v>
      </c>
      <c r="X27371" t="s">
        <v>63</v>
      </c>
      <c r="Y27371">
        <v>6</v>
      </c>
      <c r="Z27371">
        <v>2013</v>
      </c>
      <c r="AA27371" t="s">
        <v>56134</v>
      </c>
      <c r="AB27371" t="s">
        <v>56160</v>
      </c>
      <c r="AC27371">
        <v>12</v>
      </c>
      <c r="AD27371" t="s">
        <v>56143</v>
      </c>
    </row>
    <row r="27372" spans="1:30" x14ac:dyDescent="0.3">
      <c r="A27372">
        <v>19734</v>
      </c>
      <c r="B27372" t="s">
        <v>33666</v>
      </c>
      <c r="C27372" s="1">
        <v>42333</v>
      </c>
      <c r="D27372" s="1">
        <v>42337</v>
      </c>
      <c r="E27372" t="s">
        <v>1220</v>
      </c>
      <c r="F27372" t="s">
        <v>33667</v>
      </c>
      <c r="G27372" t="s">
        <v>3928</v>
      </c>
      <c r="H27372" t="s">
        <v>30</v>
      </c>
      <c r="I27372">
        <v>0</v>
      </c>
      <c r="J27372" t="s">
        <v>2530</v>
      </c>
      <c r="K27372" t="s">
        <v>2424</v>
      </c>
      <c r="L27372" t="s">
        <v>1225</v>
      </c>
      <c r="M27372" t="s">
        <v>70</v>
      </c>
      <c r="N27372" t="s">
        <v>71</v>
      </c>
      <c r="O27372" t="s">
        <v>30888</v>
      </c>
      <c r="P27372" t="s">
        <v>37</v>
      </c>
      <c r="Q27372" t="s">
        <v>25057</v>
      </c>
      <c r="R27372" t="s">
        <v>30889</v>
      </c>
      <c r="S27372">
        <v>595.9860000000001</v>
      </c>
      <c r="T27372">
        <v>4</v>
      </c>
      <c r="U27372">
        <v>0.15</v>
      </c>
      <c r="V27372">
        <v>91.145999999999987</v>
      </c>
      <c r="W27372">
        <v>34.18</v>
      </c>
      <c r="X27372" t="s">
        <v>63</v>
      </c>
      <c r="Y27372">
        <v>4</v>
      </c>
      <c r="Z27372">
        <v>2015</v>
      </c>
      <c r="AA27372" t="s">
        <v>56136</v>
      </c>
      <c r="AB27372" t="s">
        <v>56160</v>
      </c>
      <c r="AC27372">
        <v>11</v>
      </c>
      <c r="AD27372" t="s">
        <v>56135</v>
      </c>
    </row>
    <row r="27373" spans="1:30" x14ac:dyDescent="0.3">
      <c r="A27373">
        <v>12113</v>
      </c>
      <c r="B27373" t="s">
        <v>33668</v>
      </c>
      <c r="C27373" s="1">
        <v>42227</v>
      </c>
      <c r="D27373" s="1">
        <v>42232</v>
      </c>
      <c r="E27373" t="s">
        <v>1220</v>
      </c>
      <c r="F27373" t="s">
        <v>33669</v>
      </c>
      <c r="G27373" t="s">
        <v>4212</v>
      </c>
      <c r="H27373" t="s">
        <v>45</v>
      </c>
      <c r="I27373">
        <v>0</v>
      </c>
      <c r="J27373" t="s">
        <v>2520</v>
      </c>
      <c r="K27373" t="s">
        <v>2385</v>
      </c>
      <c r="L27373" t="s">
        <v>1225</v>
      </c>
      <c r="M27373" t="s">
        <v>70</v>
      </c>
      <c r="N27373" t="s">
        <v>71</v>
      </c>
      <c r="O27373" t="s">
        <v>29181</v>
      </c>
      <c r="P27373" t="s">
        <v>37</v>
      </c>
      <c r="Q27373" t="s">
        <v>38</v>
      </c>
      <c r="R27373" t="s">
        <v>29182</v>
      </c>
      <c r="S27373">
        <v>543.20100000000002</v>
      </c>
      <c r="T27373">
        <v>1</v>
      </c>
      <c r="U27373">
        <v>0.15</v>
      </c>
      <c r="V27373">
        <v>25.550999999999988</v>
      </c>
      <c r="W27373">
        <v>34.04</v>
      </c>
      <c r="X27373" t="s">
        <v>63</v>
      </c>
      <c r="Y27373">
        <v>5</v>
      </c>
      <c r="Z27373">
        <v>2015</v>
      </c>
      <c r="AA27373" t="s">
        <v>56136</v>
      </c>
      <c r="AB27373" t="s">
        <v>56161</v>
      </c>
      <c r="AC27373">
        <v>8</v>
      </c>
      <c r="AD27373" t="s">
        <v>56140</v>
      </c>
    </row>
    <row r="27374" spans="1:30" x14ac:dyDescent="0.3">
      <c r="A27374">
        <v>13544</v>
      </c>
      <c r="B27374" t="s">
        <v>2115</v>
      </c>
      <c r="C27374" s="1">
        <v>41175</v>
      </c>
      <c r="D27374" s="1">
        <v>41179</v>
      </c>
      <c r="E27374" t="s">
        <v>1220</v>
      </c>
      <c r="F27374" t="s">
        <v>2116</v>
      </c>
      <c r="G27374" t="s">
        <v>2117</v>
      </c>
      <c r="H27374" t="s">
        <v>67</v>
      </c>
      <c r="I27374">
        <v>0</v>
      </c>
      <c r="J27374" t="s">
        <v>2091</v>
      </c>
      <c r="K27374" t="s">
        <v>2074</v>
      </c>
      <c r="L27374" t="s">
        <v>1225</v>
      </c>
      <c r="M27374" t="s">
        <v>70</v>
      </c>
      <c r="N27374" t="s">
        <v>71</v>
      </c>
      <c r="O27374" t="s">
        <v>25930</v>
      </c>
      <c r="P27374" t="s">
        <v>37</v>
      </c>
      <c r="Q27374" t="s">
        <v>38</v>
      </c>
      <c r="R27374" t="s">
        <v>25931</v>
      </c>
      <c r="S27374">
        <v>709.66500000000008</v>
      </c>
      <c r="T27374">
        <v>5</v>
      </c>
      <c r="U27374">
        <v>0.15</v>
      </c>
      <c r="V27374">
        <v>141.91499999999996</v>
      </c>
      <c r="W27374">
        <v>33.93</v>
      </c>
      <c r="X27374" t="s">
        <v>63</v>
      </c>
      <c r="Y27374">
        <v>4</v>
      </c>
      <c r="Z27374">
        <v>2012</v>
      </c>
      <c r="AA27374" t="s">
        <v>56141</v>
      </c>
      <c r="AB27374" t="s">
        <v>56161</v>
      </c>
      <c r="AC27374">
        <v>9</v>
      </c>
      <c r="AD27374" t="s">
        <v>56139</v>
      </c>
    </row>
    <row r="27375" spans="1:30" x14ac:dyDescent="0.3">
      <c r="A27375">
        <v>18346</v>
      </c>
      <c r="B27375" t="s">
        <v>2772</v>
      </c>
      <c r="C27375" s="1">
        <v>41808</v>
      </c>
      <c r="D27375" s="1">
        <v>41813</v>
      </c>
      <c r="E27375" t="s">
        <v>1220</v>
      </c>
      <c r="F27375" t="s">
        <v>2773</v>
      </c>
      <c r="G27375" t="s">
        <v>2774</v>
      </c>
      <c r="H27375" t="s">
        <v>30</v>
      </c>
      <c r="I27375">
        <v>0</v>
      </c>
      <c r="J27375" t="s">
        <v>2775</v>
      </c>
      <c r="K27375" t="s">
        <v>2352</v>
      </c>
      <c r="L27375" t="s">
        <v>1225</v>
      </c>
      <c r="M27375" t="s">
        <v>70</v>
      </c>
      <c r="N27375" t="s">
        <v>71</v>
      </c>
      <c r="O27375" t="s">
        <v>25920</v>
      </c>
      <c r="P27375" t="s">
        <v>37</v>
      </c>
      <c r="Q27375" t="s">
        <v>38</v>
      </c>
      <c r="R27375" t="s">
        <v>25921</v>
      </c>
      <c r="S27375">
        <v>1622.5649999999996</v>
      </c>
      <c r="T27375">
        <v>3</v>
      </c>
      <c r="U27375">
        <v>0.15</v>
      </c>
      <c r="V27375">
        <v>133.60499999999996</v>
      </c>
      <c r="W27375">
        <v>33.81</v>
      </c>
      <c r="X27375" t="s">
        <v>63</v>
      </c>
      <c r="Y27375">
        <v>5</v>
      </c>
      <c r="Z27375">
        <v>2014</v>
      </c>
      <c r="AA27375" t="s">
        <v>56138</v>
      </c>
      <c r="AB27375" t="s">
        <v>56163</v>
      </c>
      <c r="AC27375">
        <v>6</v>
      </c>
      <c r="AD27375" t="s">
        <v>56149</v>
      </c>
    </row>
    <row r="27376" spans="1:30" x14ac:dyDescent="0.3">
      <c r="A27376">
        <v>16002</v>
      </c>
      <c r="B27376" t="s">
        <v>2608</v>
      </c>
      <c r="C27376" s="1">
        <v>41690</v>
      </c>
      <c r="D27376" s="1">
        <v>41696</v>
      </c>
      <c r="E27376" t="s">
        <v>1220</v>
      </c>
      <c r="F27376" t="s">
        <v>2609</v>
      </c>
      <c r="G27376" t="s">
        <v>2610</v>
      </c>
      <c r="H27376" t="s">
        <v>30</v>
      </c>
      <c r="I27376">
        <v>0</v>
      </c>
      <c r="J27376" t="s">
        <v>2611</v>
      </c>
      <c r="K27376" t="s">
        <v>2424</v>
      </c>
      <c r="L27376" t="s">
        <v>1225</v>
      </c>
      <c r="M27376" t="s">
        <v>70</v>
      </c>
      <c r="N27376" t="s">
        <v>71</v>
      </c>
      <c r="O27376" t="s">
        <v>25987</v>
      </c>
      <c r="P27376" t="s">
        <v>37</v>
      </c>
      <c r="Q27376" t="s">
        <v>38</v>
      </c>
      <c r="R27376" t="s">
        <v>25988</v>
      </c>
      <c r="S27376">
        <v>419.01599999999996</v>
      </c>
      <c r="T27376">
        <v>4</v>
      </c>
      <c r="U27376">
        <v>0.15</v>
      </c>
      <c r="V27376">
        <v>-44.423999999999992</v>
      </c>
      <c r="W27376">
        <v>33.659999999999997</v>
      </c>
      <c r="X27376" t="s">
        <v>63</v>
      </c>
      <c r="Y27376">
        <v>6</v>
      </c>
      <c r="Z27376">
        <v>2014</v>
      </c>
      <c r="AA27376" t="s">
        <v>56138</v>
      </c>
      <c r="AB27376" t="s">
        <v>56162</v>
      </c>
      <c r="AC27376">
        <v>2</v>
      </c>
      <c r="AD27376" t="s">
        <v>56146</v>
      </c>
    </row>
    <row r="27377" spans="1:30" x14ac:dyDescent="0.3">
      <c r="A27377">
        <v>19721</v>
      </c>
      <c r="B27377" t="s">
        <v>33670</v>
      </c>
      <c r="C27377" s="1">
        <v>42033</v>
      </c>
      <c r="D27377" s="1">
        <v>42037</v>
      </c>
      <c r="E27377" t="s">
        <v>1220</v>
      </c>
      <c r="F27377" t="s">
        <v>33441</v>
      </c>
      <c r="G27377" t="s">
        <v>3604</v>
      </c>
      <c r="H27377" t="s">
        <v>30</v>
      </c>
      <c r="I27377">
        <v>0</v>
      </c>
      <c r="J27377" t="s">
        <v>2458</v>
      </c>
      <c r="K27377" t="s">
        <v>2380</v>
      </c>
      <c r="L27377" t="s">
        <v>1225</v>
      </c>
      <c r="M27377" t="s">
        <v>70</v>
      </c>
      <c r="N27377" t="s">
        <v>71</v>
      </c>
      <c r="O27377" t="s">
        <v>30406</v>
      </c>
      <c r="P27377" t="s">
        <v>37</v>
      </c>
      <c r="Q27377" t="s">
        <v>38</v>
      </c>
      <c r="R27377" t="s">
        <v>30407</v>
      </c>
      <c r="S27377">
        <v>464.61</v>
      </c>
      <c r="T27377">
        <v>4</v>
      </c>
      <c r="U27377">
        <v>0.15</v>
      </c>
      <c r="V27377">
        <v>-32.909999999999997</v>
      </c>
      <c r="W27377">
        <v>33.25</v>
      </c>
      <c r="X27377" t="s">
        <v>63</v>
      </c>
      <c r="Y27377">
        <v>4</v>
      </c>
      <c r="Z27377">
        <v>2015</v>
      </c>
      <c r="AA27377" t="s">
        <v>56136</v>
      </c>
      <c r="AB27377" t="s">
        <v>56162</v>
      </c>
      <c r="AC27377">
        <v>1</v>
      </c>
      <c r="AD27377" t="s">
        <v>56142</v>
      </c>
    </row>
    <row r="27378" spans="1:30" x14ac:dyDescent="0.3">
      <c r="A27378">
        <v>14009</v>
      </c>
      <c r="B27378" t="s">
        <v>2265</v>
      </c>
      <c r="C27378" s="1">
        <v>42318</v>
      </c>
      <c r="D27378" s="1">
        <v>42325</v>
      </c>
      <c r="E27378" t="s">
        <v>1220</v>
      </c>
      <c r="F27378" t="s">
        <v>2266</v>
      </c>
      <c r="G27378" t="s">
        <v>2267</v>
      </c>
      <c r="H27378" t="s">
        <v>30</v>
      </c>
      <c r="I27378">
        <v>0</v>
      </c>
      <c r="J27378" t="s">
        <v>2268</v>
      </c>
      <c r="K27378" t="s">
        <v>2074</v>
      </c>
      <c r="L27378" t="s">
        <v>1225</v>
      </c>
      <c r="M27378" t="s">
        <v>70</v>
      </c>
      <c r="N27378" t="s">
        <v>71</v>
      </c>
      <c r="O27378" t="s">
        <v>25924</v>
      </c>
      <c r="P27378" t="s">
        <v>37</v>
      </c>
      <c r="Q27378" t="s">
        <v>38</v>
      </c>
      <c r="R27378" t="s">
        <v>25925</v>
      </c>
      <c r="S27378">
        <v>296.92199999999997</v>
      </c>
      <c r="T27378">
        <v>2</v>
      </c>
      <c r="U27378">
        <v>0.15</v>
      </c>
      <c r="V27378">
        <v>52.362000000000009</v>
      </c>
      <c r="W27378">
        <v>32.590000000000003</v>
      </c>
      <c r="X27378" t="s">
        <v>63</v>
      </c>
      <c r="Y27378">
        <v>7</v>
      </c>
      <c r="Z27378">
        <v>2015</v>
      </c>
      <c r="AA27378" t="s">
        <v>56136</v>
      </c>
      <c r="AB27378" t="s">
        <v>56160</v>
      </c>
      <c r="AC27378">
        <v>11</v>
      </c>
      <c r="AD27378" t="s">
        <v>56135</v>
      </c>
    </row>
    <row r="27379" spans="1:30" x14ac:dyDescent="0.3">
      <c r="A27379">
        <v>20077</v>
      </c>
      <c r="B27379" t="s">
        <v>33446</v>
      </c>
      <c r="C27379" s="1">
        <v>41297</v>
      </c>
      <c r="D27379" s="1">
        <v>41303</v>
      </c>
      <c r="E27379" t="s">
        <v>1220</v>
      </c>
      <c r="F27379" t="s">
        <v>1428</v>
      </c>
      <c r="G27379" t="s">
        <v>1429</v>
      </c>
      <c r="H27379" t="s">
        <v>30</v>
      </c>
      <c r="I27379">
        <v>0</v>
      </c>
      <c r="J27379" t="s">
        <v>3103</v>
      </c>
      <c r="K27379" t="s">
        <v>2424</v>
      </c>
      <c r="L27379" t="s">
        <v>1225</v>
      </c>
      <c r="M27379" t="s">
        <v>70</v>
      </c>
      <c r="N27379" t="s">
        <v>71</v>
      </c>
      <c r="O27379" t="s">
        <v>25319</v>
      </c>
      <c r="P27379" t="s">
        <v>37</v>
      </c>
      <c r="Q27379" t="s">
        <v>25057</v>
      </c>
      <c r="R27379" t="s">
        <v>25320</v>
      </c>
      <c r="S27379">
        <v>332.01</v>
      </c>
      <c r="T27379">
        <v>5</v>
      </c>
      <c r="U27379">
        <v>0.15</v>
      </c>
      <c r="V27379">
        <v>-9.0000000000003411E-2</v>
      </c>
      <c r="W27379">
        <v>31.32</v>
      </c>
      <c r="X27379" t="s">
        <v>63</v>
      </c>
      <c r="Y27379">
        <v>6</v>
      </c>
      <c r="Z27379">
        <v>2013</v>
      </c>
      <c r="AA27379" t="s">
        <v>56134</v>
      </c>
      <c r="AB27379" t="s">
        <v>56162</v>
      </c>
      <c r="AC27379">
        <v>1</v>
      </c>
      <c r="AD27379" t="s">
        <v>56142</v>
      </c>
    </row>
    <row r="27380" spans="1:30" x14ac:dyDescent="0.3">
      <c r="A27380">
        <v>16990</v>
      </c>
      <c r="B27380" t="s">
        <v>3123</v>
      </c>
      <c r="C27380" s="1">
        <v>41177</v>
      </c>
      <c r="D27380" s="1">
        <v>41183</v>
      </c>
      <c r="E27380" t="s">
        <v>1220</v>
      </c>
      <c r="F27380" t="s">
        <v>2443</v>
      </c>
      <c r="G27380" t="s">
        <v>2444</v>
      </c>
      <c r="H27380" t="s">
        <v>45</v>
      </c>
      <c r="I27380">
        <v>0</v>
      </c>
      <c r="J27380" t="s">
        <v>2607</v>
      </c>
      <c r="K27380" t="s">
        <v>2373</v>
      </c>
      <c r="L27380" t="s">
        <v>1225</v>
      </c>
      <c r="M27380" t="s">
        <v>70</v>
      </c>
      <c r="N27380" t="s">
        <v>71</v>
      </c>
      <c r="O27380" t="s">
        <v>26134</v>
      </c>
      <c r="P27380" t="s">
        <v>37</v>
      </c>
      <c r="Q27380" t="s">
        <v>38</v>
      </c>
      <c r="R27380" t="s">
        <v>26135</v>
      </c>
      <c r="S27380">
        <v>425.18700000000001</v>
      </c>
      <c r="T27380">
        <v>3</v>
      </c>
      <c r="U27380">
        <v>0.15</v>
      </c>
      <c r="V27380">
        <v>-6.3000000000002387E-2</v>
      </c>
      <c r="W27380">
        <v>31.24</v>
      </c>
      <c r="X27380" t="s">
        <v>63</v>
      </c>
      <c r="Y27380">
        <v>6</v>
      </c>
      <c r="Z27380">
        <v>2012</v>
      </c>
      <c r="AA27380" t="s">
        <v>56141</v>
      </c>
      <c r="AB27380" t="s">
        <v>56161</v>
      </c>
      <c r="AC27380">
        <v>9</v>
      </c>
      <c r="AD27380" t="s">
        <v>56139</v>
      </c>
    </row>
    <row r="27381" spans="1:30" x14ac:dyDescent="0.3">
      <c r="A27381">
        <v>11187</v>
      </c>
      <c r="B27381" t="s">
        <v>31114</v>
      </c>
      <c r="C27381" s="1">
        <v>41438</v>
      </c>
      <c r="D27381" s="1">
        <v>41442</v>
      </c>
      <c r="E27381" t="s">
        <v>1220</v>
      </c>
      <c r="F27381" t="s">
        <v>1813</v>
      </c>
      <c r="G27381" t="s">
        <v>1814</v>
      </c>
      <c r="H27381" t="s">
        <v>45</v>
      </c>
      <c r="I27381">
        <v>0</v>
      </c>
      <c r="J27381" t="s">
        <v>2860</v>
      </c>
      <c r="K27381" t="s">
        <v>2419</v>
      </c>
      <c r="L27381" t="s">
        <v>1225</v>
      </c>
      <c r="M27381" t="s">
        <v>70</v>
      </c>
      <c r="N27381" t="s">
        <v>71</v>
      </c>
      <c r="O27381" t="s">
        <v>25938</v>
      </c>
      <c r="P27381" t="s">
        <v>37</v>
      </c>
      <c r="Q27381" t="s">
        <v>38</v>
      </c>
      <c r="R27381" t="s">
        <v>25939</v>
      </c>
      <c r="S27381">
        <v>372.55499999999995</v>
      </c>
      <c r="T27381">
        <v>6</v>
      </c>
      <c r="U27381">
        <v>0.15</v>
      </c>
      <c r="V27381">
        <v>74.474999999999994</v>
      </c>
      <c r="W27381">
        <v>30.88</v>
      </c>
      <c r="X27381" t="s">
        <v>63</v>
      </c>
      <c r="Y27381">
        <v>4</v>
      </c>
      <c r="Z27381">
        <v>2013</v>
      </c>
      <c r="AA27381" t="s">
        <v>56134</v>
      </c>
      <c r="AB27381" t="s">
        <v>56163</v>
      </c>
      <c r="AC27381">
        <v>6</v>
      </c>
      <c r="AD27381" t="s">
        <v>56149</v>
      </c>
    </row>
    <row r="27382" spans="1:30" x14ac:dyDescent="0.3">
      <c r="A27382">
        <v>14630</v>
      </c>
      <c r="B27382" t="s">
        <v>2343</v>
      </c>
      <c r="C27382" s="1">
        <v>42111</v>
      </c>
      <c r="D27382" s="1">
        <v>42117</v>
      </c>
      <c r="E27382" t="s">
        <v>1220</v>
      </c>
      <c r="F27382" t="s">
        <v>2344</v>
      </c>
      <c r="G27382" t="s">
        <v>2345</v>
      </c>
      <c r="H27382" t="s">
        <v>30</v>
      </c>
      <c r="I27382">
        <v>0</v>
      </c>
      <c r="J27382" t="s">
        <v>2346</v>
      </c>
      <c r="K27382" t="s">
        <v>2347</v>
      </c>
      <c r="L27382" t="s">
        <v>1225</v>
      </c>
      <c r="M27382" t="s">
        <v>70</v>
      </c>
      <c r="N27382" t="s">
        <v>71</v>
      </c>
      <c r="O27382" t="s">
        <v>25875</v>
      </c>
      <c r="P27382" t="s">
        <v>37</v>
      </c>
      <c r="Q27382" t="s">
        <v>83</v>
      </c>
      <c r="R27382" t="s">
        <v>25876</v>
      </c>
      <c r="S27382">
        <v>605.75250000000005</v>
      </c>
      <c r="T27382">
        <v>5</v>
      </c>
      <c r="U27382">
        <v>0.15</v>
      </c>
      <c r="V27382">
        <v>-92.647500000000022</v>
      </c>
      <c r="W27382">
        <v>30.76</v>
      </c>
      <c r="X27382" t="s">
        <v>63</v>
      </c>
      <c r="Y27382">
        <v>6</v>
      </c>
      <c r="Z27382">
        <v>2015</v>
      </c>
      <c r="AA27382" t="s">
        <v>56136</v>
      </c>
      <c r="AB27382" t="s">
        <v>56163</v>
      </c>
      <c r="AC27382">
        <v>4</v>
      </c>
      <c r="AD27382" t="s">
        <v>56144</v>
      </c>
    </row>
    <row r="27383" spans="1:30" x14ac:dyDescent="0.3">
      <c r="A27383">
        <v>14001</v>
      </c>
      <c r="B27383" t="s">
        <v>33599</v>
      </c>
      <c r="C27383" s="1">
        <v>41767</v>
      </c>
      <c r="D27383" s="1">
        <v>41773</v>
      </c>
      <c r="E27383" t="s">
        <v>1220</v>
      </c>
      <c r="F27383" t="s">
        <v>2615</v>
      </c>
      <c r="G27383" t="s">
        <v>2616</v>
      </c>
      <c r="H27383" t="s">
        <v>45</v>
      </c>
      <c r="I27383">
        <v>0</v>
      </c>
      <c r="J27383" t="s">
        <v>2095</v>
      </c>
      <c r="K27383" t="s">
        <v>2074</v>
      </c>
      <c r="L27383" t="s">
        <v>1225</v>
      </c>
      <c r="M27383" t="s">
        <v>70</v>
      </c>
      <c r="N27383" t="s">
        <v>71</v>
      </c>
      <c r="O27383" t="s">
        <v>25716</v>
      </c>
      <c r="P27383" t="s">
        <v>37</v>
      </c>
      <c r="Q27383" t="s">
        <v>83</v>
      </c>
      <c r="R27383" t="s">
        <v>25717</v>
      </c>
      <c r="S27383">
        <v>445.28100000000001</v>
      </c>
      <c r="T27383">
        <v>2</v>
      </c>
      <c r="U27383">
        <v>0.15</v>
      </c>
      <c r="V27383">
        <v>-73.358999999999995</v>
      </c>
      <c r="W27383">
        <v>30.52</v>
      </c>
      <c r="X27383" t="s">
        <v>63</v>
      </c>
      <c r="Y27383">
        <v>6</v>
      </c>
      <c r="Z27383">
        <v>2014</v>
      </c>
      <c r="AA27383" t="s">
        <v>56138</v>
      </c>
      <c r="AB27383" t="s">
        <v>56163</v>
      </c>
      <c r="AC27383">
        <v>5</v>
      </c>
      <c r="AD27383" t="s">
        <v>56145</v>
      </c>
    </row>
    <row r="27384" spans="1:30" x14ac:dyDescent="0.3">
      <c r="A27384">
        <v>18574</v>
      </c>
      <c r="B27384" t="s">
        <v>3150</v>
      </c>
      <c r="C27384" s="1">
        <v>41577</v>
      </c>
      <c r="D27384" s="1">
        <v>41582</v>
      </c>
      <c r="E27384" t="s">
        <v>1220</v>
      </c>
      <c r="F27384" t="s">
        <v>3151</v>
      </c>
      <c r="G27384" t="s">
        <v>3152</v>
      </c>
      <c r="H27384" t="s">
        <v>67</v>
      </c>
      <c r="I27384">
        <v>0</v>
      </c>
      <c r="J27384" t="s">
        <v>2364</v>
      </c>
      <c r="K27384" t="s">
        <v>2347</v>
      </c>
      <c r="L27384" t="s">
        <v>1225</v>
      </c>
      <c r="M27384" t="s">
        <v>70</v>
      </c>
      <c r="N27384" t="s">
        <v>71</v>
      </c>
      <c r="O27384" t="s">
        <v>25485</v>
      </c>
      <c r="P27384" t="s">
        <v>37</v>
      </c>
      <c r="Q27384" t="s">
        <v>83</v>
      </c>
      <c r="R27384" t="s">
        <v>25486</v>
      </c>
      <c r="S27384">
        <v>631.88999999999987</v>
      </c>
      <c r="T27384">
        <v>5</v>
      </c>
      <c r="U27384">
        <v>0.15</v>
      </c>
      <c r="V27384">
        <v>-22.409999999999982</v>
      </c>
      <c r="W27384">
        <v>29.66</v>
      </c>
      <c r="X27384" t="s">
        <v>63</v>
      </c>
      <c r="Y27384">
        <v>5</v>
      </c>
      <c r="Z27384">
        <v>2013</v>
      </c>
      <c r="AA27384" t="s">
        <v>56134</v>
      </c>
      <c r="AB27384" t="s">
        <v>56160</v>
      </c>
      <c r="AC27384">
        <v>10</v>
      </c>
      <c r="AD27384" t="s">
        <v>56147</v>
      </c>
    </row>
    <row r="27385" spans="1:30" x14ac:dyDescent="0.3">
      <c r="A27385">
        <v>13218</v>
      </c>
      <c r="B27385" t="s">
        <v>33674</v>
      </c>
      <c r="C27385" s="1">
        <v>42123</v>
      </c>
      <c r="D27385" s="1">
        <v>42127</v>
      </c>
      <c r="E27385" t="s">
        <v>1220</v>
      </c>
      <c r="F27385" t="s">
        <v>2033</v>
      </c>
      <c r="G27385" t="s">
        <v>2034</v>
      </c>
      <c r="H27385" t="s">
        <v>30</v>
      </c>
      <c r="I27385">
        <v>0</v>
      </c>
      <c r="J27385" t="s">
        <v>2781</v>
      </c>
      <c r="K27385" t="s">
        <v>2385</v>
      </c>
      <c r="L27385" t="s">
        <v>1225</v>
      </c>
      <c r="M27385" t="s">
        <v>70</v>
      </c>
      <c r="N27385" t="s">
        <v>71</v>
      </c>
      <c r="O27385" t="s">
        <v>25861</v>
      </c>
      <c r="P27385" t="s">
        <v>37</v>
      </c>
      <c r="Q27385" t="s">
        <v>83</v>
      </c>
      <c r="R27385" t="s">
        <v>25862</v>
      </c>
      <c r="S27385">
        <v>959.41200000000003</v>
      </c>
      <c r="T27385">
        <v>8</v>
      </c>
      <c r="U27385">
        <v>0.15</v>
      </c>
      <c r="V27385">
        <v>78.852000000000004</v>
      </c>
      <c r="W27385">
        <v>29.44</v>
      </c>
      <c r="X27385" t="s">
        <v>63</v>
      </c>
      <c r="Y27385">
        <v>4</v>
      </c>
      <c r="Z27385">
        <v>2015</v>
      </c>
      <c r="AA27385" t="s">
        <v>56136</v>
      </c>
      <c r="AB27385" t="s">
        <v>56163</v>
      </c>
      <c r="AC27385">
        <v>4</v>
      </c>
      <c r="AD27385" t="s">
        <v>56144</v>
      </c>
    </row>
    <row r="27386" spans="1:30" x14ac:dyDescent="0.3">
      <c r="A27386">
        <v>11832</v>
      </c>
      <c r="B27386" t="s">
        <v>231</v>
      </c>
      <c r="C27386" s="1">
        <v>41689</v>
      </c>
      <c r="D27386" s="1">
        <v>41696</v>
      </c>
      <c r="E27386" t="s">
        <v>1220</v>
      </c>
      <c r="F27386" t="s">
        <v>2165</v>
      </c>
      <c r="G27386" t="s">
        <v>2166</v>
      </c>
      <c r="H27386" t="s">
        <v>67</v>
      </c>
      <c r="I27386">
        <v>0</v>
      </c>
      <c r="J27386" t="s">
        <v>2106</v>
      </c>
      <c r="K27386" t="s">
        <v>2074</v>
      </c>
      <c r="L27386" t="s">
        <v>1225</v>
      </c>
      <c r="M27386" t="s">
        <v>70</v>
      </c>
      <c r="N27386" t="s">
        <v>71</v>
      </c>
      <c r="O27386" t="s">
        <v>25322</v>
      </c>
      <c r="P27386" t="s">
        <v>37</v>
      </c>
      <c r="Q27386" t="s">
        <v>25057</v>
      </c>
      <c r="R27386" t="s">
        <v>25323</v>
      </c>
      <c r="S27386">
        <v>448.36649999999992</v>
      </c>
      <c r="T27386">
        <v>3</v>
      </c>
      <c r="U27386">
        <v>0.15</v>
      </c>
      <c r="V27386">
        <v>-52.753499999999988</v>
      </c>
      <c r="W27386">
        <v>29.15</v>
      </c>
      <c r="X27386" t="s">
        <v>63</v>
      </c>
      <c r="Y27386">
        <v>7</v>
      </c>
      <c r="Z27386">
        <v>2014</v>
      </c>
      <c r="AA27386" t="s">
        <v>56138</v>
      </c>
      <c r="AB27386" t="s">
        <v>56162</v>
      </c>
      <c r="AC27386">
        <v>2</v>
      </c>
      <c r="AD27386" t="s">
        <v>56146</v>
      </c>
    </row>
    <row r="27387" spans="1:30" x14ac:dyDescent="0.3">
      <c r="A27387">
        <v>17532</v>
      </c>
      <c r="B27387" t="s">
        <v>2228</v>
      </c>
      <c r="C27387" s="1">
        <v>41513</v>
      </c>
      <c r="D27387" s="1">
        <v>41517</v>
      </c>
      <c r="E27387" t="s">
        <v>1220</v>
      </c>
      <c r="F27387" t="s">
        <v>2229</v>
      </c>
      <c r="G27387" t="s">
        <v>2230</v>
      </c>
      <c r="H27387" t="s">
        <v>30</v>
      </c>
      <c r="I27387">
        <v>0</v>
      </c>
      <c r="J27387" t="s">
        <v>2123</v>
      </c>
      <c r="K27387" t="s">
        <v>2074</v>
      </c>
      <c r="L27387" t="s">
        <v>1225</v>
      </c>
      <c r="M27387" t="s">
        <v>70</v>
      </c>
      <c r="N27387" t="s">
        <v>71</v>
      </c>
      <c r="O27387" t="s">
        <v>25097</v>
      </c>
      <c r="P27387" t="s">
        <v>37</v>
      </c>
      <c r="Q27387" t="s">
        <v>25057</v>
      </c>
      <c r="R27387" t="s">
        <v>25098</v>
      </c>
      <c r="S27387">
        <v>450.33000000000004</v>
      </c>
      <c r="T27387">
        <v>2</v>
      </c>
      <c r="U27387">
        <v>0.15</v>
      </c>
      <c r="V27387">
        <v>37.049999999999997</v>
      </c>
      <c r="W27387">
        <v>29.04</v>
      </c>
      <c r="X27387" t="s">
        <v>63</v>
      </c>
      <c r="Y27387">
        <v>4</v>
      </c>
      <c r="Z27387">
        <v>2013</v>
      </c>
      <c r="AA27387" t="s">
        <v>56134</v>
      </c>
      <c r="AB27387" t="s">
        <v>56161</v>
      </c>
      <c r="AC27387">
        <v>8</v>
      </c>
      <c r="AD27387" t="s">
        <v>56140</v>
      </c>
    </row>
    <row r="27388" spans="1:30" x14ac:dyDescent="0.3">
      <c r="A27388">
        <v>17198</v>
      </c>
      <c r="B27388" t="s">
        <v>2455</v>
      </c>
      <c r="C27388" s="1">
        <v>41887</v>
      </c>
      <c r="D27388" s="1">
        <v>41892</v>
      </c>
      <c r="E27388" t="s">
        <v>1220</v>
      </c>
      <c r="F27388" t="s">
        <v>2456</v>
      </c>
      <c r="G27388" t="s">
        <v>2457</v>
      </c>
      <c r="H27388" t="s">
        <v>30</v>
      </c>
      <c r="I27388">
        <v>0</v>
      </c>
      <c r="J27388" t="s">
        <v>2458</v>
      </c>
      <c r="K27388" t="s">
        <v>2380</v>
      </c>
      <c r="L27388" t="s">
        <v>1225</v>
      </c>
      <c r="M27388" t="s">
        <v>70</v>
      </c>
      <c r="N27388" t="s">
        <v>71</v>
      </c>
      <c r="O27388" t="s">
        <v>26048</v>
      </c>
      <c r="P27388" t="s">
        <v>37</v>
      </c>
      <c r="Q27388" t="s">
        <v>38</v>
      </c>
      <c r="R27388" t="s">
        <v>26049</v>
      </c>
      <c r="S27388">
        <v>721.39499999999998</v>
      </c>
      <c r="T27388">
        <v>5</v>
      </c>
      <c r="U27388">
        <v>0.15</v>
      </c>
      <c r="V27388">
        <v>33.944999999999993</v>
      </c>
      <c r="W27388">
        <v>28.76</v>
      </c>
      <c r="X27388" t="s">
        <v>63</v>
      </c>
      <c r="Y27388">
        <v>5</v>
      </c>
      <c r="Z27388">
        <v>2014</v>
      </c>
      <c r="AA27388" t="s">
        <v>56138</v>
      </c>
      <c r="AB27388" t="s">
        <v>56161</v>
      </c>
      <c r="AC27388">
        <v>9</v>
      </c>
      <c r="AD27388" t="s">
        <v>56139</v>
      </c>
    </row>
    <row r="27389" spans="1:30" x14ac:dyDescent="0.3">
      <c r="A27389">
        <v>13264</v>
      </c>
      <c r="B27389" t="s">
        <v>33498</v>
      </c>
      <c r="C27389" s="1">
        <v>42225</v>
      </c>
      <c r="D27389" s="1">
        <v>42231</v>
      </c>
      <c r="E27389" t="s">
        <v>1220</v>
      </c>
      <c r="F27389" t="s">
        <v>23416</v>
      </c>
      <c r="G27389" t="s">
        <v>15365</v>
      </c>
      <c r="H27389" t="s">
        <v>30</v>
      </c>
      <c r="I27389">
        <v>0</v>
      </c>
      <c r="J27389" t="s">
        <v>2654</v>
      </c>
      <c r="K27389" t="s">
        <v>2419</v>
      </c>
      <c r="L27389" t="s">
        <v>1225</v>
      </c>
      <c r="M27389" t="s">
        <v>70</v>
      </c>
      <c r="N27389" t="s">
        <v>71</v>
      </c>
      <c r="O27389" t="s">
        <v>26096</v>
      </c>
      <c r="P27389" t="s">
        <v>37</v>
      </c>
      <c r="Q27389" t="s">
        <v>38</v>
      </c>
      <c r="R27389" t="s">
        <v>26097</v>
      </c>
      <c r="S27389">
        <v>353.12399999999997</v>
      </c>
      <c r="T27389">
        <v>3</v>
      </c>
      <c r="U27389">
        <v>0.15</v>
      </c>
      <c r="V27389">
        <v>-45.755999999999993</v>
      </c>
      <c r="W27389">
        <v>28.18</v>
      </c>
      <c r="X27389" t="s">
        <v>63</v>
      </c>
      <c r="Y27389">
        <v>6</v>
      </c>
      <c r="Z27389">
        <v>2015</v>
      </c>
      <c r="AA27389" t="s">
        <v>56136</v>
      </c>
      <c r="AB27389" t="s">
        <v>56161</v>
      </c>
      <c r="AC27389">
        <v>8</v>
      </c>
      <c r="AD27389" t="s">
        <v>56140</v>
      </c>
    </row>
    <row r="27390" spans="1:30" x14ac:dyDescent="0.3">
      <c r="A27390">
        <v>16604</v>
      </c>
      <c r="B27390" t="s">
        <v>2561</v>
      </c>
      <c r="C27390" s="1">
        <v>42364</v>
      </c>
      <c r="D27390" s="1">
        <v>42369</v>
      </c>
      <c r="E27390" t="s">
        <v>1220</v>
      </c>
      <c r="F27390" t="s">
        <v>2155</v>
      </c>
      <c r="G27390" t="s">
        <v>2156</v>
      </c>
      <c r="H27390" t="s">
        <v>30</v>
      </c>
      <c r="I27390">
        <v>0</v>
      </c>
      <c r="J27390" t="s">
        <v>2403</v>
      </c>
      <c r="K27390" t="s">
        <v>2352</v>
      </c>
      <c r="L27390" t="s">
        <v>1225</v>
      </c>
      <c r="M27390" t="s">
        <v>70</v>
      </c>
      <c r="N27390" t="s">
        <v>71</v>
      </c>
      <c r="O27390" t="s">
        <v>25242</v>
      </c>
      <c r="P27390" t="s">
        <v>37</v>
      </c>
      <c r="Q27390" t="s">
        <v>25057</v>
      </c>
      <c r="R27390" t="s">
        <v>25243</v>
      </c>
      <c r="S27390">
        <v>429.31799999999998</v>
      </c>
      <c r="T27390">
        <v>3</v>
      </c>
      <c r="U27390">
        <v>0.15</v>
      </c>
      <c r="V27390">
        <v>60.588000000000022</v>
      </c>
      <c r="W27390">
        <v>27.58</v>
      </c>
      <c r="X27390" t="s">
        <v>63</v>
      </c>
      <c r="Y27390">
        <v>5</v>
      </c>
      <c r="Z27390">
        <v>2015</v>
      </c>
      <c r="AA27390" t="s">
        <v>56136</v>
      </c>
      <c r="AB27390" t="s">
        <v>56160</v>
      </c>
      <c r="AC27390">
        <v>12</v>
      </c>
      <c r="AD27390" t="s">
        <v>56143</v>
      </c>
    </row>
    <row r="27391" spans="1:30" x14ac:dyDescent="0.3">
      <c r="A27391">
        <v>14513</v>
      </c>
      <c r="B27391" t="s">
        <v>33679</v>
      </c>
      <c r="C27391" s="1">
        <v>42348</v>
      </c>
      <c r="D27391" s="1">
        <v>42354</v>
      </c>
      <c r="E27391" t="s">
        <v>1220</v>
      </c>
      <c r="F27391" t="s">
        <v>14693</v>
      </c>
      <c r="G27391" t="s">
        <v>4978</v>
      </c>
      <c r="H27391" t="s">
        <v>45</v>
      </c>
      <c r="I27391">
        <v>0</v>
      </c>
      <c r="J27391" t="s">
        <v>2617</v>
      </c>
      <c r="K27391" t="s">
        <v>2373</v>
      </c>
      <c r="L27391" t="s">
        <v>1225</v>
      </c>
      <c r="M27391" t="s">
        <v>70</v>
      </c>
      <c r="N27391" t="s">
        <v>71</v>
      </c>
      <c r="O27391" t="s">
        <v>25214</v>
      </c>
      <c r="P27391" t="s">
        <v>37</v>
      </c>
      <c r="Q27391" t="s">
        <v>25057</v>
      </c>
      <c r="R27391" t="s">
        <v>25215</v>
      </c>
      <c r="S27391">
        <v>284.07000000000005</v>
      </c>
      <c r="T27391">
        <v>2</v>
      </c>
      <c r="U27391">
        <v>0.15</v>
      </c>
      <c r="V27391">
        <v>100.22999999999999</v>
      </c>
      <c r="W27391">
        <v>27.46</v>
      </c>
      <c r="X27391" t="s">
        <v>63</v>
      </c>
      <c r="Y27391">
        <v>6</v>
      </c>
      <c r="Z27391">
        <v>2015</v>
      </c>
      <c r="AA27391" t="s">
        <v>56136</v>
      </c>
      <c r="AB27391" t="s">
        <v>56160</v>
      </c>
      <c r="AC27391">
        <v>12</v>
      </c>
      <c r="AD27391" t="s">
        <v>56143</v>
      </c>
    </row>
    <row r="27392" spans="1:30" x14ac:dyDescent="0.3">
      <c r="A27392">
        <v>10684</v>
      </c>
      <c r="B27392" t="s">
        <v>2675</v>
      </c>
      <c r="C27392" s="1">
        <v>42307</v>
      </c>
      <c r="D27392" s="1">
        <v>42312</v>
      </c>
      <c r="E27392" t="s">
        <v>1220</v>
      </c>
      <c r="F27392" t="s">
        <v>2676</v>
      </c>
      <c r="G27392" t="s">
        <v>2677</v>
      </c>
      <c r="H27392" t="s">
        <v>30</v>
      </c>
      <c r="I27392">
        <v>0</v>
      </c>
      <c r="J27392" t="s">
        <v>2516</v>
      </c>
      <c r="K27392" t="s">
        <v>2517</v>
      </c>
      <c r="L27392" t="s">
        <v>1225</v>
      </c>
      <c r="M27392" t="s">
        <v>70</v>
      </c>
      <c r="N27392" t="s">
        <v>71</v>
      </c>
      <c r="O27392" t="s">
        <v>25056</v>
      </c>
      <c r="P27392" t="s">
        <v>37</v>
      </c>
      <c r="Q27392" t="s">
        <v>25057</v>
      </c>
      <c r="R27392" t="s">
        <v>25058</v>
      </c>
      <c r="S27392">
        <v>528.00300000000004</v>
      </c>
      <c r="T27392">
        <v>2</v>
      </c>
      <c r="U27392">
        <v>0.15</v>
      </c>
      <c r="V27392">
        <v>142.863</v>
      </c>
      <c r="W27392">
        <v>26.19</v>
      </c>
      <c r="X27392" t="s">
        <v>63</v>
      </c>
      <c r="Y27392">
        <v>5</v>
      </c>
      <c r="Z27392">
        <v>2015</v>
      </c>
      <c r="AA27392" t="s">
        <v>56136</v>
      </c>
      <c r="AB27392" t="s">
        <v>56160</v>
      </c>
      <c r="AC27392">
        <v>10</v>
      </c>
      <c r="AD27392" t="s">
        <v>56147</v>
      </c>
    </row>
    <row r="27393" spans="1:30" x14ac:dyDescent="0.3">
      <c r="A27393">
        <v>13904</v>
      </c>
      <c r="B27393" t="s">
        <v>2909</v>
      </c>
      <c r="C27393" s="1">
        <v>41123</v>
      </c>
      <c r="D27393" s="1">
        <v>41127</v>
      </c>
      <c r="E27393" t="s">
        <v>1220</v>
      </c>
      <c r="F27393" t="s">
        <v>2910</v>
      </c>
      <c r="G27393" t="s">
        <v>2911</v>
      </c>
      <c r="H27393" t="s">
        <v>45</v>
      </c>
      <c r="I27393">
        <v>0</v>
      </c>
      <c r="J27393" t="s">
        <v>2912</v>
      </c>
      <c r="K27393" t="s">
        <v>2352</v>
      </c>
      <c r="L27393" t="s">
        <v>1225</v>
      </c>
      <c r="M27393" t="s">
        <v>70</v>
      </c>
      <c r="N27393" t="s">
        <v>71</v>
      </c>
      <c r="O27393" t="s">
        <v>25934</v>
      </c>
      <c r="P27393" t="s">
        <v>37</v>
      </c>
      <c r="Q27393" t="s">
        <v>38</v>
      </c>
      <c r="R27393" t="s">
        <v>25935</v>
      </c>
      <c r="S27393">
        <v>388.16099999999994</v>
      </c>
      <c r="T27393">
        <v>6</v>
      </c>
      <c r="U27393">
        <v>0.15</v>
      </c>
      <c r="V27393">
        <v>27.261000000000024</v>
      </c>
      <c r="W27393">
        <v>25.55</v>
      </c>
      <c r="X27393" t="s">
        <v>63</v>
      </c>
      <c r="Y27393">
        <v>4</v>
      </c>
      <c r="Z27393">
        <v>2012</v>
      </c>
      <c r="AA27393" t="s">
        <v>56141</v>
      </c>
      <c r="AB27393" t="s">
        <v>56161</v>
      </c>
      <c r="AC27393">
        <v>8</v>
      </c>
      <c r="AD27393" t="s">
        <v>56140</v>
      </c>
    </row>
    <row r="27394" spans="1:30" x14ac:dyDescent="0.3">
      <c r="A27394">
        <v>16820</v>
      </c>
      <c r="B27394" t="s">
        <v>2406</v>
      </c>
      <c r="C27394" s="1">
        <v>42004</v>
      </c>
      <c r="D27394" s="1">
        <v>42009</v>
      </c>
      <c r="E27394" t="s">
        <v>1220</v>
      </c>
      <c r="F27394" t="s">
        <v>1722</v>
      </c>
      <c r="G27394" t="s">
        <v>1723</v>
      </c>
      <c r="H27394" t="s">
        <v>30</v>
      </c>
      <c r="I27394">
        <v>0</v>
      </c>
      <c r="J27394" t="s">
        <v>2407</v>
      </c>
      <c r="K27394" t="s">
        <v>2352</v>
      </c>
      <c r="L27394" t="s">
        <v>1225</v>
      </c>
      <c r="M27394" t="s">
        <v>70</v>
      </c>
      <c r="N27394" t="s">
        <v>71</v>
      </c>
      <c r="O27394" t="s">
        <v>25437</v>
      </c>
      <c r="P27394" t="s">
        <v>37</v>
      </c>
      <c r="Q27394" t="s">
        <v>25057</v>
      </c>
      <c r="R27394" t="s">
        <v>25438</v>
      </c>
      <c r="S27394">
        <v>442.93499999999995</v>
      </c>
      <c r="T27394">
        <v>6</v>
      </c>
      <c r="U27394">
        <v>0.15</v>
      </c>
      <c r="V27394">
        <v>177.07500000000002</v>
      </c>
      <c r="W27394">
        <v>25.29</v>
      </c>
      <c r="X27394" t="s">
        <v>63</v>
      </c>
      <c r="Y27394">
        <v>5</v>
      </c>
      <c r="Z27394">
        <v>2014</v>
      </c>
      <c r="AA27394" t="s">
        <v>56138</v>
      </c>
      <c r="AB27394" t="s">
        <v>56160</v>
      </c>
      <c r="AC27394">
        <v>12</v>
      </c>
      <c r="AD27394" t="s">
        <v>56143</v>
      </c>
    </row>
    <row r="27395" spans="1:30" x14ac:dyDescent="0.3">
      <c r="A27395">
        <v>17608</v>
      </c>
      <c r="B27395" t="s">
        <v>33434</v>
      </c>
      <c r="C27395" s="1">
        <v>41447</v>
      </c>
      <c r="D27395" s="1">
        <v>41451</v>
      </c>
      <c r="E27395" t="s">
        <v>1220</v>
      </c>
      <c r="F27395" t="s">
        <v>2649</v>
      </c>
      <c r="G27395" t="s">
        <v>2650</v>
      </c>
      <c r="H27395" t="s">
        <v>67</v>
      </c>
      <c r="I27395">
        <v>0</v>
      </c>
      <c r="J27395" t="s">
        <v>2504</v>
      </c>
      <c r="K27395" t="s">
        <v>2424</v>
      </c>
      <c r="L27395" t="s">
        <v>1225</v>
      </c>
      <c r="M27395" t="s">
        <v>70</v>
      </c>
      <c r="N27395" t="s">
        <v>71</v>
      </c>
      <c r="O27395" t="s">
        <v>25881</v>
      </c>
      <c r="P27395" t="s">
        <v>37</v>
      </c>
      <c r="Q27395" t="s">
        <v>83</v>
      </c>
      <c r="R27395" t="s">
        <v>25882</v>
      </c>
      <c r="S27395">
        <v>431.46</v>
      </c>
      <c r="T27395">
        <v>4</v>
      </c>
      <c r="U27395">
        <v>0.15</v>
      </c>
      <c r="V27395">
        <v>-45.779999999999987</v>
      </c>
      <c r="W27395">
        <v>25.05</v>
      </c>
      <c r="X27395" t="s">
        <v>63</v>
      </c>
      <c r="Y27395">
        <v>4</v>
      </c>
      <c r="Z27395">
        <v>2013</v>
      </c>
      <c r="AA27395" t="s">
        <v>56134</v>
      </c>
      <c r="AB27395" t="s">
        <v>56163</v>
      </c>
      <c r="AC27395">
        <v>6</v>
      </c>
      <c r="AD27395" t="s">
        <v>56149</v>
      </c>
    </row>
    <row r="27396" spans="1:30" x14ac:dyDescent="0.3">
      <c r="A27396">
        <v>18399</v>
      </c>
      <c r="B27396" t="s">
        <v>2762</v>
      </c>
      <c r="C27396" s="1">
        <v>42283</v>
      </c>
      <c r="D27396" s="1">
        <v>42289</v>
      </c>
      <c r="E27396" t="s">
        <v>1220</v>
      </c>
      <c r="F27396" t="s">
        <v>2763</v>
      </c>
      <c r="G27396" t="s">
        <v>2764</v>
      </c>
      <c r="H27396" t="s">
        <v>30</v>
      </c>
      <c r="I27396">
        <v>0</v>
      </c>
      <c r="J27396" t="s">
        <v>2765</v>
      </c>
      <c r="K27396" t="s">
        <v>2373</v>
      </c>
      <c r="L27396" t="s">
        <v>1225</v>
      </c>
      <c r="M27396" t="s">
        <v>70</v>
      </c>
      <c r="N27396" t="s">
        <v>71</v>
      </c>
      <c r="O27396" t="s">
        <v>26025</v>
      </c>
      <c r="P27396" t="s">
        <v>37</v>
      </c>
      <c r="Q27396" t="s">
        <v>38</v>
      </c>
      <c r="R27396" t="s">
        <v>26026</v>
      </c>
      <c r="S27396">
        <v>474.30000000000007</v>
      </c>
      <c r="T27396">
        <v>4</v>
      </c>
      <c r="U27396">
        <v>0.15</v>
      </c>
      <c r="V27396">
        <v>55.739999999999981</v>
      </c>
      <c r="W27396">
        <v>24.9</v>
      </c>
      <c r="X27396" t="s">
        <v>63</v>
      </c>
      <c r="Y27396">
        <v>6</v>
      </c>
      <c r="Z27396">
        <v>2015</v>
      </c>
      <c r="AA27396" t="s">
        <v>56136</v>
      </c>
      <c r="AB27396" t="s">
        <v>56160</v>
      </c>
      <c r="AC27396">
        <v>10</v>
      </c>
      <c r="AD27396" t="s">
        <v>56147</v>
      </c>
    </row>
    <row r="27397" spans="1:30" x14ac:dyDescent="0.3">
      <c r="A27397">
        <v>14523</v>
      </c>
      <c r="B27397" t="s">
        <v>2283</v>
      </c>
      <c r="C27397" s="1">
        <v>42319</v>
      </c>
      <c r="D27397" s="1">
        <v>42323</v>
      </c>
      <c r="E27397" t="s">
        <v>1220</v>
      </c>
      <c r="F27397" t="s">
        <v>2284</v>
      </c>
      <c r="G27397" t="s">
        <v>2285</v>
      </c>
      <c r="H27397" t="s">
        <v>67</v>
      </c>
      <c r="I27397">
        <v>0</v>
      </c>
      <c r="J27397" t="s">
        <v>2091</v>
      </c>
      <c r="K27397" t="s">
        <v>2074</v>
      </c>
      <c r="L27397" t="s">
        <v>1225</v>
      </c>
      <c r="M27397" t="s">
        <v>70</v>
      </c>
      <c r="N27397" t="s">
        <v>71</v>
      </c>
      <c r="O27397" t="s">
        <v>25189</v>
      </c>
      <c r="P27397" t="s">
        <v>37</v>
      </c>
      <c r="Q27397" t="s">
        <v>25057</v>
      </c>
      <c r="R27397" t="s">
        <v>25190</v>
      </c>
      <c r="S27397">
        <v>313.72649999999999</v>
      </c>
      <c r="T27397">
        <v>3</v>
      </c>
      <c r="U27397">
        <v>0.15</v>
      </c>
      <c r="V27397">
        <v>-40.603500000000011</v>
      </c>
      <c r="W27397">
        <v>24.7</v>
      </c>
      <c r="X27397" t="s">
        <v>63</v>
      </c>
      <c r="Y27397">
        <v>4</v>
      </c>
      <c r="Z27397">
        <v>2015</v>
      </c>
      <c r="AA27397" t="s">
        <v>56136</v>
      </c>
      <c r="AB27397" t="s">
        <v>56160</v>
      </c>
      <c r="AC27397">
        <v>11</v>
      </c>
      <c r="AD27397" t="s">
        <v>56135</v>
      </c>
    </row>
    <row r="27398" spans="1:30" x14ac:dyDescent="0.3">
      <c r="A27398">
        <v>16808</v>
      </c>
      <c r="B27398" t="s">
        <v>33681</v>
      </c>
      <c r="C27398" s="1">
        <v>41583</v>
      </c>
      <c r="D27398" s="1">
        <v>41589</v>
      </c>
      <c r="E27398" t="s">
        <v>1220</v>
      </c>
      <c r="F27398" t="s">
        <v>23508</v>
      </c>
      <c r="G27398" t="s">
        <v>4947</v>
      </c>
      <c r="H27398" t="s">
        <v>67</v>
      </c>
      <c r="I27398">
        <v>0</v>
      </c>
      <c r="J27398" t="s">
        <v>33682</v>
      </c>
      <c r="K27398" t="s">
        <v>2424</v>
      </c>
      <c r="L27398" t="s">
        <v>1225</v>
      </c>
      <c r="M27398" t="s">
        <v>70</v>
      </c>
      <c r="N27398" t="s">
        <v>71</v>
      </c>
      <c r="O27398" t="s">
        <v>25306</v>
      </c>
      <c r="P27398" t="s">
        <v>37</v>
      </c>
      <c r="Q27398" t="s">
        <v>25057</v>
      </c>
      <c r="R27398" t="s">
        <v>25307</v>
      </c>
      <c r="S27398">
        <v>598.23</v>
      </c>
      <c r="T27398">
        <v>4</v>
      </c>
      <c r="U27398">
        <v>0.15</v>
      </c>
      <c r="V27398">
        <v>-49.290000000000006</v>
      </c>
      <c r="W27398">
        <v>23.86</v>
      </c>
      <c r="X27398" t="s">
        <v>63</v>
      </c>
      <c r="Y27398">
        <v>6</v>
      </c>
      <c r="Z27398">
        <v>2013</v>
      </c>
      <c r="AA27398" t="s">
        <v>56134</v>
      </c>
      <c r="AB27398" t="s">
        <v>56160</v>
      </c>
      <c r="AC27398">
        <v>11</v>
      </c>
      <c r="AD27398" t="s">
        <v>56135</v>
      </c>
    </row>
    <row r="27399" spans="1:30" x14ac:dyDescent="0.3">
      <c r="A27399">
        <v>10737</v>
      </c>
      <c r="B27399" t="s">
        <v>2205</v>
      </c>
      <c r="C27399" s="1">
        <v>41426</v>
      </c>
      <c r="D27399" s="1">
        <v>41431</v>
      </c>
      <c r="E27399" t="s">
        <v>1220</v>
      </c>
      <c r="F27399" t="s">
        <v>2206</v>
      </c>
      <c r="G27399" t="s">
        <v>2207</v>
      </c>
      <c r="H27399" t="s">
        <v>45</v>
      </c>
      <c r="I27399">
        <v>0</v>
      </c>
      <c r="J27399" t="s">
        <v>2208</v>
      </c>
      <c r="K27399" t="s">
        <v>2074</v>
      </c>
      <c r="L27399" t="s">
        <v>1225</v>
      </c>
      <c r="M27399" t="s">
        <v>70</v>
      </c>
      <c r="N27399" t="s">
        <v>71</v>
      </c>
      <c r="O27399" t="s">
        <v>25136</v>
      </c>
      <c r="P27399" t="s">
        <v>37</v>
      </c>
      <c r="Q27399" t="s">
        <v>25057</v>
      </c>
      <c r="R27399" t="s">
        <v>25137</v>
      </c>
      <c r="S27399">
        <v>312.04350000000005</v>
      </c>
      <c r="T27399">
        <v>3</v>
      </c>
      <c r="U27399">
        <v>0.15</v>
      </c>
      <c r="V27399">
        <v>51.313499999999991</v>
      </c>
      <c r="W27399">
        <v>23.6</v>
      </c>
      <c r="X27399" t="s">
        <v>63</v>
      </c>
      <c r="Y27399">
        <v>5</v>
      </c>
      <c r="Z27399">
        <v>2013</v>
      </c>
      <c r="AA27399" t="s">
        <v>56134</v>
      </c>
      <c r="AB27399" t="s">
        <v>56163</v>
      </c>
      <c r="AC27399">
        <v>6</v>
      </c>
      <c r="AD27399" t="s">
        <v>56149</v>
      </c>
    </row>
    <row r="27400" spans="1:30" x14ac:dyDescent="0.3">
      <c r="A27400">
        <v>11910</v>
      </c>
      <c r="B27400" t="s">
        <v>33685</v>
      </c>
      <c r="C27400" s="1">
        <v>41581</v>
      </c>
      <c r="D27400" s="1">
        <v>41586</v>
      </c>
      <c r="E27400" t="s">
        <v>1220</v>
      </c>
      <c r="F27400" t="s">
        <v>1466</v>
      </c>
      <c r="G27400" t="s">
        <v>1467</v>
      </c>
      <c r="H27400" t="s">
        <v>67</v>
      </c>
      <c r="I27400">
        <v>0</v>
      </c>
      <c r="J27400" t="s">
        <v>23193</v>
      </c>
      <c r="K27400" t="s">
        <v>2424</v>
      </c>
      <c r="L27400" t="s">
        <v>1225</v>
      </c>
      <c r="M27400" t="s">
        <v>70</v>
      </c>
      <c r="N27400" t="s">
        <v>71</v>
      </c>
      <c r="O27400" t="s">
        <v>25640</v>
      </c>
      <c r="P27400" t="s">
        <v>37</v>
      </c>
      <c r="Q27400" t="s">
        <v>83</v>
      </c>
      <c r="R27400" t="s">
        <v>25641</v>
      </c>
      <c r="S27400">
        <v>612.35700000000008</v>
      </c>
      <c r="T27400">
        <v>2</v>
      </c>
      <c r="U27400">
        <v>0.15</v>
      </c>
      <c r="V27400">
        <v>-64.863</v>
      </c>
      <c r="W27400">
        <v>22.74</v>
      </c>
      <c r="X27400" t="s">
        <v>63</v>
      </c>
      <c r="Y27400">
        <v>5</v>
      </c>
      <c r="Z27400">
        <v>2013</v>
      </c>
      <c r="AA27400" t="s">
        <v>56134</v>
      </c>
      <c r="AB27400" t="s">
        <v>56160</v>
      </c>
      <c r="AC27400">
        <v>11</v>
      </c>
      <c r="AD27400" t="s">
        <v>56135</v>
      </c>
    </row>
    <row r="27401" spans="1:30" x14ac:dyDescent="0.3">
      <c r="A27401">
        <v>18506</v>
      </c>
      <c r="B27401" t="s">
        <v>33467</v>
      </c>
      <c r="C27401" s="1">
        <v>42038</v>
      </c>
      <c r="D27401" s="1">
        <v>42044</v>
      </c>
      <c r="E27401" t="s">
        <v>1220</v>
      </c>
      <c r="F27401" t="s">
        <v>33468</v>
      </c>
      <c r="G27401" t="s">
        <v>4517</v>
      </c>
      <c r="H27401" t="s">
        <v>30</v>
      </c>
      <c r="I27401">
        <v>0</v>
      </c>
      <c r="J27401" t="s">
        <v>23098</v>
      </c>
      <c r="K27401" t="s">
        <v>2465</v>
      </c>
      <c r="L27401" t="s">
        <v>1225</v>
      </c>
      <c r="M27401" t="s">
        <v>70</v>
      </c>
      <c r="N27401" t="s">
        <v>71</v>
      </c>
      <c r="O27401" t="s">
        <v>25645</v>
      </c>
      <c r="P27401" t="s">
        <v>37</v>
      </c>
      <c r="Q27401" t="s">
        <v>83</v>
      </c>
      <c r="R27401" t="s">
        <v>25646</v>
      </c>
      <c r="S27401">
        <v>528.74249999999995</v>
      </c>
      <c r="T27401">
        <v>5</v>
      </c>
      <c r="U27401">
        <v>0.15</v>
      </c>
      <c r="V27401">
        <v>6.1424999999999983</v>
      </c>
      <c r="W27401">
        <v>22.58</v>
      </c>
      <c r="X27401" t="s">
        <v>63</v>
      </c>
      <c r="Y27401">
        <v>6</v>
      </c>
      <c r="Z27401">
        <v>2015</v>
      </c>
      <c r="AA27401" t="s">
        <v>56136</v>
      </c>
      <c r="AB27401" t="s">
        <v>56162</v>
      </c>
      <c r="AC27401">
        <v>2</v>
      </c>
      <c r="AD27401" t="s">
        <v>56146</v>
      </c>
    </row>
    <row r="27402" spans="1:30" x14ac:dyDescent="0.3">
      <c r="A27402">
        <v>17202</v>
      </c>
      <c r="B27402" t="s">
        <v>2455</v>
      </c>
      <c r="C27402" s="1">
        <v>41887</v>
      </c>
      <c r="D27402" s="1">
        <v>41892</v>
      </c>
      <c r="E27402" t="s">
        <v>1220</v>
      </c>
      <c r="F27402" t="s">
        <v>2456</v>
      </c>
      <c r="G27402" t="s">
        <v>2457</v>
      </c>
      <c r="H27402" t="s">
        <v>30</v>
      </c>
      <c r="I27402">
        <v>0</v>
      </c>
      <c r="J27402" t="s">
        <v>2458</v>
      </c>
      <c r="K27402" t="s">
        <v>2380</v>
      </c>
      <c r="L27402" t="s">
        <v>1225</v>
      </c>
      <c r="M27402" t="s">
        <v>70</v>
      </c>
      <c r="N27402" t="s">
        <v>71</v>
      </c>
      <c r="O27402" t="s">
        <v>25136</v>
      </c>
      <c r="P27402" t="s">
        <v>37</v>
      </c>
      <c r="Q27402" t="s">
        <v>25057</v>
      </c>
      <c r="R27402" t="s">
        <v>25137</v>
      </c>
      <c r="S27402">
        <v>312.04350000000005</v>
      </c>
      <c r="T27402">
        <v>3</v>
      </c>
      <c r="U27402">
        <v>0.15</v>
      </c>
      <c r="V27402">
        <v>51.313499999999991</v>
      </c>
      <c r="W27402">
        <v>21.9</v>
      </c>
      <c r="X27402" t="s">
        <v>63</v>
      </c>
      <c r="Y27402">
        <v>5</v>
      </c>
      <c r="Z27402">
        <v>2014</v>
      </c>
      <c r="AA27402" t="s">
        <v>56138</v>
      </c>
      <c r="AB27402" t="s">
        <v>56161</v>
      </c>
      <c r="AC27402">
        <v>9</v>
      </c>
      <c r="AD27402" t="s">
        <v>56139</v>
      </c>
    </row>
    <row r="27403" spans="1:30" x14ac:dyDescent="0.3">
      <c r="A27403">
        <v>14585</v>
      </c>
      <c r="B27403" t="s">
        <v>33686</v>
      </c>
      <c r="C27403" s="1">
        <v>42107</v>
      </c>
      <c r="D27403" s="1">
        <v>42111</v>
      </c>
      <c r="E27403" t="s">
        <v>1220</v>
      </c>
      <c r="F27403" t="s">
        <v>1410</v>
      </c>
      <c r="G27403" t="s">
        <v>1411</v>
      </c>
      <c r="H27403" t="s">
        <v>67</v>
      </c>
      <c r="I27403">
        <v>0</v>
      </c>
      <c r="J27403" t="s">
        <v>23143</v>
      </c>
      <c r="K27403" t="s">
        <v>2424</v>
      </c>
      <c r="L27403" t="s">
        <v>1225</v>
      </c>
      <c r="M27403" t="s">
        <v>70</v>
      </c>
      <c r="N27403" t="s">
        <v>71</v>
      </c>
      <c r="O27403" t="s">
        <v>25714</v>
      </c>
      <c r="P27403" t="s">
        <v>37</v>
      </c>
      <c r="Q27403" t="s">
        <v>83</v>
      </c>
      <c r="R27403" t="s">
        <v>25715</v>
      </c>
      <c r="S27403">
        <v>1076.4060000000002</v>
      </c>
      <c r="T27403">
        <v>4</v>
      </c>
      <c r="U27403">
        <v>0.15</v>
      </c>
      <c r="V27403">
        <v>-38.033999999999992</v>
      </c>
      <c r="W27403">
        <v>21.79</v>
      </c>
      <c r="X27403" t="s">
        <v>63</v>
      </c>
      <c r="Y27403">
        <v>4</v>
      </c>
      <c r="Z27403">
        <v>2015</v>
      </c>
      <c r="AA27403" t="s">
        <v>56136</v>
      </c>
      <c r="AB27403" t="s">
        <v>56163</v>
      </c>
      <c r="AC27403">
        <v>4</v>
      </c>
      <c r="AD27403" t="s">
        <v>56144</v>
      </c>
    </row>
    <row r="27404" spans="1:30" x14ac:dyDescent="0.3">
      <c r="A27404">
        <v>19480</v>
      </c>
      <c r="B27404" t="s">
        <v>33687</v>
      </c>
      <c r="C27404" s="1">
        <v>41079</v>
      </c>
      <c r="D27404" s="1">
        <v>41083</v>
      </c>
      <c r="E27404" t="s">
        <v>1220</v>
      </c>
      <c r="F27404" t="s">
        <v>2049</v>
      </c>
      <c r="G27404" t="s">
        <v>2050</v>
      </c>
      <c r="H27404" t="s">
        <v>30</v>
      </c>
      <c r="I27404">
        <v>0</v>
      </c>
      <c r="J27404" t="s">
        <v>23086</v>
      </c>
      <c r="K27404" t="s">
        <v>2419</v>
      </c>
      <c r="L27404" t="s">
        <v>1225</v>
      </c>
      <c r="M27404" t="s">
        <v>70</v>
      </c>
      <c r="N27404" t="s">
        <v>71</v>
      </c>
      <c r="O27404" t="s">
        <v>25981</v>
      </c>
      <c r="P27404" t="s">
        <v>37</v>
      </c>
      <c r="Q27404" t="s">
        <v>38</v>
      </c>
      <c r="R27404" t="s">
        <v>25982</v>
      </c>
      <c r="S27404">
        <v>346.69799999999998</v>
      </c>
      <c r="T27404">
        <v>6</v>
      </c>
      <c r="U27404">
        <v>0.15</v>
      </c>
      <c r="V27404">
        <v>-24.642000000000003</v>
      </c>
      <c r="W27404">
        <v>21.52</v>
      </c>
      <c r="X27404" t="s">
        <v>63</v>
      </c>
      <c r="Y27404">
        <v>4</v>
      </c>
      <c r="Z27404">
        <v>2012</v>
      </c>
      <c r="AA27404" t="s">
        <v>56141</v>
      </c>
      <c r="AB27404" t="s">
        <v>56163</v>
      </c>
      <c r="AC27404">
        <v>6</v>
      </c>
      <c r="AD27404" t="s">
        <v>56149</v>
      </c>
    </row>
    <row r="27405" spans="1:30" x14ac:dyDescent="0.3">
      <c r="A27405">
        <v>11271</v>
      </c>
      <c r="B27405" t="s">
        <v>2663</v>
      </c>
      <c r="C27405" s="1">
        <v>41781</v>
      </c>
      <c r="D27405" s="1">
        <v>41785</v>
      </c>
      <c r="E27405" t="s">
        <v>1220</v>
      </c>
      <c r="F27405" t="s">
        <v>2664</v>
      </c>
      <c r="G27405" t="s">
        <v>2665</v>
      </c>
      <c r="H27405" t="s">
        <v>45</v>
      </c>
      <c r="I27405">
        <v>0</v>
      </c>
      <c r="J27405" t="s">
        <v>2403</v>
      </c>
      <c r="K27405" t="s">
        <v>2352</v>
      </c>
      <c r="L27405" t="s">
        <v>1225</v>
      </c>
      <c r="M27405" t="s">
        <v>70</v>
      </c>
      <c r="N27405" t="s">
        <v>71</v>
      </c>
      <c r="O27405" t="s">
        <v>25664</v>
      </c>
      <c r="P27405" t="s">
        <v>37</v>
      </c>
      <c r="Q27405" t="s">
        <v>83</v>
      </c>
      <c r="R27405" t="s">
        <v>25665</v>
      </c>
      <c r="S27405">
        <v>735.77699999999982</v>
      </c>
      <c r="T27405">
        <v>6</v>
      </c>
      <c r="U27405">
        <v>0.15</v>
      </c>
      <c r="V27405">
        <v>-78.002999999999957</v>
      </c>
      <c r="W27405">
        <v>21.32</v>
      </c>
      <c r="X27405" t="s">
        <v>63</v>
      </c>
      <c r="Y27405">
        <v>4</v>
      </c>
      <c r="Z27405">
        <v>2014</v>
      </c>
      <c r="AA27405" t="s">
        <v>56138</v>
      </c>
      <c r="AB27405" t="s">
        <v>56163</v>
      </c>
      <c r="AC27405">
        <v>5</v>
      </c>
      <c r="AD27405" t="s">
        <v>56145</v>
      </c>
    </row>
    <row r="27406" spans="1:30" x14ac:dyDescent="0.3">
      <c r="A27406">
        <v>17803</v>
      </c>
      <c r="B27406" t="s">
        <v>2715</v>
      </c>
      <c r="C27406" s="1">
        <v>42316</v>
      </c>
      <c r="D27406" s="1">
        <v>42323</v>
      </c>
      <c r="E27406" t="s">
        <v>1220</v>
      </c>
      <c r="F27406" t="s">
        <v>2276</v>
      </c>
      <c r="G27406" t="s">
        <v>2277</v>
      </c>
      <c r="H27406" t="s">
        <v>30</v>
      </c>
      <c r="I27406">
        <v>0</v>
      </c>
      <c r="J27406" t="s">
        <v>2418</v>
      </c>
      <c r="K27406" t="s">
        <v>2419</v>
      </c>
      <c r="L27406" t="s">
        <v>1225</v>
      </c>
      <c r="M27406" t="s">
        <v>70</v>
      </c>
      <c r="N27406" t="s">
        <v>71</v>
      </c>
      <c r="O27406" t="s">
        <v>25601</v>
      </c>
      <c r="P27406" t="s">
        <v>37</v>
      </c>
      <c r="Q27406" t="s">
        <v>83</v>
      </c>
      <c r="R27406" t="s">
        <v>25602</v>
      </c>
      <c r="S27406">
        <v>239.59799999999998</v>
      </c>
      <c r="T27406">
        <v>2</v>
      </c>
      <c r="U27406">
        <v>0.15</v>
      </c>
      <c r="V27406">
        <v>33.798000000000002</v>
      </c>
      <c r="W27406">
        <v>21.13</v>
      </c>
      <c r="X27406" t="s">
        <v>63</v>
      </c>
      <c r="Y27406">
        <v>7</v>
      </c>
      <c r="Z27406">
        <v>2015</v>
      </c>
      <c r="AA27406" t="s">
        <v>56136</v>
      </c>
      <c r="AB27406" t="s">
        <v>56160</v>
      </c>
      <c r="AC27406">
        <v>11</v>
      </c>
      <c r="AD27406" t="s">
        <v>56135</v>
      </c>
    </row>
    <row r="27407" spans="1:30" x14ac:dyDescent="0.3">
      <c r="A27407">
        <v>17943</v>
      </c>
      <c r="B27407" t="s">
        <v>33688</v>
      </c>
      <c r="C27407" s="1">
        <v>41922</v>
      </c>
      <c r="D27407" s="1">
        <v>41926</v>
      </c>
      <c r="E27407" t="s">
        <v>1220</v>
      </c>
      <c r="F27407" t="s">
        <v>23231</v>
      </c>
      <c r="G27407" t="s">
        <v>9682</v>
      </c>
      <c r="H27407" t="s">
        <v>30</v>
      </c>
      <c r="I27407">
        <v>0</v>
      </c>
      <c r="J27407" t="s">
        <v>33415</v>
      </c>
      <c r="K27407" t="s">
        <v>2424</v>
      </c>
      <c r="L27407" t="s">
        <v>1225</v>
      </c>
      <c r="M27407" t="s">
        <v>70</v>
      </c>
      <c r="N27407" t="s">
        <v>71</v>
      </c>
      <c r="O27407" t="s">
        <v>25845</v>
      </c>
      <c r="P27407" t="s">
        <v>37</v>
      </c>
      <c r="Q27407" t="s">
        <v>83</v>
      </c>
      <c r="R27407" t="s">
        <v>25846</v>
      </c>
      <c r="S27407">
        <v>289.06799999999998</v>
      </c>
      <c r="T27407">
        <v>2</v>
      </c>
      <c r="U27407">
        <v>0.15</v>
      </c>
      <c r="V27407">
        <v>115.608</v>
      </c>
      <c r="W27407">
        <v>20.92</v>
      </c>
      <c r="X27407" t="s">
        <v>63</v>
      </c>
      <c r="Y27407">
        <v>4</v>
      </c>
      <c r="Z27407">
        <v>2014</v>
      </c>
      <c r="AA27407" t="s">
        <v>56138</v>
      </c>
      <c r="AB27407" t="s">
        <v>56160</v>
      </c>
      <c r="AC27407">
        <v>10</v>
      </c>
      <c r="AD27407" t="s">
        <v>56147</v>
      </c>
    </row>
    <row r="27408" spans="1:30" x14ac:dyDescent="0.3">
      <c r="A27408">
        <v>19165</v>
      </c>
      <c r="B27408" t="s">
        <v>33448</v>
      </c>
      <c r="C27408" s="1">
        <v>42288</v>
      </c>
      <c r="D27408" s="1">
        <v>42292</v>
      </c>
      <c r="E27408" t="s">
        <v>1220</v>
      </c>
      <c r="F27408" t="s">
        <v>2725</v>
      </c>
      <c r="G27408" t="s">
        <v>2726</v>
      </c>
      <c r="H27408" t="s">
        <v>30</v>
      </c>
      <c r="I27408">
        <v>0</v>
      </c>
      <c r="J27408" t="s">
        <v>3021</v>
      </c>
      <c r="K27408" t="s">
        <v>2373</v>
      </c>
      <c r="L27408" t="s">
        <v>1225</v>
      </c>
      <c r="M27408" t="s">
        <v>70</v>
      </c>
      <c r="N27408" t="s">
        <v>71</v>
      </c>
      <c r="O27408" t="s">
        <v>25881</v>
      </c>
      <c r="P27408" t="s">
        <v>37</v>
      </c>
      <c r="Q27408" t="s">
        <v>83</v>
      </c>
      <c r="R27408" t="s">
        <v>25882</v>
      </c>
      <c r="S27408">
        <v>215.73</v>
      </c>
      <c r="T27408">
        <v>2</v>
      </c>
      <c r="U27408">
        <v>0.15</v>
      </c>
      <c r="V27408">
        <v>-22.889999999999993</v>
      </c>
      <c r="W27408">
        <v>20.86</v>
      </c>
      <c r="X27408" t="s">
        <v>63</v>
      </c>
      <c r="Y27408">
        <v>4</v>
      </c>
      <c r="Z27408">
        <v>2015</v>
      </c>
      <c r="AA27408" t="s">
        <v>56136</v>
      </c>
      <c r="AB27408" t="s">
        <v>56160</v>
      </c>
      <c r="AC27408">
        <v>10</v>
      </c>
      <c r="AD27408" t="s">
        <v>56147</v>
      </c>
    </row>
    <row r="27409" spans="1:30" x14ac:dyDescent="0.3">
      <c r="A27409">
        <v>11268</v>
      </c>
      <c r="B27409" t="s">
        <v>2663</v>
      </c>
      <c r="C27409" s="1">
        <v>41781</v>
      </c>
      <c r="D27409" s="1">
        <v>41785</v>
      </c>
      <c r="E27409" t="s">
        <v>1220</v>
      </c>
      <c r="F27409" t="s">
        <v>2664</v>
      </c>
      <c r="G27409" t="s">
        <v>2665</v>
      </c>
      <c r="H27409" t="s">
        <v>45</v>
      </c>
      <c r="I27409">
        <v>0</v>
      </c>
      <c r="J27409" t="s">
        <v>2403</v>
      </c>
      <c r="K27409" t="s">
        <v>2352</v>
      </c>
      <c r="L27409" t="s">
        <v>1225</v>
      </c>
      <c r="M27409" t="s">
        <v>70</v>
      </c>
      <c r="N27409" t="s">
        <v>71</v>
      </c>
      <c r="O27409" t="s">
        <v>25281</v>
      </c>
      <c r="P27409" t="s">
        <v>37</v>
      </c>
      <c r="Q27409" t="s">
        <v>25057</v>
      </c>
      <c r="R27409" t="s">
        <v>25282</v>
      </c>
      <c r="S27409">
        <v>212.28750000000002</v>
      </c>
      <c r="T27409">
        <v>3</v>
      </c>
      <c r="U27409">
        <v>0.15</v>
      </c>
      <c r="V27409">
        <v>-15.052499999999995</v>
      </c>
      <c r="W27409">
        <v>20.53</v>
      </c>
      <c r="X27409" t="s">
        <v>63</v>
      </c>
      <c r="Y27409">
        <v>4</v>
      </c>
      <c r="Z27409">
        <v>2014</v>
      </c>
      <c r="AA27409" t="s">
        <v>56138</v>
      </c>
      <c r="AB27409" t="s">
        <v>56163</v>
      </c>
      <c r="AC27409">
        <v>5</v>
      </c>
      <c r="AD27409" t="s">
        <v>56145</v>
      </c>
    </row>
    <row r="27410" spans="1:30" x14ac:dyDescent="0.3">
      <c r="A27410">
        <v>14377</v>
      </c>
      <c r="B27410" t="s">
        <v>33689</v>
      </c>
      <c r="C27410" s="1">
        <v>41873</v>
      </c>
      <c r="D27410" s="1">
        <v>41877</v>
      </c>
      <c r="E27410" t="s">
        <v>1220</v>
      </c>
      <c r="F27410" t="s">
        <v>3145</v>
      </c>
      <c r="G27410" t="s">
        <v>3146</v>
      </c>
      <c r="H27410" t="s">
        <v>30</v>
      </c>
      <c r="I27410">
        <v>0</v>
      </c>
      <c r="J27410" t="s">
        <v>3166</v>
      </c>
      <c r="K27410" t="s">
        <v>2385</v>
      </c>
      <c r="L27410" t="s">
        <v>1225</v>
      </c>
      <c r="M27410" t="s">
        <v>70</v>
      </c>
      <c r="N27410" t="s">
        <v>71</v>
      </c>
      <c r="O27410" t="s">
        <v>26114</v>
      </c>
      <c r="P27410" t="s">
        <v>37</v>
      </c>
      <c r="Q27410" t="s">
        <v>38</v>
      </c>
      <c r="R27410" t="s">
        <v>26115</v>
      </c>
      <c r="S27410">
        <v>496.33200000000005</v>
      </c>
      <c r="T27410">
        <v>4</v>
      </c>
      <c r="U27410">
        <v>0.15</v>
      </c>
      <c r="V27410">
        <v>175.09199999999998</v>
      </c>
      <c r="W27410">
        <v>20.34</v>
      </c>
      <c r="X27410" t="s">
        <v>63</v>
      </c>
      <c r="Y27410">
        <v>4</v>
      </c>
      <c r="Z27410">
        <v>2014</v>
      </c>
      <c r="AA27410" t="s">
        <v>56138</v>
      </c>
      <c r="AB27410" t="s">
        <v>56161</v>
      </c>
      <c r="AC27410">
        <v>8</v>
      </c>
      <c r="AD27410" t="s">
        <v>56140</v>
      </c>
    </row>
    <row r="27411" spans="1:30" x14ac:dyDescent="0.3">
      <c r="A27411">
        <v>17963</v>
      </c>
      <c r="B27411" t="s">
        <v>33690</v>
      </c>
      <c r="C27411" s="1">
        <v>42334</v>
      </c>
      <c r="D27411" s="1">
        <v>42339</v>
      </c>
      <c r="E27411" t="s">
        <v>1220</v>
      </c>
      <c r="F27411" t="s">
        <v>1520</v>
      </c>
      <c r="G27411" t="s">
        <v>1521</v>
      </c>
      <c r="H27411" t="s">
        <v>30</v>
      </c>
      <c r="I27411">
        <v>0</v>
      </c>
      <c r="J27411" t="s">
        <v>14779</v>
      </c>
      <c r="K27411" t="s">
        <v>2380</v>
      </c>
      <c r="L27411" t="s">
        <v>1225</v>
      </c>
      <c r="M27411" t="s">
        <v>70</v>
      </c>
      <c r="N27411" t="s">
        <v>71</v>
      </c>
      <c r="O27411" t="s">
        <v>25077</v>
      </c>
      <c r="P27411" t="s">
        <v>37</v>
      </c>
      <c r="Q27411" t="s">
        <v>25057</v>
      </c>
      <c r="R27411" t="s">
        <v>25078</v>
      </c>
      <c r="S27411">
        <v>645.96600000000012</v>
      </c>
      <c r="T27411">
        <v>3</v>
      </c>
      <c r="U27411">
        <v>0.15</v>
      </c>
      <c r="V27411">
        <v>212.70599999999996</v>
      </c>
      <c r="W27411">
        <v>20.09</v>
      </c>
      <c r="X27411" t="s">
        <v>63</v>
      </c>
      <c r="Y27411">
        <v>5</v>
      </c>
      <c r="Z27411">
        <v>2015</v>
      </c>
      <c r="AA27411" t="s">
        <v>56136</v>
      </c>
      <c r="AB27411" t="s">
        <v>56160</v>
      </c>
      <c r="AC27411">
        <v>11</v>
      </c>
      <c r="AD27411" t="s">
        <v>56135</v>
      </c>
    </row>
    <row r="27412" spans="1:30" x14ac:dyDescent="0.3">
      <c r="A27412">
        <v>18505</v>
      </c>
      <c r="B27412" t="s">
        <v>33467</v>
      </c>
      <c r="C27412" s="1">
        <v>42038</v>
      </c>
      <c r="D27412" s="1">
        <v>42044</v>
      </c>
      <c r="E27412" t="s">
        <v>1220</v>
      </c>
      <c r="F27412" t="s">
        <v>33468</v>
      </c>
      <c r="G27412" t="s">
        <v>4517</v>
      </c>
      <c r="H27412" t="s">
        <v>30</v>
      </c>
      <c r="I27412">
        <v>0</v>
      </c>
      <c r="J27412" t="s">
        <v>23098</v>
      </c>
      <c r="K27412" t="s">
        <v>2465</v>
      </c>
      <c r="L27412" t="s">
        <v>1225</v>
      </c>
      <c r="M27412" t="s">
        <v>70</v>
      </c>
      <c r="N27412" t="s">
        <v>71</v>
      </c>
      <c r="O27412" t="s">
        <v>25991</v>
      </c>
      <c r="P27412" t="s">
        <v>37</v>
      </c>
      <c r="Q27412" t="s">
        <v>38</v>
      </c>
      <c r="R27412" t="s">
        <v>25992</v>
      </c>
      <c r="S27412">
        <v>428.70600000000002</v>
      </c>
      <c r="T27412">
        <v>4</v>
      </c>
      <c r="U27412">
        <v>0.15</v>
      </c>
      <c r="V27412">
        <v>10.025999999999996</v>
      </c>
      <c r="W27412">
        <v>19.46</v>
      </c>
      <c r="X27412" t="s">
        <v>63</v>
      </c>
      <c r="Y27412">
        <v>6</v>
      </c>
      <c r="Z27412">
        <v>2015</v>
      </c>
      <c r="AA27412" t="s">
        <v>56136</v>
      </c>
      <c r="AB27412" t="s">
        <v>56162</v>
      </c>
      <c r="AC27412">
        <v>2</v>
      </c>
      <c r="AD27412" t="s">
        <v>56146</v>
      </c>
    </row>
    <row r="27413" spans="1:30" x14ac:dyDescent="0.3">
      <c r="A27413">
        <v>18774</v>
      </c>
      <c r="B27413" t="s">
        <v>33691</v>
      </c>
      <c r="C27413" s="1">
        <v>41600</v>
      </c>
      <c r="D27413" s="1">
        <v>41604</v>
      </c>
      <c r="E27413" t="s">
        <v>1220</v>
      </c>
      <c r="F27413" t="s">
        <v>2217</v>
      </c>
      <c r="G27413" t="s">
        <v>2218</v>
      </c>
      <c r="H27413" t="s">
        <v>45</v>
      </c>
      <c r="I27413">
        <v>0</v>
      </c>
      <c r="J27413" t="s">
        <v>2613</v>
      </c>
      <c r="K27413" t="s">
        <v>2380</v>
      </c>
      <c r="L27413" t="s">
        <v>1225</v>
      </c>
      <c r="M27413" t="s">
        <v>70</v>
      </c>
      <c r="N27413" t="s">
        <v>71</v>
      </c>
      <c r="O27413" t="s">
        <v>25551</v>
      </c>
      <c r="P27413" t="s">
        <v>37</v>
      </c>
      <c r="Q27413" t="s">
        <v>83</v>
      </c>
      <c r="R27413" t="s">
        <v>25552</v>
      </c>
      <c r="S27413">
        <v>218.178</v>
      </c>
      <c r="T27413">
        <v>2</v>
      </c>
      <c r="U27413">
        <v>0.15</v>
      </c>
      <c r="V27413">
        <v>-5.142000000000003</v>
      </c>
      <c r="W27413">
        <v>18.899999999999999</v>
      </c>
      <c r="X27413" t="s">
        <v>63</v>
      </c>
      <c r="Y27413">
        <v>4</v>
      </c>
      <c r="Z27413">
        <v>2013</v>
      </c>
      <c r="AA27413" t="s">
        <v>56134</v>
      </c>
      <c r="AB27413" t="s">
        <v>56160</v>
      </c>
      <c r="AC27413">
        <v>11</v>
      </c>
      <c r="AD27413" t="s">
        <v>56135</v>
      </c>
    </row>
    <row r="27414" spans="1:30" x14ac:dyDescent="0.3">
      <c r="A27414">
        <v>11414</v>
      </c>
      <c r="B27414" t="s">
        <v>2981</v>
      </c>
      <c r="C27414" s="1">
        <v>41997</v>
      </c>
      <c r="D27414" s="1">
        <v>42002</v>
      </c>
      <c r="E27414" t="s">
        <v>1220</v>
      </c>
      <c r="F27414" t="s">
        <v>2982</v>
      </c>
      <c r="G27414" t="s">
        <v>2983</v>
      </c>
      <c r="H27414" t="s">
        <v>45</v>
      </c>
      <c r="I27414">
        <v>0</v>
      </c>
      <c r="J27414" t="s">
        <v>2498</v>
      </c>
      <c r="K27414" t="s">
        <v>2424</v>
      </c>
      <c r="L27414" t="s">
        <v>1225</v>
      </c>
      <c r="M27414" t="s">
        <v>70</v>
      </c>
      <c r="N27414" t="s">
        <v>71</v>
      </c>
      <c r="O27414" t="s">
        <v>26124</v>
      </c>
      <c r="P27414" t="s">
        <v>37</v>
      </c>
      <c r="Q27414" t="s">
        <v>38</v>
      </c>
      <c r="R27414" t="s">
        <v>26125</v>
      </c>
      <c r="S27414">
        <v>262.95600000000002</v>
      </c>
      <c r="T27414">
        <v>2</v>
      </c>
      <c r="U27414">
        <v>0.15</v>
      </c>
      <c r="V27414">
        <v>-27.864000000000004</v>
      </c>
      <c r="W27414">
        <v>18.77</v>
      </c>
      <c r="X27414" t="s">
        <v>63</v>
      </c>
      <c r="Y27414">
        <v>5</v>
      </c>
      <c r="Z27414">
        <v>2014</v>
      </c>
      <c r="AA27414" t="s">
        <v>56138</v>
      </c>
      <c r="AB27414" t="s">
        <v>56160</v>
      </c>
      <c r="AC27414">
        <v>12</v>
      </c>
      <c r="AD27414" t="s">
        <v>56143</v>
      </c>
    </row>
    <row r="27415" spans="1:30" x14ac:dyDescent="0.3">
      <c r="A27415">
        <v>19749</v>
      </c>
      <c r="B27415" t="s">
        <v>2843</v>
      </c>
      <c r="C27415" s="1">
        <v>41744</v>
      </c>
      <c r="D27415" s="1">
        <v>41749</v>
      </c>
      <c r="E27415" t="s">
        <v>1220</v>
      </c>
      <c r="F27415" t="s">
        <v>1292</v>
      </c>
      <c r="G27415" t="s">
        <v>1293</v>
      </c>
      <c r="H27415" t="s">
        <v>45</v>
      </c>
      <c r="I27415">
        <v>0</v>
      </c>
      <c r="J27415" t="s">
        <v>2844</v>
      </c>
      <c r="K27415" t="s">
        <v>2352</v>
      </c>
      <c r="L27415" t="s">
        <v>1225</v>
      </c>
      <c r="M27415" t="s">
        <v>70</v>
      </c>
      <c r="N27415" t="s">
        <v>71</v>
      </c>
      <c r="O27415" t="s">
        <v>25503</v>
      </c>
      <c r="P27415" t="s">
        <v>37</v>
      </c>
      <c r="Q27415" t="s">
        <v>83</v>
      </c>
      <c r="R27415" t="s">
        <v>25504</v>
      </c>
      <c r="S27415">
        <v>286.00799999999998</v>
      </c>
      <c r="T27415">
        <v>2</v>
      </c>
      <c r="U27415">
        <v>0.15</v>
      </c>
      <c r="V27415">
        <v>63.887999999999984</v>
      </c>
      <c r="W27415">
        <v>18.73</v>
      </c>
      <c r="X27415" t="s">
        <v>63</v>
      </c>
      <c r="Y27415">
        <v>5</v>
      </c>
      <c r="Z27415">
        <v>2014</v>
      </c>
      <c r="AA27415" t="s">
        <v>56138</v>
      </c>
      <c r="AB27415" t="s">
        <v>56163</v>
      </c>
      <c r="AC27415">
        <v>4</v>
      </c>
      <c r="AD27415" t="s">
        <v>56144</v>
      </c>
    </row>
    <row r="27416" spans="1:30" x14ac:dyDescent="0.3">
      <c r="A27416">
        <v>16851</v>
      </c>
      <c r="B27416" t="s">
        <v>2709</v>
      </c>
      <c r="C27416" s="1">
        <v>42270</v>
      </c>
      <c r="D27416" s="1">
        <v>42275</v>
      </c>
      <c r="E27416" t="s">
        <v>1220</v>
      </c>
      <c r="F27416" t="s">
        <v>2710</v>
      </c>
      <c r="G27416" t="s">
        <v>2711</v>
      </c>
      <c r="H27416" t="s">
        <v>67</v>
      </c>
      <c r="I27416">
        <v>0</v>
      </c>
      <c r="J27416" t="s">
        <v>2387</v>
      </c>
      <c r="K27416" t="s">
        <v>2347</v>
      </c>
      <c r="L27416" t="s">
        <v>1225</v>
      </c>
      <c r="M27416" t="s">
        <v>70</v>
      </c>
      <c r="N27416" t="s">
        <v>71</v>
      </c>
      <c r="O27416" t="s">
        <v>26406</v>
      </c>
      <c r="P27416" t="s">
        <v>37</v>
      </c>
      <c r="Q27416" t="s">
        <v>38</v>
      </c>
      <c r="R27416" t="s">
        <v>26407</v>
      </c>
      <c r="S27416">
        <v>364.98149999999998</v>
      </c>
      <c r="T27416">
        <v>3</v>
      </c>
      <c r="U27416">
        <v>0.15</v>
      </c>
      <c r="V27416">
        <v>107.31149999999997</v>
      </c>
      <c r="W27416">
        <v>17.579999999999998</v>
      </c>
      <c r="X27416" t="s">
        <v>63</v>
      </c>
      <c r="Y27416">
        <v>5</v>
      </c>
      <c r="Z27416">
        <v>2015</v>
      </c>
      <c r="AA27416" t="s">
        <v>56136</v>
      </c>
      <c r="AB27416" t="s">
        <v>56161</v>
      </c>
      <c r="AC27416">
        <v>9</v>
      </c>
      <c r="AD27416" t="s">
        <v>56139</v>
      </c>
    </row>
    <row r="27417" spans="1:30" x14ac:dyDescent="0.3">
      <c r="A27417">
        <v>20261</v>
      </c>
      <c r="B27417" t="s">
        <v>33694</v>
      </c>
      <c r="C27417" s="1">
        <v>41254</v>
      </c>
      <c r="D27417" s="1">
        <v>41260</v>
      </c>
      <c r="E27417" t="s">
        <v>1220</v>
      </c>
      <c r="F27417" t="s">
        <v>16055</v>
      </c>
      <c r="G27417" t="s">
        <v>7989</v>
      </c>
      <c r="H27417" t="s">
        <v>67</v>
      </c>
      <c r="I27417">
        <v>0</v>
      </c>
      <c r="J27417" t="s">
        <v>2299</v>
      </c>
      <c r="K27417" t="s">
        <v>2074</v>
      </c>
      <c r="L27417" t="s">
        <v>1225</v>
      </c>
      <c r="M27417" t="s">
        <v>70</v>
      </c>
      <c r="N27417" t="s">
        <v>71</v>
      </c>
      <c r="O27417" t="s">
        <v>26215</v>
      </c>
      <c r="P27417" t="s">
        <v>37</v>
      </c>
      <c r="Q27417" t="s">
        <v>38</v>
      </c>
      <c r="R27417" t="s">
        <v>26216</v>
      </c>
      <c r="S27417">
        <v>348.68700000000001</v>
      </c>
      <c r="T27417">
        <v>3</v>
      </c>
      <c r="U27417">
        <v>0.15</v>
      </c>
      <c r="V27417">
        <v>-20.583000000000006</v>
      </c>
      <c r="W27417">
        <v>17.46</v>
      </c>
      <c r="X27417" t="s">
        <v>63</v>
      </c>
      <c r="Y27417">
        <v>6</v>
      </c>
      <c r="Z27417">
        <v>2012</v>
      </c>
      <c r="AA27417" t="s">
        <v>56141</v>
      </c>
      <c r="AB27417" t="s">
        <v>56160</v>
      </c>
      <c r="AC27417">
        <v>12</v>
      </c>
      <c r="AD27417" t="s">
        <v>56143</v>
      </c>
    </row>
    <row r="27418" spans="1:30" x14ac:dyDescent="0.3">
      <c r="A27418">
        <v>16303</v>
      </c>
      <c r="B27418" t="s">
        <v>33696</v>
      </c>
      <c r="C27418" s="1">
        <v>42238</v>
      </c>
      <c r="D27418" s="1">
        <v>42244</v>
      </c>
      <c r="E27418" t="s">
        <v>1220</v>
      </c>
      <c r="F27418" t="s">
        <v>2528</v>
      </c>
      <c r="G27418" t="s">
        <v>2529</v>
      </c>
      <c r="H27418" t="s">
        <v>30</v>
      </c>
      <c r="I27418">
        <v>0</v>
      </c>
      <c r="J27418" t="s">
        <v>16074</v>
      </c>
      <c r="K27418" t="s">
        <v>2074</v>
      </c>
      <c r="L27418" t="s">
        <v>1225</v>
      </c>
      <c r="M27418" t="s">
        <v>70</v>
      </c>
      <c r="N27418" t="s">
        <v>71</v>
      </c>
      <c r="O27418" t="s">
        <v>25270</v>
      </c>
      <c r="P27418" t="s">
        <v>37</v>
      </c>
      <c r="Q27418" t="s">
        <v>25057</v>
      </c>
      <c r="R27418" t="s">
        <v>25271</v>
      </c>
      <c r="S27418">
        <v>298.73250000000002</v>
      </c>
      <c r="T27418">
        <v>3</v>
      </c>
      <c r="U27418">
        <v>0.15</v>
      </c>
      <c r="V27418">
        <v>-28.147500000000001</v>
      </c>
      <c r="W27418">
        <v>16.600000000000001</v>
      </c>
      <c r="X27418" t="s">
        <v>63</v>
      </c>
      <c r="Y27418">
        <v>6</v>
      </c>
      <c r="Z27418">
        <v>2015</v>
      </c>
      <c r="AA27418" t="s">
        <v>56136</v>
      </c>
      <c r="AB27418" t="s">
        <v>56161</v>
      </c>
      <c r="AC27418">
        <v>8</v>
      </c>
      <c r="AD27418" t="s">
        <v>56140</v>
      </c>
    </row>
    <row r="27419" spans="1:30" x14ac:dyDescent="0.3">
      <c r="A27419">
        <v>20045</v>
      </c>
      <c r="B27419" t="s">
        <v>3071</v>
      </c>
      <c r="C27419" s="1">
        <v>41845</v>
      </c>
      <c r="D27419" s="1">
        <v>41850</v>
      </c>
      <c r="E27419" t="s">
        <v>1220</v>
      </c>
      <c r="F27419" t="s">
        <v>3072</v>
      </c>
      <c r="G27419" t="s">
        <v>3073</v>
      </c>
      <c r="H27419" t="s">
        <v>67</v>
      </c>
      <c r="I27419">
        <v>0</v>
      </c>
      <c r="J27419" t="s">
        <v>2498</v>
      </c>
      <c r="K27419" t="s">
        <v>2424</v>
      </c>
      <c r="L27419" t="s">
        <v>1225</v>
      </c>
      <c r="M27419" t="s">
        <v>70</v>
      </c>
      <c r="N27419" t="s">
        <v>71</v>
      </c>
      <c r="O27419" t="s">
        <v>25881</v>
      </c>
      <c r="P27419" t="s">
        <v>37</v>
      </c>
      <c r="Q27419" t="s">
        <v>83</v>
      </c>
      <c r="R27419" t="s">
        <v>25882</v>
      </c>
      <c r="S27419">
        <v>323.59499999999997</v>
      </c>
      <c r="T27419">
        <v>3</v>
      </c>
      <c r="U27419">
        <v>0.15</v>
      </c>
      <c r="V27419">
        <v>-34.334999999999994</v>
      </c>
      <c r="W27419">
        <v>16.41</v>
      </c>
      <c r="X27419" t="s">
        <v>63</v>
      </c>
      <c r="Y27419">
        <v>5</v>
      </c>
      <c r="Z27419">
        <v>2014</v>
      </c>
      <c r="AA27419" t="s">
        <v>56138</v>
      </c>
      <c r="AB27419" t="s">
        <v>56161</v>
      </c>
      <c r="AC27419">
        <v>7</v>
      </c>
      <c r="AD27419" t="s">
        <v>56137</v>
      </c>
    </row>
    <row r="27420" spans="1:30" x14ac:dyDescent="0.3">
      <c r="A27420">
        <v>18394</v>
      </c>
      <c r="B27420" t="s">
        <v>33698</v>
      </c>
      <c r="C27420" s="1">
        <v>41377</v>
      </c>
      <c r="D27420" s="1">
        <v>41381</v>
      </c>
      <c r="E27420" t="s">
        <v>1220</v>
      </c>
      <c r="F27420" t="s">
        <v>3142</v>
      </c>
      <c r="G27420" t="s">
        <v>3143</v>
      </c>
      <c r="H27420" t="s">
        <v>30</v>
      </c>
      <c r="I27420">
        <v>0</v>
      </c>
      <c r="J27420" t="s">
        <v>15560</v>
      </c>
      <c r="K27420" t="s">
        <v>2517</v>
      </c>
      <c r="L27420" t="s">
        <v>1225</v>
      </c>
      <c r="M27420" t="s">
        <v>70</v>
      </c>
      <c r="N27420" t="s">
        <v>71</v>
      </c>
      <c r="O27420" t="s">
        <v>25136</v>
      </c>
      <c r="P27420" t="s">
        <v>37</v>
      </c>
      <c r="Q27420" t="s">
        <v>25057</v>
      </c>
      <c r="R27420" t="s">
        <v>25137</v>
      </c>
      <c r="S27420">
        <v>416.05800000000005</v>
      </c>
      <c r="T27420">
        <v>4</v>
      </c>
      <c r="U27420">
        <v>0.15</v>
      </c>
      <c r="V27420">
        <v>68.417999999999992</v>
      </c>
      <c r="W27420">
        <v>15.54</v>
      </c>
      <c r="X27420" t="s">
        <v>63</v>
      </c>
      <c r="Y27420">
        <v>4</v>
      </c>
      <c r="Z27420">
        <v>2013</v>
      </c>
      <c r="AA27420" t="s">
        <v>56134</v>
      </c>
      <c r="AB27420" t="s">
        <v>56163</v>
      </c>
      <c r="AC27420">
        <v>4</v>
      </c>
      <c r="AD27420" t="s">
        <v>56144</v>
      </c>
    </row>
    <row r="27421" spans="1:30" x14ac:dyDescent="0.3">
      <c r="A27421">
        <v>11724</v>
      </c>
      <c r="B27421" t="s">
        <v>2141</v>
      </c>
      <c r="C27421" s="1">
        <v>42073</v>
      </c>
      <c r="D27421" s="1">
        <v>42077</v>
      </c>
      <c r="E27421" t="s">
        <v>1220</v>
      </c>
      <c r="F27421" t="s">
        <v>2142</v>
      </c>
      <c r="G27421" t="s">
        <v>2143</v>
      </c>
      <c r="H27421" t="s">
        <v>30</v>
      </c>
      <c r="I27421">
        <v>0</v>
      </c>
      <c r="J27421" t="s">
        <v>2144</v>
      </c>
      <c r="K27421" t="s">
        <v>2074</v>
      </c>
      <c r="L27421" t="s">
        <v>1225</v>
      </c>
      <c r="M27421" t="s">
        <v>70</v>
      </c>
      <c r="N27421" t="s">
        <v>71</v>
      </c>
      <c r="O27421" t="s">
        <v>25089</v>
      </c>
      <c r="P27421" t="s">
        <v>37</v>
      </c>
      <c r="Q27421" t="s">
        <v>25057</v>
      </c>
      <c r="R27421" t="s">
        <v>25090</v>
      </c>
      <c r="S27421">
        <v>446.65800000000002</v>
      </c>
      <c r="T27421">
        <v>2</v>
      </c>
      <c r="U27421">
        <v>0.15</v>
      </c>
      <c r="V27421">
        <v>120.858</v>
      </c>
      <c r="W27421">
        <v>15.42</v>
      </c>
      <c r="X27421" t="s">
        <v>63</v>
      </c>
      <c r="Y27421">
        <v>4</v>
      </c>
      <c r="Z27421">
        <v>2015</v>
      </c>
      <c r="AA27421" t="s">
        <v>56136</v>
      </c>
      <c r="AB27421" t="s">
        <v>56162</v>
      </c>
      <c r="AC27421">
        <v>3</v>
      </c>
      <c r="AD27421" t="s">
        <v>56148</v>
      </c>
    </row>
    <row r="27422" spans="1:30" x14ac:dyDescent="0.3">
      <c r="A27422">
        <v>19010</v>
      </c>
      <c r="B27422" t="s">
        <v>33488</v>
      </c>
      <c r="C27422" s="1">
        <v>41983</v>
      </c>
      <c r="D27422" s="1">
        <v>41987</v>
      </c>
      <c r="E27422" t="s">
        <v>1220</v>
      </c>
      <c r="F27422" t="s">
        <v>1632</v>
      </c>
      <c r="G27422" t="s">
        <v>1633</v>
      </c>
      <c r="H27422" t="s">
        <v>45</v>
      </c>
      <c r="I27422">
        <v>0</v>
      </c>
      <c r="J27422" t="s">
        <v>2754</v>
      </c>
      <c r="K27422" t="s">
        <v>2419</v>
      </c>
      <c r="L27422" t="s">
        <v>1225</v>
      </c>
      <c r="M27422" t="s">
        <v>70</v>
      </c>
      <c r="N27422" t="s">
        <v>71</v>
      </c>
      <c r="O27422" t="s">
        <v>25149</v>
      </c>
      <c r="P27422" t="s">
        <v>37</v>
      </c>
      <c r="Q27422" t="s">
        <v>25057</v>
      </c>
      <c r="R27422" t="s">
        <v>25150</v>
      </c>
      <c r="S27422">
        <v>225.80250000000001</v>
      </c>
      <c r="T27422">
        <v>1</v>
      </c>
      <c r="U27422">
        <v>0.15</v>
      </c>
      <c r="V27422">
        <v>-37.207500000000003</v>
      </c>
      <c r="W27422">
        <v>14.65</v>
      </c>
      <c r="X27422" t="s">
        <v>63</v>
      </c>
      <c r="Y27422">
        <v>4</v>
      </c>
      <c r="Z27422">
        <v>2014</v>
      </c>
      <c r="AA27422" t="s">
        <v>56138</v>
      </c>
      <c r="AB27422" t="s">
        <v>56160</v>
      </c>
      <c r="AC27422">
        <v>12</v>
      </c>
      <c r="AD27422" t="s">
        <v>56143</v>
      </c>
    </row>
    <row r="27423" spans="1:30" x14ac:dyDescent="0.3">
      <c r="A27423">
        <v>16695</v>
      </c>
      <c r="B27423" t="s">
        <v>33701</v>
      </c>
      <c r="C27423" s="1">
        <v>41061</v>
      </c>
      <c r="D27423" s="1">
        <v>41065</v>
      </c>
      <c r="E27423" t="s">
        <v>1220</v>
      </c>
      <c r="F27423" t="s">
        <v>3179</v>
      </c>
      <c r="G27423" t="s">
        <v>3180</v>
      </c>
      <c r="H27423" t="s">
        <v>30</v>
      </c>
      <c r="I27423">
        <v>0</v>
      </c>
      <c r="J27423" t="s">
        <v>2091</v>
      </c>
      <c r="K27423" t="s">
        <v>2074</v>
      </c>
      <c r="L27423" t="s">
        <v>1225</v>
      </c>
      <c r="M27423" t="s">
        <v>70</v>
      </c>
      <c r="N27423" t="s">
        <v>71</v>
      </c>
      <c r="O27423" t="s">
        <v>26074</v>
      </c>
      <c r="P27423" t="s">
        <v>37</v>
      </c>
      <c r="Q27423" t="s">
        <v>38</v>
      </c>
      <c r="R27423" t="s">
        <v>26075</v>
      </c>
      <c r="S27423">
        <v>275.50200000000001</v>
      </c>
      <c r="T27423">
        <v>4</v>
      </c>
      <c r="U27423">
        <v>0.15</v>
      </c>
      <c r="V27423">
        <v>22.661999999999999</v>
      </c>
      <c r="W27423">
        <v>14.64</v>
      </c>
      <c r="X27423" t="s">
        <v>63</v>
      </c>
      <c r="Y27423">
        <v>4</v>
      </c>
      <c r="Z27423">
        <v>2012</v>
      </c>
      <c r="AA27423" t="s">
        <v>56141</v>
      </c>
      <c r="AB27423" t="s">
        <v>56163</v>
      </c>
      <c r="AC27423">
        <v>6</v>
      </c>
      <c r="AD27423" t="s">
        <v>56149</v>
      </c>
    </row>
    <row r="27424" spans="1:30" x14ac:dyDescent="0.3">
      <c r="A27424">
        <v>14142</v>
      </c>
      <c r="B27424" t="s">
        <v>3001</v>
      </c>
      <c r="C27424" s="1">
        <v>41524</v>
      </c>
      <c r="D27424" s="1">
        <v>41531</v>
      </c>
      <c r="E27424" t="s">
        <v>1220</v>
      </c>
      <c r="F27424" t="s">
        <v>3002</v>
      </c>
      <c r="G27424" t="s">
        <v>3003</v>
      </c>
      <c r="H27424" t="s">
        <v>30</v>
      </c>
      <c r="I27424">
        <v>0</v>
      </c>
      <c r="J27424" t="s">
        <v>2498</v>
      </c>
      <c r="K27424" t="s">
        <v>2424</v>
      </c>
      <c r="L27424" t="s">
        <v>1225</v>
      </c>
      <c r="M27424" t="s">
        <v>70</v>
      </c>
      <c r="N27424" t="s">
        <v>71</v>
      </c>
      <c r="O27424" t="s">
        <v>25059</v>
      </c>
      <c r="P27424" t="s">
        <v>37</v>
      </c>
      <c r="Q27424" t="s">
        <v>25057</v>
      </c>
      <c r="R27424" t="s">
        <v>25060</v>
      </c>
      <c r="S27424">
        <v>194.10599999999999</v>
      </c>
      <c r="T27424">
        <v>2</v>
      </c>
      <c r="U27424">
        <v>0.15</v>
      </c>
      <c r="V27424">
        <v>79.926000000000016</v>
      </c>
      <c r="W27424">
        <v>12.91</v>
      </c>
      <c r="X27424" t="s">
        <v>63</v>
      </c>
      <c r="Y27424">
        <v>7</v>
      </c>
      <c r="Z27424">
        <v>2013</v>
      </c>
      <c r="AA27424" t="s">
        <v>56134</v>
      </c>
      <c r="AB27424" t="s">
        <v>56161</v>
      </c>
      <c r="AC27424">
        <v>9</v>
      </c>
      <c r="AD27424" t="s">
        <v>56139</v>
      </c>
    </row>
    <row r="27425" spans="1:30" x14ac:dyDescent="0.3">
      <c r="A27425">
        <v>19023</v>
      </c>
      <c r="B27425" t="s">
        <v>2995</v>
      </c>
      <c r="C27425" s="1">
        <v>41853</v>
      </c>
      <c r="D27425" s="1">
        <v>41857</v>
      </c>
      <c r="E27425" t="s">
        <v>1220</v>
      </c>
      <c r="F27425" t="s">
        <v>2996</v>
      </c>
      <c r="G27425" t="s">
        <v>2997</v>
      </c>
      <c r="H27425" t="s">
        <v>30</v>
      </c>
      <c r="I27425">
        <v>0</v>
      </c>
      <c r="J27425" t="s">
        <v>2998</v>
      </c>
      <c r="K27425" t="s">
        <v>2424</v>
      </c>
      <c r="L27425" t="s">
        <v>1225</v>
      </c>
      <c r="M27425" t="s">
        <v>70</v>
      </c>
      <c r="N27425" t="s">
        <v>71</v>
      </c>
      <c r="O27425" t="s">
        <v>26063</v>
      </c>
      <c r="P27425" t="s">
        <v>37</v>
      </c>
      <c r="Q27425" t="s">
        <v>38</v>
      </c>
      <c r="R27425" t="s">
        <v>26064</v>
      </c>
      <c r="S27425">
        <v>209.50799999999998</v>
      </c>
      <c r="T27425">
        <v>2</v>
      </c>
      <c r="U27425">
        <v>0.15</v>
      </c>
      <c r="V27425">
        <v>-29.591999999999995</v>
      </c>
      <c r="W27425">
        <v>12.89</v>
      </c>
      <c r="X27425" t="s">
        <v>63</v>
      </c>
      <c r="Y27425">
        <v>4</v>
      </c>
      <c r="Z27425">
        <v>2014</v>
      </c>
      <c r="AA27425" t="s">
        <v>56138</v>
      </c>
      <c r="AB27425" t="s">
        <v>56161</v>
      </c>
      <c r="AC27425">
        <v>8</v>
      </c>
      <c r="AD27425" t="s">
        <v>56140</v>
      </c>
    </row>
    <row r="27426" spans="1:30" x14ac:dyDescent="0.3">
      <c r="A27426">
        <v>16605</v>
      </c>
      <c r="B27426" t="s">
        <v>2561</v>
      </c>
      <c r="C27426" s="1">
        <v>42364</v>
      </c>
      <c r="D27426" s="1">
        <v>42369</v>
      </c>
      <c r="E27426" t="s">
        <v>1220</v>
      </c>
      <c r="F27426" t="s">
        <v>2155</v>
      </c>
      <c r="G27426" t="s">
        <v>2156</v>
      </c>
      <c r="H27426" t="s">
        <v>30</v>
      </c>
      <c r="I27426">
        <v>0</v>
      </c>
      <c r="J27426" t="s">
        <v>2403</v>
      </c>
      <c r="K27426" t="s">
        <v>2352</v>
      </c>
      <c r="L27426" t="s">
        <v>1225</v>
      </c>
      <c r="M27426" t="s">
        <v>70</v>
      </c>
      <c r="N27426" t="s">
        <v>71</v>
      </c>
      <c r="O27426" t="s">
        <v>25289</v>
      </c>
      <c r="P27426" t="s">
        <v>37</v>
      </c>
      <c r="Q27426" t="s">
        <v>25057</v>
      </c>
      <c r="R27426" t="s">
        <v>25290</v>
      </c>
      <c r="S27426">
        <v>133.6455</v>
      </c>
      <c r="T27426">
        <v>3</v>
      </c>
      <c r="U27426">
        <v>0.15</v>
      </c>
      <c r="V27426">
        <v>-12.604499999999998</v>
      </c>
      <c r="W27426">
        <v>12.36</v>
      </c>
      <c r="X27426" t="s">
        <v>63</v>
      </c>
      <c r="Y27426">
        <v>5</v>
      </c>
      <c r="Z27426">
        <v>2015</v>
      </c>
      <c r="AA27426" t="s">
        <v>56136</v>
      </c>
      <c r="AB27426" t="s">
        <v>56160</v>
      </c>
      <c r="AC27426">
        <v>12</v>
      </c>
      <c r="AD27426" t="s">
        <v>56143</v>
      </c>
    </row>
    <row r="27427" spans="1:30" x14ac:dyDescent="0.3">
      <c r="A27427">
        <v>14396</v>
      </c>
      <c r="B27427" t="s">
        <v>2618</v>
      </c>
      <c r="C27427" s="1">
        <v>41541</v>
      </c>
      <c r="D27427" s="1">
        <v>41545</v>
      </c>
      <c r="E27427" t="s">
        <v>1220</v>
      </c>
      <c r="F27427" t="s">
        <v>2619</v>
      </c>
      <c r="G27427" t="s">
        <v>2620</v>
      </c>
      <c r="H27427" t="s">
        <v>30</v>
      </c>
      <c r="I27427">
        <v>0</v>
      </c>
      <c r="J27427" t="s">
        <v>2423</v>
      </c>
      <c r="K27427" t="s">
        <v>2424</v>
      </c>
      <c r="L27427" t="s">
        <v>1225</v>
      </c>
      <c r="M27427" t="s">
        <v>70</v>
      </c>
      <c r="N27427" t="s">
        <v>71</v>
      </c>
      <c r="O27427" t="s">
        <v>26186</v>
      </c>
      <c r="P27427" t="s">
        <v>37</v>
      </c>
      <c r="Q27427" t="s">
        <v>38</v>
      </c>
      <c r="R27427" t="s">
        <v>26187</v>
      </c>
      <c r="S27427">
        <v>111.027</v>
      </c>
      <c r="T27427">
        <v>2</v>
      </c>
      <c r="U27427">
        <v>0.15</v>
      </c>
      <c r="V27427">
        <v>18.266999999999999</v>
      </c>
      <c r="W27427">
        <v>11.98</v>
      </c>
      <c r="X27427" t="s">
        <v>63</v>
      </c>
      <c r="Y27427">
        <v>4</v>
      </c>
      <c r="Z27427">
        <v>2013</v>
      </c>
      <c r="AA27427" t="s">
        <v>56134</v>
      </c>
      <c r="AB27427" t="s">
        <v>56161</v>
      </c>
      <c r="AC27427">
        <v>9</v>
      </c>
      <c r="AD27427" t="s">
        <v>56139</v>
      </c>
    </row>
    <row r="27428" spans="1:30" x14ac:dyDescent="0.3">
      <c r="A27428">
        <v>12482</v>
      </c>
      <c r="B27428" t="s">
        <v>2501</v>
      </c>
      <c r="C27428" s="1">
        <v>42357</v>
      </c>
      <c r="D27428" s="1">
        <v>42361</v>
      </c>
      <c r="E27428" t="s">
        <v>1220</v>
      </c>
      <c r="F27428" t="s">
        <v>2502</v>
      </c>
      <c r="G27428" t="s">
        <v>2503</v>
      </c>
      <c r="H27428" t="s">
        <v>45</v>
      </c>
      <c r="I27428">
        <v>0</v>
      </c>
      <c r="J27428" t="s">
        <v>2504</v>
      </c>
      <c r="K27428" t="s">
        <v>2424</v>
      </c>
      <c r="L27428" t="s">
        <v>1225</v>
      </c>
      <c r="M27428" t="s">
        <v>70</v>
      </c>
      <c r="N27428" t="s">
        <v>71</v>
      </c>
      <c r="O27428" t="s">
        <v>25527</v>
      </c>
      <c r="P27428" t="s">
        <v>37</v>
      </c>
      <c r="Q27428" t="s">
        <v>83</v>
      </c>
      <c r="R27428" t="s">
        <v>25528</v>
      </c>
      <c r="S27428">
        <v>205.60649999999998</v>
      </c>
      <c r="T27428">
        <v>1</v>
      </c>
      <c r="U27428">
        <v>0.15</v>
      </c>
      <c r="V27428">
        <v>12.076500000000003</v>
      </c>
      <c r="W27428">
        <v>11.44</v>
      </c>
      <c r="X27428" t="s">
        <v>63</v>
      </c>
      <c r="Y27428">
        <v>4</v>
      </c>
      <c r="Z27428">
        <v>2015</v>
      </c>
      <c r="AA27428" t="s">
        <v>56136</v>
      </c>
      <c r="AB27428" t="s">
        <v>56160</v>
      </c>
      <c r="AC27428">
        <v>12</v>
      </c>
      <c r="AD27428" t="s">
        <v>56143</v>
      </c>
    </row>
    <row r="27429" spans="1:30" x14ac:dyDescent="0.3">
      <c r="A27429">
        <v>16692</v>
      </c>
      <c r="B27429" t="s">
        <v>33703</v>
      </c>
      <c r="C27429" s="1">
        <v>41431</v>
      </c>
      <c r="D27429" s="1">
        <v>41438</v>
      </c>
      <c r="E27429" t="s">
        <v>1220</v>
      </c>
      <c r="F27429" t="s">
        <v>16078</v>
      </c>
      <c r="G27429" t="s">
        <v>4648</v>
      </c>
      <c r="H27429" t="s">
        <v>67</v>
      </c>
      <c r="I27429">
        <v>0</v>
      </c>
      <c r="J27429" t="s">
        <v>2791</v>
      </c>
      <c r="K27429" t="s">
        <v>2352</v>
      </c>
      <c r="L27429" t="s">
        <v>1225</v>
      </c>
      <c r="M27429" t="s">
        <v>70</v>
      </c>
      <c r="N27429" t="s">
        <v>71</v>
      </c>
      <c r="O27429" t="s">
        <v>26147</v>
      </c>
      <c r="P27429" t="s">
        <v>37</v>
      </c>
      <c r="Q27429" t="s">
        <v>38</v>
      </c>
      <c r="R27429" t="s">
        <v>26148</v>
      </c>
      <c r="S27429">
        <v>129.285</v>
      </c>
      <c r="T27429">
        <v>2</v>
      </c>
      <c r="U27429">
        <v>0.15</v>
      </c>
      <c r="V27429">
        <v>48.64500000000001</v>
      </c>
      <c r="W27429">
        <v>10.54</v>
      </c>
      <c r="X27429" t="s">
        <v>63</v>
      </c>
      <c r="Y27429">
        <v>7</v>
      </c>
      <c r="Z27429">
        <v>2013</v>
      </c>
      <c r="AA27429" t="s">
        <v>56134</v>
      </c>
      <c r="AB27429" t="s">
        <v>56163</v>
      </c>
      <c r="AC27429">
        <v>6</v>
      </c>
      <c r="AD27429" t="s">
        <v>56149</v>
      </c>
    </row>
    <row r="27430" spans="1:30" x14ac:dyDescent="0.3">
      <c r="A27430">
        <v>15441</v>
      </c>
      <c r="B27430" t="s">
        <v>2814</v>
      </c>
      <c r="C27430" s="1">
        <v>41956</v>
      </c>
      <c r="D27430" s="1">
        <v>41961</v>
      </c>
      <c r="E27430" t="s">
        <v>1220</v>
      </c>
      <c r="F27430" t="s">
        <v>2815</v>
      </c>
      <c r="G27430" t="s">
        <v>2816</v>
      </c>
      <c r="H27430" t="s">
        <v>45</v>
      </c>
      <c r="I27430">
        <v>0</v>
      </c>
      <c r="J27430" t="s">
        <v>2387</v>
      </c>
      <c r="K27430" t="s">
        <v>2347</v>
      </c>
      <c r="L27430" t="s">
        <v>1225</v>
      </c>
      <c r="M27430" t="s">
        <v>70</v>
      </c>
      <c r="N27430" t="s">
        <v>71</v>
      </c>
      <c r="O27430" t="s">
        <v>30763</v>
      </c>
      <c r="P27430" t="s">
        <v>37</v>
      </c>
      <c r="Q27430" t="s">
        <v>83</v>
      </c>
      <c r="R27430" t="s">
        <v>30764</v>
      </c>
      <c r="S27430">
        <v>316.32750000000004</v>
      </c>
      <c r="T27430">
        <v>3</v>
      </c>
      <c r="U27430">
        <v>0.15</v>
      </c>
      <c r="V27430">
        <v>122.7375</v>
      </c>
      <c r="W27430">
        <v>10.220000000000001</v>
      </c>
      <c r="X27430" t="s">
        <v>63</v>
      </c>
      <c r="Y27430">
        <v>5</v>
      </c>
      <c r="Z27430">
        <v>2014</v>
      </c>
      <c r="AA27430" t="s">
        <v>56138</v>
      </c>
      <c r="AB27430" t="s">
        <v>56160</v>
      </c>
      <c r="AC27430">
        <v>11</v>
      </c>
      <c r="AD27430" t="s">
        <v>56135</v>
      </c>
    </row>
    <row r="27431" spans="1:30" x14ac:dyDescent="0.3">
      <c r="A27431">
        <v>10687</v>
      </c>
      <c r="B27431" t="s">
        <v>2675</v>
      </c>
      <c r="C27431" s="1">
        <v>42307</v>
      </c>
      <c r="D27431" s="1">
        <v>42312</v>
      </c>
      <c r="E27431" t="s">
        <v>1220</v>
      </c>
      <c r="F27431" t="s">
        <v>2676</v>
      </c>
      <c r="G27431" t="s">
        <v>2677</v>
      </c>
      <c r="H27431" t="s">
        <v>30</v>
      </c>
      <c r="I27431">
        <v>0</v>
      </c>
      <c r="J27431" t="s">
        <v>2516</v>
      </c>
      <c r="K27431" t="s">
        <v>2517</v>
      </c>
      <c r="L27431" t="s">
        <v>1225</v>
      </c>
      <c r="M27431" t="s">
        <v>70</v>
      </c>
      <c r="N27431" t="s">
        <v>71</v>
      </c>
      <c r="O27431" t="s">
        <v>25157</v>
      </c>
      <c r="P27431" t="s">
        <v>37</v>
      </c>
      <c r="Q27431" t="s">
        <v>25057</v>
      </c>
      <c r="R27431" t="s">
        <v>25158</v>
      </c>
      <c r="S27431">
        <v>146.523</v>
      </c>
      <c r="T27431">
        <v>2</v>
      </c>
      <c r="U27431">
        <v>0.15</v>
      </c>
      <c r="V27431">
        <v>8.5829999999999984</v>
      </c>
      <c r="W27431">
        <v>10.18</v>
      </c>
      <c r="X27431" t="s">
        <v>63</v>
      </c>
      <c r="Y27431">
        <v>5</v>
      </c>
      <c r="Z27431">
        <v>2015</v>
      </c>
      <c r="AA27431" t="s">
        <v>56136</v>
      </c>
      <c r="AB27431" t="s">
        <v>56160</v>
      </c>
      <c r="AC27431">
        <v>10</v>
      </c>
      <c r="AD27431" t="s">
        <v>56147</v>
      </c>
    </row>
    <row r="27432" spans="1:30" x14ac:dyDescent="0.3">
      <c r="A27432">
        <v>16720</v>
      </c>
      <c r="B27432" t="s">
        <v>2555</v>
      </c>
      <c r="C27432" s="1">
        <v>41857</v>
      </c>
      <c r="D27432" s="1">
        <v>41864</v>
      </c>
      <c r="E27432" t="s">
        <v>1220</v>
      </c>
      <c r="F27432" t="s">
        <v>2556</v>
      </c>
      <c r="G27432" t="s">
        <v>2557</v>
      </c>
      <c r="H27432" t="s">
        <v>30</v>
      </c>
      <c r="I27432">
        <v>0</v>
      </c>
      <c r="J27432" t="s">
        <v>2558</v>
      </c>
      <c r="K27432" t="s">
        <v>2447</v>
      </c>
      <c r="L27432" t="s">
        <v>1225</v>
      </c>
      <c r="M27432" t="s">
        <v>70</v>
      </c>
      <c r="N27432" t="s">
        <v>71</v>
      </c>
      <c r="O27432" t="s">
        <v>26065</v>
      </c>
      <c r="P27432" t="s">
        <v>37</v>
      </c>
      <c r="Q27432" t="s">
        <v>38</v>
      </c>
      <c r="R27432" t="s">
        <v>26066</v>
      </c>
      <c r="S27432">
        <v>124.43999999999998</v>
      </c>
      <c r="T27432">
        <v>2</v>
      </c>
      <c r="U27432">
        <v>0.15</v>
      </c>
      <c r="V27432">
        <v>39.480000000000004</v>
      </c>
      <c r="W27432">
        <v>10.09</v>
      </c>
      <c r="X27432" t="s">
        <v>63</v>
      </c>
      <c r="Y27432">
        <v>7</v>
      </c>
      <c r="Z27432">
        <v>2014</v>
      </c>
      <c r="AA27432" t="s">
        <v>56138</v>
      </c>
      <c r="AB27432" t="s">
        <v>56161</v>
      </c>
      <c r="AC27432">
        <v>8</v>
      </c>
      <c r="AD27432" t="s">
        <v>56140</v>
      </c>
    </row>
    <row r="27433" spans="1:30" x14ac:dyDescent="0.3">
      <c r="A27433">
        <v>10873</v>
      </c>
      <c r="B27433" t="s">
        <v>2420</v>
      </c>
      <c r="C27433" s="1">
        <v>41629</v>
      </c>
      <c r="D27433" s="1">
        <v>41636</v>
      </c>
      <c r="E27433" t="s">
        <v>1220</v>
      </c>
      <c r="F27433" t="s">
        <v>2421</v>
      </c>
      <c r="G27433" t="s">
        <v>2422</v>
      </c>
      <c r="H27433" t="s">
        <v>30</v>
      </c>
      <c r="I27433">
        <v>0</v>
      </c>
      <c r="J27433" t="s">
        <v>2423</v>
      </c>
      <c r="K27433" t="s">
        <v>2424</v>
      </c>
      <c r="L27433" t="s">
        <v>1225</v>
      </c>
      <c r="M27433" t="s">
        <v>70</v>
      </c>
      <c r="N27433" t="s">
        <v>71</v>
      </c>
      <c r="O27433" t="s">
        <v>25225</v>
      </c>
      <c r="P27433" t="s">
        <v>37</v>
      </c>
      <c r="Q27433" t="s">
        <v>25057</v>
      </c>
      <c r="R27433" t="s">
        <v>25226</v>
      </c>
      <c r="S27433">
        <v>130.458</v>
      </c>
      <c r="T27433">
        <v>4</v>
      </c>
      <c r="U27433">
        <v>0.15</v>
      </c>
      <c r="V27433">
        <v>-20.021999999999998</v>
      </c>
      <c r="W27433">
        <v>9.3699999999999992</v>
      </c>
      <c r="X27433" t="s">
        <v>63</v>
      </c>
      <c r="Y27433">
        <v>7</v>
      </c>
      <c r="Z27433">
        <v>2013</v>
      </c>
      <c r="AA27433" t="s">
        <v>56134</v>
      </c>
      <c r="AB27433" t="s">
        <v>56160</v>
      </c>
      <c r="AC27433">
        <v>12</v>
      </c>
      <c r="AD27433" t="s">
        <v>56143</v>
      </c>
    </row>
    <row r="27434" spans="1:30" x14ac:dyDescent="0.3">
      <c r="A27434">
        <v>11833</v>
      </c>
      <c r="B27434" t="s">
        <v>231</v>
      </c>
      <c r="C27434" s="1">
        <v>41689</v>
      </c>
      <c r="D27434" s="1">
        <v>41696</v>
      </c>
      <c r="E27434" t="s">
        <v>1220</v>
      </c>
      <c r="F27434" t="s">
        <v>2165</v>
      </c>
      <c r="G27434" t="s">
        <v>2166</v>
      </c>
      <c r="H27434" t="s">
        <v>67</v>
      </c>
      <c r="I27434">
        <v>0</v>
      </c>
      <c r="J27434" t="s">
        <v>2106</v>
      </c>
      <c r="K27434" t="s">
        <v>2074</v>
      </c>
      <c r="L27434" t="s">
        <v>1225</v>
      </c>
      <c r="M27434" t="s">
        <v>70</v>
      </c>
      <c r="N27434" t="s">
        <v>71</v>
      </c>
      <c r="O27434" t="s">
        <v>25091</v>
      </c>
      <c r="P27434" t="s">
        <v>37</v>
      </c>
      <c r="Q27434" t="s">
        <v>25057</v>
      </c>
      <c r="R27434" t="s">
        <v>25092</v>
      </c>
      <c r="S27434">
        <v>262.089</v>
      </c>
      <c r="T27434">
        <v>1</v>
      </c>
      <c r="U27434">
        <v>0.15</v>
      </c>
      <c r="V27434">
        <v>-12.350999999999999</v>
      </c>
      <c r="W27434">
        <v>8.9</v>
      </c>
      <c r="X27434" t="s">
        <v>63</v>
      </c>
      <c r="Y27434">
        <v>7</v>
      </c>
      <c r="Z27434">
        <v>2014</v>
      </c>
      <c r="AA27434" t="s">
        <v>56138</v>
      </c>
      <c r="AB27434" t="s">
        <v>56162</v>
      </c>
      <c r="AC27434">
        <v>2</v>
      </c>
      <c r="AD27434" t="s">
        <v>56146</v>
      </c>
    </row>
    <row r="27435" spans="1:30" x14ac:dyDescent="0.3">
      <c r="A27435">
        <v>11091</v>
      </c>
      <c r="B27435" t="s">
        <v>33704</v>
      </c>
      <c r="C27435" s="1">
        <v>42132</v>
      </c>
      <c r="D27435" s="1">
        <v>42139</v>
      </c>
      <c r="E27435" t="s">
        <v>1220</v>
      </c>
      <c r="F27435" t="s">
        <v>33548</v>
      </c>
      <c r="G27435" t="s">
        <v>6552</v>
      </c>
      <c r="H27435" t="s">
        <v>45</v>
      </c>
      <c r="I27435">
        <v>0</v>
      </c>
      <c r="J27435" t="s">
        <v>2611</v>
      </c>
      <c r="K27435" t="s">
        <v>2424</v>
      </c>
      <c r="L27435" t="s">
        <v>1225</v>
      </c>
      <c r="M27435" t="s">
        <v>70</v>
      </c>
      <c r="N27435" t="s">
        <v>71</v>
      </c>
      <c r="O27435" t="s">
        <v>25887</v>
      </c>
      <c r="P27435" t="s">
        <v>37</v>
      </c>
      <c r="Q27435" t="s">
        <v>83</v>
      </c>
      <c r="R27435" t="s">
        <v>25888</v>
      </c>
      <c r="S27435">
        <v>320.61150000000004</v>
      </c>
      <c r="T27435">
        <v>3</v>
      </c>
      <c r="U27435">
        <v>0.15</v>
      </c>
      <c r="V27435">
        <v>26.401500000000013</v>
      </c>
      <c r="W27435">
        <v>8.8000000000000007</v>
      </c>
      <c r="X27435" t="s">
        <v>63</v>
      </c>
      <c r="Y27435">
        <v>7</v>
      </c>
      <c r="Z27435">
        <v>2015</v>
      </c>
      <c r="AA27435" t="s">
        <v>56136</v>
      </c>
      <c r="AB27435" t="s">
        <v>56163</v>
      </c>
      <c r="AC27435">
        <v>5</v>
      </c>
      <c r="AD27435" t="s">
        <v>56145</v>
      </c>
    </row>
    <row r="27436" spans="1:30" x14ac:dyDescent="0.3">
      <c r="A27436">
        <v>12868</v>
      </c>
      <c r="B27436" t="s">
        <v>33554</v>
      </c>
      <c r="C27436" s="1">
        <v>42049</v>
      </c>
      <c r="D27436" s="1">
        <v>42053</v>
      </c>
      <c r="E27436" t="s">
        <v>1220</v>
      </c>
      <c r="F27436" t="s">
        <v>1813</v>
      </c>
      <c r="G27436" t="s">
        <v>1814</v>
      </c>
      <c r="H27436" t="s">
        <v>45</v>
      </c>
      <c r="I27436">
        <v>0</v>
      </c>
      <c r="J27436" t="s">
        <v>2403</v>
      </c>
      <c r="K27436" t="s">
        <v>2352</v>
      </c>
      <c r="L27436" t="s">
        <v>1225</v>
      </c>
      <c r="M27436" t="s">
        <v>70</v>
      </c>
      <c r="N27436" t="s">
        <v>71</v>
      </c>
      <c r="O27436" t="s">
        <v>25944</v>
      </c>
      <c r="P27436" t="s">
        <v>37</v>
      </c>
      <c r="Q27436" t="s">
        <v>38</v>
      </c>
      <c r="R27436" t="s">
        <v>25945</v>
      </c>
      <c r="S27436">
        <v>225.47099999999998</v>
      </c>
      <c r="T27436">
        <v>2</v>
      </c>
      <c r="U27436">
        <v>0.15</v>
      </c>
      <c r="V27436">
        <v>-26.528999999999996</v>
      </c>
      <c r="W27436">
        <v>8.49</v>
      </c>
      <c r="X27436" t="s">
        <v>63</v>
      </c>
      <c r="Y27436">
        <v>4</v>
      </c>
      <c r="Z27436">
        <v>2015</v>
      </c>
      <c r="AA27436" t="s">
        <v>56136</v>
      </c>
      <c r="AB27436" t="s">
        <v>56162</v>
      </c>
      <c r="AC27436">
        <v>2</v>
      </c>
      <c r="AD27436" t="s">
        <v>56146</v>
      </c>
    </row>
    <row r="27437" spans="1:30" x14ac:dyDescent="0.3">
      <c r="A27437">
        <v>18174</v>
      </c>
      <c r="B27437" t="s">
        <v>33501</v>
      </c>
      <c r="C27437" s="1">
        <v>41248</v>
      </c>
      <c r="D27437" s="1">
        <v>41254</v>
      </c>
      <c r="E27437" t="s">
        <v>1220</v>
      </c>
      <c r="F27437" t="s">
        <v>23368</v>
      </c>
      <c r="G27437" t="s">
        <v>4482</v>
      </c>
      <c r="H27437" t="s">
        <v>30</v>
      </c>
      <c r="I27437">
        <v>0</v>
      </c>
      <c r="J27437" t="s">
        <v>33502</v>
      </c>
      <c r="K27437" t="s">
        <v>2447</v>
      </c>
      <c r="L27437" t="s">
        <v>1225</v>
      </c>
      <c r="M27437" t="s">
        <v>70</v>
      </c>
      <c r="N27437" t="s">
        <v>71</v>
      </c>
      <c r="O27437" t="s">
        <v>26232</v>
      </c>
      <c r="P27437" t="s">
        <v>37</v>
      </c>
      <c r="Q27437" t="s">
        <v>38</v>
      </c>
      <c r="R27437" t="s">
        <v>26233</v>
      </c>
      <c r="S27437">
        <v>141.80549999999999</v>
      </c>
      <c r="T27437">
        <v>1</v>
      </c>
      <c r="U27437">
        <v>0.15</v>
      </c>
      <c r="V27437">
        <v>21.685500000000005</v>
      </c>
      <c r="W27437">
        <v>8.01</v>
      </c>
      <c r="X27437" t="s">
        <v>63</v>
      </c>
      <c r="Y27437">
        <v>6</v>
      </c>
      <c r="Z27437">
        <v>2012</v>
      </c>
      <c r="AA27437" t="s">
        <v>56141</v>
      </c>
      <c r="AB27437" t="s">
        <v>56160</v>
      </c>
      <c r="AC27437">
        <v>12</v>
      </c>
      <c r="AD27437" t="s">
        <v>56143</v>
      </c>
    </row>
    <row r="27438" spans="1:30" x14ac:dyDescent="0.3">
      <c r="A27438">
        <v>13628</v>
      </c>
      <c r="B27438" t="s">
        <v>3183</v>
      </c>
      <c r="C27438" s="1">
        <v>41287</v>
      </c>
      <c r="D27438" s="1">
        <v>41291</v>
      </c>
      <c r="E27438" t="s">
        <v>1220</v>
      </c>
      <c r="F27438" t="s">
        <v>3184</v>
      </c>
      <c r="G27438" t="s">
        <v>3185</v>
      </c>
      <c r="H27438" t="s">
        <v>30</v>
      </c>
      <c r="I27438">
        <v>0</v>
      </c>
      <c r="J27438" t="s">
        <v>2439</v>
      </c>
      <c r="K27438" t="s">
        <v>2373</v>
      </c>
      <c r="L27438" t="s">
        <v>1225</v>
      </c>
      <c r="M27438" t="s">
        <v>70</v>
      </c>
      <c r="N27438" t="s">
        <v>71</v>
      </c>
      <c r="O27438" t="s">
        <v>26294</v>
      </c>
      <c r="P27438" t="s">
        <v>37</v>
      </c>
      <c r="Q27438" t="s">
        <v>38</v>
      </c>
      <c r="R27438" t="s">
        <v>26295</v>
      </c>
      <c r="S27438">
        <v>407.13299999999992</v>
      </c>
      <c r="T27438">
        <v>6</v>
      </c>
      <c r="U27438">
        <v>0.15</v>
      </c>
      <c r="V27438">
        <v>28.593000000000018</v>
      </c>
      <c r="W27438">
        <v>7.65</v>
      </c>
      <c r="X27438" t="s">
        <v>63</v>
      </c>
      <c r="Y27438">
        <v>4</v>
      </c>
      <c r="Z27438">
        <v>2013</v>
      </c>
      <c r="AA27438" t="s">
        <v>56134</v>
      </c>
      <c r="AB27438" t="s">
        <v>56162</v>
      </c>
      <c r="AC27438">
        <v>1</v>
      </c>
      <c r="AD27438" t="s">
        <v>56142</v>
      </c>
    </row>
    <row r="27439" spans="1:30" x14ac:dyDescent="0.3">
      <c r="A27439">
        <v>15691</v>
      </c>
      <c r="B27439" t="s">
        <v>2994</v>
      </c>
      <c r="C27439" s="1">
        <v>42350</v>
      </c>
      <c r="D27439" s="1">
        <v>42355</v>
      </c>
      <c r="E27439" t="s">
        <v>1220</v>
      </c>
      <c r="F27439" t="s">
        <v>2510</v>
      </c>
      <c r="G27439" t="s">
        <v>2511</v>
      </c>
      <c r="H27439" t="s">
        <v>30</v>
      </c>
      <c r="I27439">
        <v>0</v>
      </c>
      <c r="J27439" t="s">
        <v>2912</v>
      </c>
      <c r="K27439" t="s">
        <v>2352</v>
      </c>
      <c r="L27439" t="s">
        <v>1225</v>
      </c>
      <c r="M27439" t="s">
        <v>70</v>
      </c>
      <c r="N27439" t="s">
        <v>71</v>
      </c>
      <c r="O27439" t="s">
        <v>25343</v>
      </c>
      <c r="P27439" t="s">
        <v>37</v>
      </c>
      <c r="Q27439" t="s">
        <v>25057</v>
      </c>
      <c r="R27439" t="s">
        <v>25344</v>
      </c>
      <c r="S27439">
        <v>111.078</v>
      </c>
      <c r="T27439">
        <v>3</v>
      </c>
      <c r="U27439">
        <v>0.15</v>
      </c>
      <c r="V27439">
        <v>27.378000000000004</v>
      </c>
      <c r="W27439">
        <v>7.45</v>
      </c>
      <c r="X27439" t="s">
        <v>63</v>
      </c>
      <c r="Y27439">
        <v>5</v>
      </c>
      <c r="Z27439">
        <v>2015</v>
      </c>
      <c r="AA27439" t="s">
        <v>56136</v>
      </c>
      <c r="AB27439" t="s">
        <v>56160</v>
      </c>
      <c r="AC27439">
        <v>12</v>
      </c>
      <c r="AD27439" t="s">
        <v>56143</v>
      </c>
    </row>
    <row r="27440" spans="1:30" x14ac:dyDescent="0.3">
      <c r="A27440">
        <v>18401</v>
      </c>
      <c r="B27440" t="s">
        <v>2762</v>
      </c>
      <c r="C27440" s="1">
        <v>42283</v>
      </c>
      <c r="D27440" s="1">
        <v>42289</v>
      </c>
      <c r="E27440" t="s">
        <v>1220</v>
      </c>
      <c r="F27440" t="s">
        <v>2763</v>
      </c>
      <c r="G27440" t="s">
        <v>2764</v>
      </c>
      <c r="H27440" t="s">
        <v>30</v>
      </c>
      <c r="I27440">
        <v>0</v>
      </c>
      <c r="J27440" t="s">
        <v>2765</v>
      </c>
      <c r="K27440" t="s">
        <v>2373</v>
      </c>
      <c r="L27440" t="s">
        <v>1225</v>
      </c>
      <c r="M27440" t="s">
        <v>70</v>
      </c>
      <c r="N27440" t="s">
        <v>71</v>
      </c>
      <c r="O27440" t="s">
        <v>26141</v>
      </c>
      <c r="P27440" t="s">
        <v>37</v>
      </c>
      <c r="Q27440" t="s">
        <v>38</v>
      </c>
      <c r="R27440" t="s">
        <v>26142</v>
      </c>
      <c r="S27440">
        <v>140.40299999999999</v>
      </c>
      <c r="T27440">
        <v>2</v>
      </c>
      <c r="U27440">
        <v>0.15</v>
      </c>
      <c r="V27440">
        <v>28.023000000000007</v>
      </c>
      <c r="W27440">
        <v>7.16</v>
      </c>
      <c r="X27440" t="s">
        <v>63</v>
      </c>
      <c r="Y27440">
        <v>6</v>
      </c>
      <c r="Z27440">
        <v>2015</v>
      </c>
      <c r="AA27440" t="s">
        <v>56136</v>
      </c>
      <c r="AB27440" t="s">
        <v>56160</v>
      </c>
      <c r="AC27440">
        <v>10</v>
      </c>
      <c r="AD27440" t="s">
        <v>56147</v>
      </c>
    </row>
    <row r="27441" spans="1:30" x14ac:dyDescent="0.3">
      <c r="A27441">
        <v>15017</v>
      </c>
      <c r="B27441" t="s">
        <v>33706</v>
      </c>
      <c r="C27441" s="1">
        <v>41628</v>
      </c>
      <c r="D27441" s="1">
        <v>41635</v>
      </c>
      <c r="E27441" t="s">
        <v>1220</v>
      </c>
      <c r="F27441" t="s">
        <v>2934</v>
      </c>
      <c r="G27441" t="s">
        <v>2935</v>
      </c>
      <c r="H27441" t="s">
        <v>30</v>
      </c>
      <c r="I27441">
        <v>0</v>
      </c>
      <c r="J27441" t="s">
        <v>2596</v>
      </c>
      <c r="K27441" t="s">
        <v>2517</v>
      </c>
      <c r="L27441" t="s">
        <v>1225</v>
      </c>
      <c r="M27441" t="s">
        <v>70</v>
      </c>
      <c r="N27441" t="s">
        <v>71</v>
      </c>
      <c r="O27441" t="s">
        <v>26001</v>
      </c>
      <c r="P27441" t="s">
        <v>37</v>
      </c>
      <c r="Q27441" t="s">
        <v>38</v>
      </c>
      <c r="R27441" t="s">
        <v>26002</v>
      </c>
      <c r="S27441">
        <v>150.501</v>
      </c>
      <c r="T27441">
        <v>2</v>
      </c>
      <c r="U27441">
        <v>0.15</v>
      </c>
      <c r="V27441">
        <v>-19.478999999999999</v>
      </c>
      <c r="W27441">
        <v>6.01</v>
      </c>
      <c r="X27441" t="s">
        <v>63</v>
      </c>
      <c r="Y27441">
        <v>7</v>
      </c>
      <c r="Z27441">
        <v>2013</v>
      </c>
      <c r="AA27441" t="s">
        <v>56134</v>
      </c>
      <c r="AB27441" t="s">
        <v>56160</v>
      </c>
      <c r="AC27441">
        <v>12</v>
      </c>
      <c r="AD27441" t="s">
        <v>56143</v>
      </c>
    </row>
    <row r="27442" spans="1:30" x14ac:dyDescent="0.3">
      <c r="A27442">
        <v>18764</v>
      </c>
      <c r="B27442" t="s">
        <v>2885</v>
      </c>
      <c r="C27442" s="1">
        <v>40955</v>
      </c>
      <c r="D27442" s="1">
        <v>40959</v>
      </c>
      <c r="E27442" t="s">
        <v>1220</v>
      </c>
      <c r="F27442" t="s">
        <v>2886</v>
      </c>
      <c r="G27442" t="s">
        <v>2887</v>
      </c>
      <c r="H27442" t="s">
        <v>45</v>
      </c>
      <c r="I27442">
        <v>0</v>
      </c>
      <c r="J27442" t="s">
        <v>2860</v>
      </c>
      <c r="K27442" t="s">
        <v>2419</v>
      </c>
      <c r="L27442" t="s">
        <v>1225</v>
      </c>
      <c r="M27442" t="s">
        <v>70</v>
      </c>
      <c r="N27442" t="s">
        <v>71</v>
      </c>
      <c r="O27442" t="s">
        <v>26165</v>
      </c>
      <c r="P27442" t="s">
        <v>37</v>
      </c>
      <c r="Q27442" t="s">
        <v>38</v>
      </c>
      <c r="R27442" t="s">
        <v>26166</v>
      </c>
      <c r="S27442">
        <v>104.88150000000002</v>
      </c>
      <c r="T27442">
        <v>1</v>
      </c>
      <c r="U27442">
        <v>0.15</v>
      </c>
      <c r="V27442">
        <v>30.841499999999993</v>
      </c>
      <c r="W27442">
        <v>5.83</v>
      </c>
      <c r="X27442" t="s">
        <v>63</v>
      </c>
      <c r="Y27442">
        <v>4</v>
      </c>
      <c r="Z27442">
        <v>2012</v>
      </c>
      <c r="AA27442" t="s">
        <v>56141</v>
      </c>
      <c r="AB27442" t="s">
        <v>56162</v>
      </c>
      <c r="AC27442">
        <v>2</v>
      </c>
      <c r="AD27442" t="s">
        <v>56146</v>
      </c>
    </row>
    <row r="27443" spans="1:30" x14ac:dyDescent="0.3">
      <c r="A27443">
        <v>11884</v>
      </c>
      <c r="B27443" t="s">
        <v>2720</v>
      </c>
      <c r="C27443" s="1">
        <v>41542</v>
      </c>
      <c r="D27443" s="1">
        <v>41546</v>
      </c>
      <c r="E27443" t="s">
        <v>1220</v>
      </c>
      <c r="F27443" t="s">
        <v>2721</v>
      </c>
      <c r="G27443" t="s">
        <v>2722</v>
      </c>
      <c r="H27443" t="s">
        <v>67</v>
      </c>
      <c r="I27443">
        <v>0</v>
      </c>
      <c r="J27443" t="s">
        <v>2723</v>
      </c>
      <c r="K27443" t="s">
        <v>2380</v>
      </c>
      <c r="L27443" t="s">
        <v>1225</v>
      </c>
      <c r="M27443" t="s">
        <v>70</v>
      </c>
      <c r="N27443" t="s">
        <v>71</v>
      </c>
      <c r="O27443" t="s">
        <v>25289</v>
      </c>
      <c r="P27443" t="s">
        <v>37</v>
      </c>
      <c r="Q27443" t="s">
        <v>25057</v>
      </c>
      <c r="R27443" t="s">
        <v>25290</v>
      </c>
      <c r="S27443">
        <v>133.6455</v>
      </c>
      <c r="T27443">
        <v>3</v>
      </c>
      <c r="U27443">
        <v>0.15</v>
      </c>
      <c r="V27443">
        <v>-12.604499999999998</v>
      </c>
      <c r="W27443">
        <v>5.75</v>
      </c>
      <c r="X27443" t="s">
        <v>63</v>
      </c>
      <c r="Y27443">
        <v>4</v>
      </c>
      <c r="Z27443">
        <v>2013</v>
      </c>
      <c r="AA27443" t="s">
        <v>56134</v>
      </c>
      <c r="AB27443" t="s">
        <v>56161</v>
      </c>
      <c r="AC27443">
        <v>9</v>
      </c>
      <c r="AD27443" t="s">
        <v>56139</v>
      </c>
    </row>
    <row r="27444" spans="1:30" x14ac:dyDescent="0.3">
      <c r="A27444">
        <v>13373</v>
      </c>
      <c r="B27444" t="s">
        <v>33707</v>
      </c>
      <c r="C27444" s="1">
        <v>41346</v>
      </c>
      <c r="D27444" s="1">
        <v>41353</v>
      </c>
      <c r="E27444" t="s">
        <v>1220</v>
      </c>
      <c r="F27444" t="s">
        <v>1321</v>
      </c>
      <c r="G27444" t="s">
        <v>1322</v>
      </c>
      <c r="H27444" t="s">
        <v>67</v>
      </c>
      <c r="I27444">
        <v>0</v>
      </c>
      <c r="J27444" t="s">
        <v>2523</v>
      </c>
      <c r="K27444" t="s">
        <v>2447</v>
      </c>
      <c r="L27444" t="s">
        <v>1225</v>
      </c>
      <c r="M27444" t="s">
        <v>70</v>
      </c>
      <c r="N27444" t="s">
        <v>71</v>
      </c>
      <c r="O27444" t="s">
        <v>28881</v>
      </c>
      <c r="P27444" t="s">
        <v>37</v>
      </c>
      <c r="Q27444" t="s">
        <v>83</v>
      </c>
      <c r="R27444" t="s">
        <v>28882</v>
      </c>
      <c r="S27444">
        <v>123.8535</v>
      </c>
      <c r="T27444">
        <v>1</v>
      </c>
      <c r="U27444">
        <v>0.15</v>
      </c>
      <c r="V27444">
        <v>-14.596500000000001</v>
      </c>
      <c r="W27444">
        <v>5.68</v>
      </c>
      <c r="X27444" t="s">
        <v>63</v>
      </c>
      <c r="Y27444">
        <v>7</v>
      </c>
      <c r="Z27444">
        <v>2013</v>
      </c>
      <c r="AA27444" t="s">
        <v>56134</v>
      </c>
      <c r="AB27444" t="s">
        <v>56162</v>
      </c>
      <c r="AC27444">
        <v>3</v>
      </c>
      <c r="AD27444" t="s">
        <v>56148</v>
      </c>
    </row>
    <row r="27445" spans="1:30" x14ac:dyDescent="0.3">
      <c r="A27445">
        <v>14779</v>
      </c>
      <c r="B27445" t="s">
        <v>2848</v>
      </c>
      <c r="C27445" s="1">
        <v>41997</v>
      </c>
      <c r="D27445" s="1">
        <v>42002</v>
      </c>
      <c r="E27445" t="s">
        <v>1220</v>
      </c>
      <c r="F27445" t="s">
        <v>2849</v>
      </c>
      <c r="G27445" t="s">
        <v>2850</v>
      </c>
      <c r="H27445" t="s">
        <v>30</v>
      </c>
      <c r="I27445">
        <v>0</v>
      </c>
      <c r="J27445" t="s">
        <v>2498</v>
      </c>
      <c r="K27445" t="s">
        <v>2424</v>
      </c>
      <c r="L27445" t="s">
        <v>1225</v>
      </c>
      <c r="M27445" t="s">
        <v>70</v>
      </c>
      <c r="N27445" t="s">
        <v>71</v>
      </c>
      <c r="O27445" t="s">
        <v>26160</v>
      </c>
      <c r="P27445" t="s">
        <v>37</v>
      </c>
      <c r="Q27445" t="s">
        <v>38</v>
      </c>
      <c r="R27445" t="s">
        <v>26161</v>
      </c>
      <c r="S27445">
        <v>62.296499999999995</v>
      </c>
      <c r="T27445">
        <v>1</v>
      </c>
      <c r="U27445">
        <v>0.15</v>
      </c>
      <c r="V27445">
        <v>19.786500000000004</v>
      </c>
      <c r="W27445">
        <v>5.54</v>
      </c>
      <c r="X27445" t="s">
        <v>63</v>
      </c>
      <c r="Y27445">
        <v>5</v>
      </c>
      <c r="Z27445">
        <v>2014</v>
      </c>
      <c r="AA27445" t="s">
        <v>56138</v>
      </c>
      <c r="AB27445" t="s">
        <v>56160</v>
      </c>
      <c r="AC27445">
        <v>12</v>
      </c>
      <c r="AD27445" t="s">
        <v>56143</v>
      </c>
    </row>
    <row r="27446" spans="1:30" x14ac:dyDescent="0.3">
      <c r="A27446">
        <v>17305</v>
      </c>
      <c r="B27446" t="s">
        <v>2392</v>
      </c>
      <c r="C27446" s="1">
        <v>40930</v>
      </c>
      <c r="D27446" s="1">
        <v>40934</v>
      </c>
      <c r="E27446" t="s">
        <v>1220</v>
      </c>
      <c r="F27446" t="s">
        <v>1896</v>
      </c>
      <c r="G27446" t="s">
        <v>1897</v>
      </c>
      <c r="H27446" t="s">
        <v>45</v>
      </c>
      <c r="I27446">
        <v>0</v>
      </c>
      <c r="J27446" t="s">
        <v>2393</v>
      </c>
      <c r="K27446" t="s">
        <v>2347</v>
      </c>
      <c r="L27446" t="s">
        <v>1225</v>
      </c>
      <c r="M27446" t="s">
        <v>70</v>
      </c>
      <c r="N27446" t="s">
        <v>71</v>
      </c>
      <c r="O27446" t="s">
        <v>26147</v>
      </c>
      <c r="P27446" t="s">
        <v>37</v>
      </c>
      <c r="Q27446" t="s">
        <v>38</v>
      </c>
      <c r="R27446" t="s">
        <v>26148</v>
      </c>
      <c r="S27446">
        <v>64.642499999999998</v>
      </c>
      <c r="T27446">
        <v>1</v>
      </c>
      <c r="U27446">
        <v>0.15</v>
      </c>
      <c r="V27446">
        <v>24.322500000000005</v>
      </c>
      <c r="W27446">
        <v>4.38</v>
      </c>
      <c r="X27446" t="s">
        <v>63</v>
      </c>
      <c r="Y27446">
        <v>4</v>
      </c>
      <c r="Z27446">
        <v>2012</v>
      </c>
      <c r="AA27446" t="s">
        <v>56141</v>
      </c>
      <c r="AB27446" t="s">
        <v>56162</v>
      </c>
      <c r="AC27446">
        <v>1</v>
      </c>
      <c r="AD27446" t="s">
        <v>56142</v>
      </c>
    </row>
    <row r="27447" spans="1:30" x14ac:dyDescent="0.3">
      <c r="A27447">
        <v>15641</v>
      </c>
      <c r="B27447" t="s">
        <v>30115</v>
      </c>
      <c r="C27447" s="1">
        <v>42018</v>
      </c>
      <c r="D27447" s="1">
        <v>42023</v>
      </c>
      <c r="E27447" t="s">
        <v>1220</v>
      </c>
      <c r="F27447" t="s">
        <v>1978</v>
      </c>
      <c r="G27447" t="s">
        <v>1979</v>
      </c>
      <c r="H27447" t="s">
        <v>45</v>
      </c>
      <c r="I27447">
        <v>0</v>
      </c>
      <c r="J27447" t="s">
        <v>2498</v>
      </c>
      <c r="K27447" t="s">
        <v>2424</v>
      </c>
      <c r="L27447" t="s">
        <v>1225</v>
      </c>
      <c r="M27447" t="s">
        <v>70</v>
      </c>
      <c r="N27447" t="s">
        <v>71</v>
      </c>
      <c r="O27447" t="s">
        <v>25171</v>
      </c>
      <c r="P27447" t="s">
        <v>37</v>
      </c>
      <c r="Q27447" t="s">
        <v>25057</v>
      </c>
      <c r="R27447" t="s">
        <v>25172</v>
      </c>
      <c r="S27447">
        <v>72.470999999999989</v>
      </c>
      <c r="T27447">
        <v>1</v>
      </c>
      <c r="U27447">
        <v>0.15</v>
      </c>
      <c r="V27447">
        <v>-11.948999999999998</v>
      </c>
      <c r="W27447">
        <v>3.38</v>
      </c>
      <c r="X27447" t="s">
        <v>63</v>
      </c>
      <c r="Y27447">
        <v>5</v>
      </c>
      <c r="Z27447">
        <v>2015</v>
      </c>
      <c r="AA27447" t="s">
        <v>56136</v>
      </c>
      <c r="AB27447" t="s">
        <v>56162</v>
      </c>
      <c r="AC27447">
        <v>1</v>
      </c>
      <c r="AD27447" t="s">
        <v>56142</v>
      </c>
    </row>
    <row r="27448" spans="1:30" x14ac:dyDescent="0.3">
      <c r="A27448">
        <v>12524</v>
      </c>
      <c r="B27448" t="s">
        <v>2211</v>
      </c>
      <c r="C27448" s="1">
        <v>41978</v>
      </c>
      <c r="D27448" s="1">
        <v>41982</v>
      </c>
      <c r="E27448" t="s">
        <v>1220</v>
      </c>
      <c r="F27448" t="s">
        <v>2212</v>
      </c>
      <c r="G27448" t="s">
        <v>2213</v>
      </c>
      <c r="H27448" t="s">
        <v>30</v>
      </c>
      <c r="I27448">
        <v>0</v>
      </c>
      <c r="J27448" t="s">
        <v>2106</v>
      </c>
      <c r="K27448" t="s">
        <v>2074</v>
      </c>
      <c r="L27448" t="s">
        <v>1225</v>
      </c>
      <c r="M27448" t="s">
        <v>70</v>
      </c>
      <c r="N27448" t="s">
        <v>71</v>
      </c>
      <c r="O27448" t="s">
        <v>25343</v>
      </c>
      <c r="P27448" t="s">
        <v>37</v>
      </c>
      <c r="Q27448" t="s">
        <v>25057</v>
      </c>
      <c r="R27448" t="s">
        <v>25344</v>
      </c>
      <c r="S27448">
        <v>37.026000000000003</v>
      </c>
      <c r="T27448">
        <v>1</v>
      </c>
      <c r="U27448">
        <v>0.15</v>
      </c>
      <c r="V27448">
        <v>9.1260000000000012</v>
      </c>
      <c r="W27448">
        <v>2.13</v>
      </c>
      <c r="X27448" t="s">
        <v>63</v>
      </c>
      <c r="Y27448">
        <v>4</v>
      </c>
      <c r="Z27448">
        <v>2014</v>
      </c>
      <c r="AA27448" t="s">
        <v>56138</v>
      </c>
      <c r="AB27448" t="s">
        <v>56160</v>
      </c>
      <c r="AC27448">
        <v>12</v>
      </c>
      <c r="AD27448" t="s">
        <v>56143</v>
      </c>
    </row>
    <row r="27449" spans="1:30" x14ac:dyDescent="0.3">
      <c r="A27449">
        <v>13780</v>
      </c>
      <c r="B27449" t="s">
        <v>33709</v>
      </c>
      <c r="C27449" s="1">
        <v>42000</v>
      </c>
      <c r="D27449" s="1">
        <v>42006</v>
      </c>
      <c r="E27449" t="s">
        <v>1220</v>
      </c>
      <c r="F27449" t="s">
        <v>33710</v>
      </c>
      <c r="G27449" t="s">
        <v>6933</v>
      </c>
      <c r="H27449" t="s">
        <v>30</v>
      </c>
      <c r="I27449">
        <v>0</v>
      </c>
      <c r="J27449" t="s">
        <v>15123</v>
      </c>
      <c r="K27449" t="s">
        <v>2380</v>
      </c>
      <c r="L27449" t="s">
        <v>1225</v>
      </c>
      <c r="M27449" t="s">
        <v>70</v>
      </c>
      <c r="N27449" t="s">
        <v>71</v>
      </c>
      <c r="O27449" t="s">
        <v>25299</v>
      </c>
      <c r="P27449" t="s">
        <v>37</v>
      </c>
      <c r="Q27449" t="s">
        <v>25057</v>
      </c>
      <c r="R27449" t="s">
        <v>25300</v>
      </c>
      <c r="S27449">
        <v>265.37850000000003</v>
      </c>
      <c r="T27449">
        <v>1</v>
      </c>
      <c r="U27449">
        <v>0.15</v>
      </c>
      <c r="V27449">
        <v>15.598499999999987</v>
      </c>
      <c r="W27449">
        <v>1.24</v>
      </c>
      <c r="X27449" t="s">
        <v>63</v>
      </c>
      <c r="Y27449">
        <v>6</v>
      </c>
      <c r="Z27449">
        <v>2014</v>
      </c>
      <c r="AA27449" t="s">
        <v>56138</v>
      </c>
      <c r="AB27449" t="s">
        <v>56160</v>
      </c>
      <c r="AC27449">
        <v>12</v>
      </c>
      <c r="AD27449" t="s">
        <v>56143</v>
      </c>
    </row>
    <row r="27450" spans="1:30" x14ac:dyDescent="0.3">
      <c r="A27450">
        <v>20046</v>
      </c>
      <c r="B27450" t="s">
        <v>3071</v>
      </c>
      <c r="C27450" s="1">
        <v>41845</v>
      </c>
      <c r="D27450" s="1">
        <v>41850</v>
      </c>
      <c r="E27450" t="s">
        <v>1220</v>
      </c>
      <c r="F27450" t="s">
        <v>3072</v>
      </c>
      <c r="G27450" t="s">
        <v>3073</v>
      </c>
      <c r="H27450" t="s">
        <v>67</v>
      </c>
      <c r="I27450">
        <v>0</v>
      </c>
      <c r="J27450" t="s">
        <v>2498</v>
      </c>
      <c r="K27450" t="s">
        <v>2424</v>
      </c>
      <c r="L27450" t="s">
        <v>1225</v>
      </c>
      <c r="M27450" t="s">
        <v>70</v>
      </c>
      <c r="N27450" t="s">
        <v>71</v>
      </c>
      <c r="O27450" t="s">
        <v>25565</v>
      </c>
      <c r="P27450" t="s">
        <v>37</v>
      </c>
      <c r="Q27450" t="s">
        <v>83</v>
      </c>
      <c r="R27450" t="s">
        <v>25566</v>
      </c>
      <c r="S27450">
        <v>106.97250000000001</v>
      </c>
      <c r="T27450">
        <v>1</v>
      </c>
      <c r="U27450">
        <v>0.15</v>
      </c>
      <c r="V27450">
        <v>40.252499999999998</v>
      </c>
      <c r="W27450">
        <v>1.19</v>
      </c>
      <c r="X27450" t="s">
        <v>63</v>
      </c>
      <c r="Y27450">
        <v>5</v>
      </c>
      <c r="Z27450">
        <v>2014</v>
      </c>
      <c r="AA27450" t="s">
        <v>56138</v>
      </c>
      <c r="AB27450" t="s">
        <v>56161</v>
      </c>
      <c r="AC27450">
        <v>7</v>
      </c>
      <c r="AD27450" t="s">
        <v>56137</v>
      </c>
    </row>
    <row r="27451" spans="1:30" x14ac:dyDescent="0.3">
      <c r="A27451">
        <v>18502</v>
      </c>
      <c r="B27451" t="s">
        <v>33750</v>
      </c>
      <c r="C27451" s="1">
        <v>41634</v>
      </c>
      <c r="D27451" s="1">
        <v>41638</v>
      </c>
      <c r="E27451" t="s">
        <v>1220</v>
      </c>
      <c r="F27451" t="s">
        <v>2550</v>
      </c>
      <c r="G27451" t="s">
        <v>2551</v>
      </c>
      <c r="H27451" t="s">
        <v>30</v>
      </c>
      <c r="I27451">
        <v>0</v>
      </c>
      <c r="J27451" t="s">
        <v>33751</v>
      </c>
      <c r="K27451" t="s">
        <v>2419</v>
      </c>
      <c r="L27451" t="s">
        <v>1225</v>
      </c>
      <c r="M27451" t="s">
        <v>70</v>
      </c>
      <c r="N27451" t="s">
        <v>71</v>
      </c>
      <c r="O27451" t="s">
        <v>26583</v>
      </c>
      <c r="P27451" t="s">
        <v>37</v>
      </c>
      <c r="Q27451" t="s">
        <v>26475</v>
      </c>
      <c r="R27451" t="s">
        <v>26584</v>
      </c>
      <c r="S27451">
        <v>1601.73</v>
      </c>
      <c r="T27451">
        <v>13</v>
      </c>
      <c r="U27451">
        <v>0.5</v>
      </c>
      <c r="V27451">
        <v>-1345.5</v>
      </c>
      <c r="W27451">
        <v>143.21</v>
      </c>
      <c r="X27451" t="s">
        <v>63</v>
      </c>
      <c r="Y27451">
        <v>4</v>
      </c>
      <c r="Z27451">
        <v>2013</v>
      </c>
      <c r="AA27451" t="s">
        <v>56134</v>
      </c>
      <c r="AB27451" t="s">
        <v>56160</v>
      </c>
      <c r="AC27451">
        <v>12</v>
      </c>
      <c r="AD27451" t="s">
        <v>56143</v>
      </c>
    </row>
    <row r="27452" spans="1:30" x14ac:dyDescent="0.3">
      <c r="A27452">
        <v>18096</v>
      </c>
      <c r="B27452" t="s">
        <v>33725</v>
      </c>
      <c r="C27452" s="1">
        <v>41546</v>
      </c>
      <c r="D27452" s="1">
        <v>41548</v>
      </c>
      <c r="E27452" t="s">
        <v>42</v>
      </c>
      <c r="F27452" t="s">
        <v>23561</v>
      </c>
      <c r="G27452" t="s">
        <v>4981</v>
      </c>
      <c r="H27452" t="s">
        <v>45</v>
      </c>
      <c r="I27452">
        <v>0</v>
      </c>
      <c r="J27452" t="s">
        <v>33712</v>
      </c>
      <c r="K27452" t="s">
        <v>2385</v>
      </c>
      <c r="L27452" t="s">
        <v>1225</v>
      </c>
      <c r="M27452" t="s">
        <v>70</v>
      </c>
      <c r="N27452" t="s">
        <v>71</v>
      </c>
      <c r="O27452" t="s">
        <v>2604</v>
      </c>
      <c r="P27452" t="s">
        <v>1227</v>
      </c>
      <c r="Q27452" t="s">
        <v>1533</v>
      </c>
      <c r="R27452" t="s">
        <v>2605</v>
      </c>
      <c r="S27452">
        <v>217.89000000000001</v>
      </c>
      <c r="T27452">
        <v>9</v>
      </c>
      <c r="U27452">
        <v>0.5</v>
      </c>
      <c r="V27452">
        <v>-87.210000000000008</v>
      </c>
      <c r="W27452">
        <v>63.42</v>
      </c>
      <c r="X27452" t="s">
        <v>55</v>
      </c>
      <c r="Y27452">
        <v>2</v>
      </c>
      <c r="Z27452">
        <v>2013</v>
      </c>
      <c r="AA27452" t="s">
        <v>56134</v>
      </c>
      <c r="AB27452" t="s">
        <v>56161</v>
      </c>
      <c r="AC27452">
        <v>9</v>
      </c>
      <c r="AD27452" t="s">
        <v>56139</v>
      </c>
    </row>
    <row r="27453" spans="1:30" x14ac:dyDescent="0.3">
      <c r="A27453">
        <v>18097</v>
      </c>
      <c r="B27453" t="s">
        <v>33725</v>
      </c>
      <c r="C27453" s="1">
        <v>41546</v>
      </c>
      <c r="D27453" s="1">
        <v>41548</v>
      </c>
      <c r="E27453" t="s">
        <v>42</v>
      </c>
      <c r="F27453" t="s">
        <v>23561</v>
      </c>
      <c r="G27453" t="s">
        <v>4981</v>
      </c>
      <c r="H27453" t="s">
        <v>45</v>
      </c>
      <c r="I27453">
        <v>0</v>
      </c>
      <c r="J27453" t="s">
        <v>33712</v>
      </c>
      <c r="K27453" t="s">
        <v>2385</v>
      </c>
      <c r="L27453" t="s">
        <v>1225</v>
      </c>
      <c r="M27453" t="s">
        <v>70</v>
      </c>
      <c r="N27453" t="s">
        <v>71</v>
      </c>
      <c r="O27453" t="s">
        <v>5659</v>
      </c>
      <c r="P27453" t="s">
        <v>1227</v>
      </c>
      <c r="Q27453" t="s">
        <v>1533</v>
      </c>
      <c r="R27453" t="s">
        <v>5660</v>
      </c>
      <c r="S27453">
        <v>170.94</v>
      </c>
      <c r="T27453">
        <v>7</v>
      </c>
      <c r="U27453">
        <v>0.5</v>
      </c>
      <c r="V27453">
        <v>-129.99</v>
      </c>
      <c r="W27453">
        <v>31.67</v>
      </c>
      <c r="X27453" t="s">
        <v>55</v>
      </c>
      <c r="Y27453">
        <v>2</v>
      </c>
      <c r="Z27453">
        <v>2013</v>
      </c>
      <c r="AA27453" t="s">
        <v>56134</v>
      </c>
      <c r="AB27453" t="s">
        <v>56161</v>
      </c>
      <c r="AC27453">
        <v>9</v>
      </c>
      <c r="AD27453" t="s">
        <v>56139</v>
      </c>
    </row>
    <row r="27454" spans="1:30" x14ac:dyDescent="0.3">
      <c r="A27454">
        <v>11487</v>
      </c>
      <c r="B27454" t="s">
        <v>33730</v>
      </c>
      <c r="C27454" s="1">
        <v>42180</v>
      </c>
      <c r="D27454" s="1">
        <v>42186</v>
      </c>
      <c r="E27454" t="s">
        <v>1220</v>
      </c>
      <c r="F27454" t="s">
        <v>33731</v>
      </c>
      <c r="G27454" t="s">
        <v>8186</v>
      </c>
      <c r="H27454" t="s">
        <v>45</v>
      </c>
      <c r="I27454">
        <v>0</v>
      </c>
      <c r="J27454" t="s">
        <v>33722</v>
      </c>
      <c r="K27454" t="s">
        <v>2347</v>
      </c>
      <c r="L27454" t="s">
        <v>1225</v>
      </c>
      <c r="M27454" t="s">
        <v>70</v>
      </c>
      <c r="N27454" t="s">
        <v>71</v>
      </c>
      <c r="O27454" t="s">
        <v>26511</v>
      </c>
      <c r="P27454" t="s">
        <v>37</v>
      </c>
      <c r="Q27454" t="s">
        <v>26475</v>
      </c>
      <c r="R27454" t="s">
        <v>26512</v>
      </c>
      <c r="S27454">
        <v>229.32</v>
      </c>
      <c r="T27454">
        <v>8</v>
      </c>
      <c r="U27454">
        <v>0.5</v>
      </c>
      <c r="V27454">
        <v>-41.399999999999977</v>
      </c>
      <c r="W27454">
        <v>21.6</v>
      </c>
      <c r="X27454" t="s">
        <v>63</v>
      </c>
      <c r="Y27454">
        <v>6</v>
      </c>
      <c r="Z27454">
        <v>2015</v>
      </c>
      <c r="AA27454" t="s">
        <v>56136</v>
      </c>
      <c r="AB27454" t="s">
        <v>56163</v>
      </c>
      <c r="AC27454">
        <v>6</v>
      </c>
      <c r="AD27454" t="s">
        <v>56149</v>
      </c>
    </row>
    <row r="27455" spans="1:30" x14ac:dyDescent="0.3">
      <c r="A27455">
        <v>11190</v>
      </c>
      <c r="B27455" t="s">
        <v>33756</v>
      </c>
      <c r="C27455" s="1">
        <v>41509</v>
      </c>
      <c r="D27455" s="1">
        <v>41511</v>
      </c>
      <c r="E27455" t="s">
        <v>42</v>
      </c>
      <c r="F27455" t="s">
        <v>2542</v>
      </c>
      <c r="G27455" t="s">
        <v>2543</v>
      </c>
      <c r="H27455" t="s">
        <v>45</v>
      </c>
      <c r="I27455">
        <v>0</v>
      </c>
      <c r="J27455" t="s">
        <v>33751</v>
      </c>
      <c r="K27455" t="s">
        <v>2419</v>
      </c>
      <c r="L27455" t="s">
        <v>1225</v>
      </c>
      <c r="M27455" t="s">
        <v>70</v>
      </c>
      <c r="N27455" t="s">
        <v>71</v>
      </c>
      <c r="O27455" t="s">
        <v>7492</v>
      </c>
      <c r="P27455" t="s">
        <v>1227</v>
      </c>
      <c r="Q27455" t="s">
        <v>1527</v>
      </c>
      <c r="R27455" t="s">
        <v>7493</v>
      </c>
      <c r="S27455">
        <v>82.140000000000015</v>
      </c>
      <c r="T27455">
        <v>4</v>
      </c>
      <c r="U27455">
        <v>0.5</v>
      </c>
      <c r="V27455">
        <v>-1.7400000000000091</v>
      </c>
      <c r="W27455">
        <v>21.56</v>
      </c>
      <c r="X27455" t="s">
        <v>55</v>
      </c>
      <c r="Y27455">
        <v>2</v>
      </c>
      <c r="Z27455">
        <v>2013</v>
      </c>
      <c r="AA27455" t="s">
        <v>56134</v>
      </c>
      <c r="AB27455" t="s">
        <v>56161</v>
      </c>
      <c r="AC27455">
        <v>8</v>
      </c>
      <c r="AD27455" t="s">
        <v>56140</v>
      </c>
    </row>
    <row r="27456" spans="1:30" x14ac:dyDescent="0.3">
      <c r="A27456">
        <v>16764</v>
      </c>
      <c r="B27456" t="s">
        <v>33755</v>
      </c>
      <c r="C27456" s="1">
        <v>41902</v>
      </c>
      <c r="D27456" s="1">
        <v>41905</v>
      </c>
      <c r="E27456" t="s">
        <v>27</v>
      </c>
      <c r="F27456" t="s">
        <v>2142</v>
      </c>
      <c r="G27456" t="s">
        <v>2143</v>
      </c>
      <c r="H27456" t="s">
        <v>30</v>
      </c>
      <c r="I27456">
        <v>0</v>
      </c>
      <c r="J27456" t="s">
        <v>33751</v>
      </c>
      <c r="K27456" t="s">
        <v>2419</v>
      </c>
      <c r="L27456" t="s">
        <v>1225</v>
      </c>
      <c r="M27456" t="s">
        <v>70</v>
      </c>
      <c r="N27456" t="s">
        <v>71</v>
      </c>
      <c r="O27456" t="s">
        <v>1268</v>
      </c>
      <c r="P27456" t="s">
        <v>1227</v>
      </c>
      <c r="Q27456" t="s">
        <v>1228</v>
      </c>
      <c r="R27456" t="s">
        <v>1269</v>
      </c>
      <c r="S27456">
        <v>109.80000000000001</v>
      </c>
      <c r="T27456">
        <v>4</v>
      </c>
      <c r="U27456">
        <v>0.5</v>
      </c>
      <c r="V27456">
        <v>-70.320000000000007</v>
      </c>
      <c r="W27456">
        <v>17.37</v>
      </c>
      <c r="X27456" t="s">
        <v>63</v>
      </c>
      <c r="Y27456">
        <v>3</v>
      </c>
      <c r="Z27456">
        <v>2014</v>
      </c>
      <c r="AA27456" t="s">
        <v>56138</v>
      </c>
      <c r="AB27456" t="s">
        <v>56161</v>
      </c>
      <c r="AC27456">
        <v>9</v>
      </c>
      <c r="AD27456" t="s">
        <v>56139</v>
      </c>
    </row>
    <row r="27457" spans="1:30" x14ac:dyDescent="0.3">
      <c r="A27457">
        <v>16765</v>
      </c>
      <c r="B27457" t="s">
        <v>33755</v>
      </c>
      <c r="C27457" s="1">
        <v>41902</v>
      </c>
      <c r="D27457" s="1">
        <v>41905</v>
      </c>
      <c r="E27457" t="s">
        <v>27</v>
      </c>
      <c r="F27457" t="s">
        <v>2142</v>
      </c>
      <c r="G27457" t="s">
        <v>2143</v>
      </c>
      <c r="H27457" t="s">
        <v>30</v>
      </c>
      <c r="I27457">
        <v>0</v>
      </c>
      <c r="J27457" t="s">
        <v>33751</v>
      </c>
      <c r="K27457" t="s">
        <v>2419</v>
      </c>
      <c r="L27457" t="s">
        <v>1225</v>
      </c>
      <c r="M27457" t="s">
        <v>70</v>
      </c>
      <c r="N27457" t="s">
        <v>71</v>
      </c>
      <c r="O27457" t="s">
        <v>1605</v>
      </c>
      <c r="P27457" t="s">
        <v>1227</v>
      </c>
      <c r="Q27457" t="s">
        <v>1533</v>
      </c>
      <c r="R27457" t="s">
        <v>1606</v>
      </c>
      <c r="S27457">
        <v>72.900000000000006</v>
      </c>
      <c r="T27457">
        <v>5</v>
      </c>
      <c r="U27457">
        <v>0.5</v>
      </c>
      <c r="V27457">
        <v>-30.750000000000007</v>
      </c>
      <c r="W27457">
        <v>16.079999999999998</v>
      </c>
      <c r="X27457" t="s">
        <v>63</v>
      </c>
      <c r="Y27457">
        <v>3</v>
      </c>
      <c r="Z27457">
        <v>2014</v>
      </c>
      <c r="AA27457" t="s">
        <v>56138</v>
      </c>
      <c r="AB27457" t="s">
        <v>56161</v>
      </c>
      <c r="AC27457">
        <v>9</v>
      </c>
      <c r="AD27457" t="s">
        <v>56139</v>
      </c>
    </row>
    <row r="27458" spans="1:30" x14ac:dyDescent="0.3">
      <c r="A27458">
        <v>16282</v>
      </c>
      <c r="B27458" t="s">
        <v>33735</v>
      </c>
      <c r="C27458" s="1">
        <v>41206</v>
      </c>
      <c r="D27458" s="1">
        <v>41208</v>
      </c>
      <c r="E27458" t="s">
        <v>42</v>
      </c>
      <c r="F27458" t="s">
        <v>23432</v>
      </c>
      <c r="G27458" t="s">
        <v>3583</v>
      </c>
      <c r="H27458" t="s">
        <v>45</v>
      </c>
      <c r="I27458">
        <v>0</v>
      </c>
      <c r="J27458" t="s">
        <v>33722</v>
      </c>
      <c r="K27458" t="s">
        <v>2347</v>
      </c>
      <c r="L27458" t="s">
        <v>1225</v>
      </c>
      <c r="M27458" t="s">
        <v>70</v>
      </c>
      <c r="N27458" t="s">
        <v>71</v>
      </c>
      <c r="O27458" t="s">
        <v>2096</v>
      </c>
      <c r="P27458" t="s">
        <v>1227</v>
      </c>
      <c r="Q27458" t="s">
        <v>1533</v>
      </c>
      <c r="R27458" t="s">
        <v>2097</v>
      </c>
      <c r="S27458">
        <v>77.025000000000006</v>
      </c>
      <c r="T27458">
        <v>5</v>
      </c>
      <c r="U27458">
        <v>0.5</v>
      </c>
      <c r="V27458">
        <v>-33.975000000000009</v>
      </c>
      <c r="W27458">
        <v>15.65</v>
      </c>
      <c r="X27458" t="s">
        <v>40</v>
      </c>
      <c r="Y27458">
        <v>2</v>
      </c>
      <c r="Z27458">
        <v>2012</v>
      </c>
      <c r="AA27458" t="s">
        <v>56141</v>
      </c>
      <c r="AB27458" t="s">
        <v>56160</v>
      </c>
      <c r="AC27458">
        <v>10</v>
      </c>
      <c r="AD27458" t="s">
        <v>56147</v>
      </c>
    </row>
    <row r="27459" spans="1:30" x14ac:dyDescent="0.3">
      <c r="A27459">
        <v>19866</v>
      </c>
      <c r="B27459" t="s">
        <v>33769</v>
      </c>
      <c r="C27459" s="1">
        <v>42136</v>
      </c>
      <c r="D27459" s="1">
        <v>42141</v>
      </c>
      <c r="E27459" t="s">
        <v>1220</v>
      </c>
      <c r="F27459" t="s">
        <v>23154</v>
      </c>
      <c r="G27459" t="s">
        <v>4448</v>
      </c>
      <c r="H27459" t="s">
        <v>30</v>
      </c>
      <c r="I27459">
        <v>0</v>
      </c>
      <c r="J27459" t="s">
        <v>33751</v>
      </c>
      <c r="K27459" t="s">
        <v>2419</v>
      </c>
      <c r="L27459" t="s">
        <v>1225</v>
      </c>
      <c r="M27459" t="s">
        <v>70</v>
      </c>
      <c r="N27459" t="s">
        <v>71</v>
      </c>
      <c r="O27459" t="s">
        <v>26571</v>
      </c>
      <c r="P27459" t="s">
        <v>37</v>
      </c>
      <c r="Q27459" t="s">
        <v>26475</v>
      </c>
      <c r="R27459" t="s">
        <v>26572</v>
      </c>
      <c r="S27459">
        <v>168.29999999999995</v>
      </c>
      <c r="T27459">
        <v>3</v>
      </c>
      <c r="U27459">
        <v>0.5</v>
      </c>
      <c r="V27459">
        <v>-10.169999999999959</v>
      </c>
      <c r="W27459">
        <v>13.73</v>
      </c>
      <c r="X27459" t="s">
        <v>63</v>
      </c>
      <c r="Y27459">
        <v>5</v>
      </c>
      <c r="Z27459">
        <v>2015</v>
      </c>
      <c r="AA27459" t="s">
        <v>56136</v>
      </c>
      <c r="AB27459" t="s">
        <v>56163</v>
      </c>
      <c r="AC27459">
        <v>5</v>
      </c>
      <c r="AD27459" t="s">
        <v>56145</v>
      </c>
    </row>
    <row r="27460" spans="1:30" x14ac:dyDescent="0.3">
      <c r="A27460">
        <v>17313</v>
      </c>
      <c r="B27460" t="s">
        <v>258</v>
      </c>
      <c r="C27460" s="1">
        <v>41685</v>
      </c>
      <c r="D27460" s="1">
        <v>41685</v>
      </c>
      <c r="E27460" t="s">
        <v>75</v>
      </c>
      <c r="F27460" t="s">
        <v>17680</v>
      </c>
      <c r="G27460" t="s">
        <v>11158</v>
      </c>
      <c r="H27460" t="s">
        <v>30</v>
      </c>
      <c r="I27460">
        <v>0</v>
      </c>
      <c r="J27460" t="s">
        <v>33751</v>
      </c>
      <c r="K27460" t="s">
        <v>2419</v>
      </c>
      <c r="L27460" t="s">
        <v>1225</v>
      </c>
      <c r="M27460" t="s">
        <v>70</v>
      </c>
      <c r="N27460" t="s">
        <v>71</v>
      </c>
      <c r="O27460" t="s">
        <v>1468</v>
      </c>
      <c r="P27460" t="s">
        <v>1227</v>
      </c>
      <c r="Q27460" t="s">
        <v>1228</v>
      </c>
      <c r="R27460" t="s">
        <v>1469</v>
      </c>
      <c r="S27460">
        <v>90.58499999999998</v>
      </c>
      <c r="T27460">
        <v>9</v>
      </c>
      <c r="U27460">
        <v>0.5</v>
      </c>
      <c r="V27460">
        <v>-43.604999999999983</v>
      </c>
      <c r="W27460">
        <v>13.2</v>
      </c>
      <c r="X27460" t="s">
        <v>40</v>
      </c>
      <c r="Y27460">
        <v>0</v>
      </c>
      <c r="Z27460">
        <v>2014</v>
      </c>
      <c r="AA27460" t="s">
        <v>56138</v>
      </c>
      <c r="AB27460" t="s">
        <v>56162</v>
      </c>
      <c r="AC27460">
        <v>2</v>
      </c>
      <c r="AD27460" t="s">
        <v>56146</v>
      </c>
    </row>
    <row r="27461" spans="1:30" x14ac:dyDescent="0.3">
      <c r="A27461">
        <v>17266</v>
      </c>
      <c r="B27461" t="s">
        <v>33773</v>
      </c>
      <c r="C27461" s="1">
        <v>41968</v>
      </c>
      <c r="D27461" s="1">
        <v>41974</v>
      </c>
      <c r="E27461" t="s">
        <v>1220</v>
      </c>
      <c r="F27461" t="s">
        <v>2699</v>
      </c>
      <c r="G27461" t="s">
        <v>2700</v>
      </c>
      <c r="H27461" t="s">
        <v>45</v>
      </c>
      <c r="I27461">
        <v>0</v>
      </c>
      <c r="J27461" t="s">
        <v>33751</v>
      </c>
      <c r="K27461" t="s">
        <v>2419</v>
      </c>
      <c r="L27461" t="s">
        <v>1225</v>
      </c>
      <c r="M27461" t="s">
        <v>70</v>
      </c>
      <c r="N27461" t="s">
        <v>71</v>
      </c>
      <c r="O27461" t="s">
        <v>1555</v>
      </c>
      <c r="P27461" t="s">
        <v>1227</v>
      </c>
      <c r="Q27461" t="s">
        <v>1533</v>
      </c>
      <c r="R27461" t="s">
        <v>1556</v>
      </c>
      <c r="S27461">
        <v>126.37500000000001</v>
      </c>
      <c r="T27461">
        <v>5</v>
      </c>
      <c r="U27461">
        <v>0.5</v>
      </c>
      <c r="V27461">
        <v>-98.625000000000014</v>
      </c>
      <c r="W27461">
        <v>10</v>
      </c>
      <c r="X27461" t="s">
        <v>63</v>
      </c>
      <c r="Y27461">
        <v>6</v>
      </c>
      <c r="Z27461">
        <v>2014</v>
      </c>
      <c r="AA27461" t="s">
        <v>56138</v>
      </c>
      <c r="AB27461" t="s">
        <v>56160</v>
      </c>
      <c r="AC27461">
        <v>11</v>
      </c>
      <c r="AD27461" t="s">
        <v>56135</v>
      </c>
    </row>
    <row r="27462" spans="1:30" x14ac:dyDescent="0.3">
      <c r="A27462">
        <v>14570</v>
      </c>
      <c r="B27462" t="s">
        <v>33776</v>
      </c>
      <c r="C27462" s="1">
        <v>42143</v>
      </c>
      <c r="D27462" s="1">
        <v>42147</v>
      </c>
      <c r="E27462" t="s">
        <v>1220</v>
      </c>
      <c r="F27462" t="s">
        <v>33429</v>
      </c>
      <c r="G27462" t="s">
        <v>5293</v>
      </c>
      <c r="H27462" t="s">
        <v>45</v>
      </c>
      <c r="I27462">
        <v>0</v>
      </c>
      <c r="J27462" t="s">
        <v>33751</v>
      </c>
      <c r="K27462" t="s">
        <v>2419</v>
      </c>
      <c r="L27462" t="s">
        <v>1225</v>
      </c>
      <c r="M27462" t="s">
        <v>70</v>
      </c>
      <c r="N27462" t="s">
        <v>71</v>
      </c>
      <c r="O27462" t="s">
        <v>2237</v>
      </c>
      <c r="P27462" t="s">
        <v>1227</v>
      </c>
      <c r="Q27462" t="s">
        <v>1228</v>
      </c>
      <c r="R27462" t="s">
        <v>2238</v>
      </c>
      <c r="S27462">
        <v>146.78999999999996</v>
      </c>
      <c r="T27462">
        <v>6</v>
      </c>
      <c r="U27462">
        <v>0.5</v>
      </c>
      <c r="V27462">
        <v>-8.9999999999946567E-2</v>
      </c>
      <c r="W27462">
        <v>9.1</v>
      </c>
      <c r="X27462" t="s">
        <v>63</v>
      </c>
      <c r="Y27462">
        <v>4</v>
      </c>
      <c r="Z27462">
        <v>2015</v>
      </c>
      <c r="AA27462" t="s">
        <v>56136</v>
      </c>
      <c r="AB27462" t="s">
        <v>56163</v>
      </c>
      <c r="AC27462">
        <v>5</v>
      </c>
      <c r="AD27462" t="s">
        <v>56145</v>
      </c>
    </row>
    <row r="27463" spans="1:30" x14ac:dyDescent="0.3">
      <c r="A27463">
        <v>20226</v>
      </c>
      <c r="B27463" t="s">
        <v>33734</v>
      </c>
      <c r="C27463" s="1">
        <v>41805</v>
      </c>
      <c r="D27463" s="1">
        <v>41811</v>
      </c>
      <c r="E27463" t="s">
        <v>1220</v>
      </c>
      <c r="F27463" t="s">
        <v>23598</v>
      </c>
      <c r="G27463" t="s">
        <v>5401</v>
      </c>
      <c r="H27463" t="s">
        <v>30</v>
      </c>
      <c r="I27463">
        <v>0</v>
      </c>
      <c r="J27463" t="s">
        <v>33722</v>
      </c>
      <c r="K27463" t="s">
        <v>2347</v>
      </c>
      <c r="L27463" t="s">
        <v>1225</v>
      </c>
      <c r="M27463" t="s">
        <v>70</v>
      </c>
      <c r="N27463" t="s">
        <v>71</v>
      </c>
      <c r="O27463" t="s">
        <v>5189</v>
      </c>
      <c r="P27463" t="s">
        <v>1227</v>
      </c>
      <c r="Q27463" t="s">
        <v>1549</v>
      </c>
      <c r="R27463" t="s">
        <v>5190</v>
      </c>
      <c r="S27463">
        <v>109.095</v>
      </c>
      <c r="T27463">
        <v>7</v>
      </c>
      <c r="U27463">
        <v>0.5</v>
      </c>
      <c r="V27463">
        <v>-59.115000000000002</v>
      </c>
      <c r="W27463">
        <v>8.8800000000000008</v>
      </c>
      <c r="X27463" t="s">
        <v>63</v>
      </c>
      <c r="Y27463">
        <v>6</v>
      </c>
      <c r="Z27463">
        <v>2014</v>
      </c>
      <c r="AA27463" t="s">
        <v>56138</v>
      </c>
      <c r="AB27463" t="s">
        <v>56163</v>
      </c>
      <c r="AC27463">
        <v>6</v>
      </c>
      <c r="AD27463" t="s">
        <v>56149</v>
      </c>
    </row>
    <row r="27464" spans="1:30" x14ac:dyDescent="0.3">
      <c r="A27464">
        <v>15878</v>
      </c>
      <c r="B27464" t="s">
        <v>33770</v>
      </c>
      <c r="C27464" s="1">
        <v>41740</v>
      </c>
      <c r="D27464" s="1">
        <v>41743</v>
      </c>
      <c r="E27464" t="s">
        <v>42</v>
      </c>
      <c r="F27464" t="s">
        <v>33771</v>
      </c>
      <c r="G27464" t="s">
        <v>6324</v>
      </c>
      <c r="H27464" t="s">
        <v>30</v>
      </c>
      <c r="I27464">
        <v>0</v>
      </c>
      <c r="J27464" t="s">
        <v>33751</v>
      </c>
      <c r="K27464" t="s">
        <v>2419</v>
      </c>
      <c r="L27464" t="s">
        <v>1225</v>
      </c>
      <c r="M27464" t="s">
        <v>70</v>
      </c>
      <c r="N27464" t="s">
        <v>71</v>
      </c>
      <c r="O27464" t="s">
        <v>6625</v>
      </c>
      <c r="P27464" t="s">
        <v>1227</v>
      </c>
      <c r="Q27464" t="s">
        <v>1527</v>
      </c>
      <c r="R27464" t="s">
        <v>6626</v>
      </c>
      <c r="S27464">
        <v>57.195000000000007</v>
      </c>
      <c r="T27464">
        <v>3</v>
      </c>
      <c r="U27464">
        <v>0.5</v>
      </c>
      <c r="V27464">
        <v>-26.325000000000003</v>
      </c>
      <c r="W27464">
        <v>8.83</v>
      </c>
      <c r="X27464" t="s">
        <v>40</v>
      </c>
      <c r="Y27464">
        <v>3</v>
      </c>
      <c r="Z27464">
        <v>2014</v>
      </c>
      <c r="AA27464" t="s">
        <v>56138</v>
      </c>
      <c r="AB27464" t="s">
        <v>56163</v>
      </c>
      <c r="AC27464">
        <v>4</v>
      </c>
      <c r="AD27464" t="s">
        <v>56144</v>
      </c>
    </row>
    <row r="27465" spans="1:30" x14ac:dyDescent="0.3">
      <c r="A27465">
        <v>20124</v>
      </c>
      <c r="B27465" t="s">
        <v>33740</v>
      </c>
      <c r="C27465" s="1">
        <v>42354</v>
      </c>
      <c r="D27465" s="1">
        <v>42358</v>
      </c>
      <c r="E27465" t="s">
        <v>1220</v>
      </c>
      <c r="F27465" t="s">
        <v>15330</v>
      </c>
      <c r="G27465" t="s">
        <v>5099</v>
      </c>
      <c r="H27465" t="s">
        <v>45</v>
      </c>
      <c r="I27465">
        <v>0</v>
      </c>
      <c r="J27465" t="s">
        <v>33722</v>
      </c>
      <c r="K27465" t="s">
        <v>2347</v>
      </c>
      <c r="L27465" t="s">
        <v>1225</v>
      </c>
      <c r="M27465" t="s">
        <v>70</v>
      </c>
      <c r="N27465" t="s">
        <v>71</v>
      </c>
      <c r="O27465" t="s">
        <v>5309</v>
      </c>
      <c r="P27465" t="s">
        <v>1227</v>
      </c>
      <c r="Q27465" t="s">
        <v>1228</v>
      </c>
      <c r="R27465" t="s">
        <v>5310</v>
      </c>
      <c r="S27465">
        <v>81.374999999999986</v>
      </c>
      <c r="T27465">
        <v>7</v>
      </c>
      <c r="U27465">
        <v>0.5</v>
      </c>
      <c r="V27465">
        <v>-50.504999999999981</v>
      </c>
      <c r="W27465">
        <v>8.69</v>
      </c>
      <c r="X27465" t="s">
        <v>63</v>
      </c>
      <c r="Y27465">
        <v>4</v>
      </c>
      <c r="Z27465">
        <v>2015</v>
      </c>
      <c r="AA27465" t="s">
        <v>56136</v>
      </c>
      <c r="AB27465" t="s">
        <v>56160</v>
      </c>
      <c r="AC27465">
        <v>12</v>
      </c>
      <c r="AD27465" t="s">
        <v>56143</v>
      </c>
    </row>
    <row r="27466" spans="1:30" x14ac:dyDescent="0.3">
      <c r="A27466">
        <v>19953</v>
      </c>
      <c r="B27466" t="s">
        <v>33736</v>
      </c>
      <c r="C27466" s="1">
        <v>42198</v>
      </c>
      <c r="D27466" s="1">
        <v>42201</v>
      </c>
      <c r="E27466" t="s">
        <v>27</v>
      </c>
      <c r="F27466" t="s">
        <v>23368</v>
      </c>
      <c r="G27466" t="s">
        <v>4482</v>
      </c>
      <c r="H27466" t="s">
        <v>30</v>
      </c>
      <c r="I27466">
        <v>0</v>
      </c>
      <c r="J27466" t="s">
        <v>33712</v>
      </c>
      <c r="K27466" t="s">
        <v>2385</v>
      </c>
      <c r="L27466" t="s">
        <v>1225</v>
      </c>
      <c r="M27466" t="s">
        <v>70</v>
      </c>
      <c r="N27466" t="s">
        <v>71</v>
      </c>
      <c r="O27466" t="s">
        <v>1928</v>
      </c>
      <c r="P27466" t="s">
        <v>1227</v>
      </c>
      <c r="Q27466" t="s">
        <v>1533</v>
      </c>
      <c r="R27466" t="s">
        <v>1929</v>
      </c>
      <c r="S27466">
        <v>22.14</v>
      </c>
      <c r="T27466">
        <v>4</v>
      </c>
      <c r="U27466">
        <v>0.5</v>
      </c>
      <c r="V27466">
        <v>-8.4600000000000009</v>
      </c>
      <c r="W27466">
        <v>7.77</v>
      </c>
      <c r="X27466" t="s">
        <v>55</v>
      </c>
      <c r="Y27466">
        <v>3</v>
      </c>
      <c r="Z27466">
        <v>2015</v>
      </c>
      <c r="AA27466" t="s">
        <v>56136</v>
      </c>
      <c r="AB27466" t="s">
        <v>56161</v>
      </c>
      <c r="AC27466">
        <v>7</v>
      </c>
      <c r="AD27466" t="s">
        <v>56137</v>
      </c>
    </row>
    <row r="27467" spans="1:30" x14ac:dyDescent="0.3">
      <c r="A27467">
        <v>12723</v>
      </c>
      <c r="B27467" t="s">
        <v>33742</v>
      </c>
      <c r="C27467" s="1">
        <v>41899</v>
      </c>
      <c r="D27467" s="1">
        <v>41905</v>
      </c>
      <c r="E27467" t="s">
        <v>1220</v>
      </c>
      <c r="F27467" t="s">
        <v>23185</v>
      </c>
      <c r="G27467" t="s">
        <v>7641</v>
      </c>
      <c r="H27467" t="s">
        <v>30</v>
      </c>
      <c r="I27467">
        <v>0</v>
      </c>
      <c r="J27467" t="s">
        <v>33722</v>
      </c>
      <c r="K27467" t="s">
        <v>2347</v>
      </c>
      <c r="L27467" t="s">
        <v>1225</v>
      </c>
      <c r="M27467" t="s">
        <v>70</v>
      </c>
      <c r="N27467" t="s">
        <v>71</v>
      </c>
      <c r="O27467" t="s">
        <v>3233</v>
      </c>
      <c r="P27467" t="s">
        <v>1227</v>
      </c>
      <c r="Q27467" t="s">
        <v>1527</v>
      </c>
      <c r="R27467" t="s">
        <v>3234</v>
      </c>
      <c r="S27467">
        <v>86.25</v>
      </c>
      <c r="T27467">
        <v>5</v>
      </c>
      <c r="U27467">
        <v>0.5</v>
      </c>
      <c r="V27467">
        <v>-46.65</v>
      </c>
      <c r="W27467">
        <v>7.45</v>
      </c>
      <c r="X27467" t="s">
        <v>63</v>
      </c>
      <c r="Y27467">
        <v>6</v>
      </c>
      <c r="Z27467">
        <v>2014</v>
      </c>
      <c r="AA27467" t="s">
        <v>56138</v>
      </c>
      <c r="AB27467" t="s">
        <v>56161</v>
      </c>
      <c r="AC27467">
        <v>9</v>
      </c>
      <c r="AD27467" t="s">
        <v>56139</v>
      </c>
    </row>
    <row r="27468" spans="1:30" x14ac:dyDescent="0.3">
      <c r="A27468">
        <v>12127</v>
      </c>
      <c r="B27468" t="s">
        <v>236</v>
      </c>
      <c r="C27468" s="1">
        <v>42229</v>
      </c>
      <c r="D27468" s="1">
        <v>42233</v>
      </c>
      <c r="E27468" t="s">
        <v>1220</v>
      </c>
      <c r="F27468" t="s">
        <v>2071</v>
      </c>
      <c r="G27468" t="s">
        <v>2072</v>
      </c>
      <c r="H27468" t="s">
        <v>45</v>
      </c>
      <c r="I27468">
        <v>0</v>
      </c>
      <c r="J27468" t="s">
        <v>33751</v>
      </c>
      <c r="K27468" t="s">
        <v>2419</v>
      </c>
      <c r="L27468" t="s">
        <v>1225</v>
      </c>
      <c r="M27468" t="s">
        <v>70</v>
      </c>
      <c r="N27468" t="s">
        <v>71</v>
      </c>
      <c r="O27468" t="s">
        <v>2466</v>
      </c>
      <c r="P27468" t="s">
        <v>1227</v>
      </c>
      <c r="Q27468" t="s">
        <v>1228</v>
      </c>
      <c r="R27468" t="s">
        <v>2467</v>
      </c>
      <c r="S27468">
        <v>115.8</v>
      </c>
      <c r="T27468">
        <v>5</v>
      </c>
      <c r="U27468">
        <v>0.5</v>
      </c>
      <c r="V27468">
        <v>-55.65</v>
      </c>
      <c r="W27468">
        <v>7.25</v>
      </c>
      <c r="X27468" t="s">
        <v>63</v>
      </c>
      <c r="Y27468">
        <v>4</v>
      </c>
      <c r="Z27468">
        <v>2015</v>
      </c>
      <c r="AA27468" t="s">
        <v>56136</v>
      </c>
      <c r="AB27468" t="s">
        <v>56161</v>
      </c>
      <c r="AC27468">
        <v>8</v>
      </c>
      <c r="AD27468" t="s">
        <v>56140</v>
      </c>
    </row>
    <row r="27469" spans="1:30" x14ac:dyDescent="0.3">
      <c r="A27469">
        <v>17312</v>
      </c>
      <c r="B27469" t="s">
        <v>258</v>
      </c>
      <c r="C27469" s="1">
        <v>41685</v>
      </c>
      <c r="D27469" s="1">
        <v>41685</v>
      </c>
      <c r="E27469" t="s">
        <v>75</v>
      </c>
      <c r="F27469" t="s">
        <v>17680</v>
      </c>
      <c r="G27469" t="s">
        <v>11158</v>
      </c>
      <c r="H27469" t="s">
        <v>30</v>
      </c>
      <c r="I27469">
        <v>0</v>
      </c>
      <c r="J27469" t="s">
        <v>33751</v>
      </c>
      <c r="K27469" t="s">
        <v>2419</v>
      </c>
      <c r="L27469" t="s">
        <v>1225</v>
      </c>
      <c r="M27469" t="s">
        <v>70</v>
      </c>
      <c r="N27469" t="s">
        <v>71</v>
      </c>
      <c r="O27469" t="s">
        <v>4527</v>
      </c>
      <c r="P27469" t="s">
        <v>1227</v>
      </c>
      <c r="Q27469" t="s">
        <v>1228</v>
      </c>
      <c r="R27469" t="s">
        <v>4528</v>
      </c>
      <c r="S27469">
        <v>47.174999999999997</v>
      </c>
      <c r="T27469">
        <v>5</v>
      </c>
      <c r="U27469">
        <v>0.5</v>
      </c>
      <c r="V27469">
        <v>-23.624999999999996</v>
      </c>
      <c r="W27469">
        <v>6.76</v>
      </c>
      <c r="X27469" t="s">
        <v>40</v>
      </c>
      <c r="Y27469">
        <v>0</v>
      </c>
      <c r="Z27469">
        <v>2014</v>
      </c>
      <c r="AA27469" t="s">
        <v>56138</v>
      </c>
      <c r="AB27469" t="s">
        <v>56162</v>
      </c>
      <c r="AC27469">
        <v>2</v>
      </c>
      <c r="AD27469" t="s">
        <v>56146</v>
      </c>
    </row>
    <row r="27470" spans="1:30" x14ac:dyDescent="0.3">
      <c r="A27470">
        <v>16554</v>
      </c>
      <c r="B27470" t="s">
        <v>33720</v>
      </c>
      <c r="C27470" s="1">
        <v>40941</v>
      </c>
      <c r="D27470" s="1">
        <v>40945</v>
      </c>
      <c r="E27470" t="s">
        <v>1220</v>
      </c>
      <c r="F27470" t="s">
        <v>33721</v>
      </c>
      <c r="G27470" t="s">
        <v>8560</v>
      </c>
      <c r="H27470" t="s">
        <v>30</v>
      </c>
      <c r="I27470">
        <v>0</v>
      </c>
      <c r="J27470" t="s">
        <v>33722</v>
      </c>
      <c r="K27470" t="s">
        <v>2347</v>
      </c>
      <c r="L27470" t="s">
        <v>1225</v>
      </c>
      <c r="M27470" t="s">
        <v>70</v>
      </c>
      <c r="N27470" t="s">
        <v>71</v>
      </c>
      <c r="O27470" t="s">
        <v>6295</v>
      </c>
      <c r="P27470" t="s">
        <v>1227</v>
      </c>
      <c r="Q27470" t="s">
        <v>1549</v>
      </c>
      <c r="R27470" t="s">
        <v>6296</v>
      </c>
      <c r="S27470">
        <v>45.975000000000001</v>
      </c>
      <c r="T27470">
        <v>5</v>
      </c>
      <c r="U27470">
        <v>0.5</v>
      </c>
      <c r="V27470">
        <v>-41.475000000000001</v>
      </c>
      <c r="W27470">
        <v>6.72</v>
      </c>
      <c r="X27470" t="s">
        <v>40</v>
      </c>
      <c r="Y27470">
        <v>4</v>
      </c>
      <c r="Z27470">
        <v>2012</v>
      </c>
      <c r="AA27470" t="s">
        <v>56141</v>
      </c>
      <c r="AB27470" t="s">
        <v>56162</v>
      </c>
      <c r="AC27470">
        <v>2</v>
      </c>
      <c r="AD27470" t="s">
        <v>56146</v>
      </c>
    </row>
    <row r="27471" spans="1:30" x14ac:dyDescent="0.3">
      <c r="A27471">
        <v>16553</v>
      </c>
      <c r="B27471" t="s">
        <v>33720</v>
      </c>
      <c r="C27471" s="1">
        <v>40941</v>
      </c>
      <c r="D27471" s="1">
        <v>40945</v>
      </c>
      <c r="E27471" t="s">
        <v>1220</v>
      </c>
      <c r="F27471" t="s">
        <v>33721</v>
      </c>
      <c r="G27471" t="s">
        <v>8560</v>
      </c>
      <c r="H27471" t="s">
        <v>30</v>
      </c>
      <c r="I27471">
        <v>0</v>
      </c>
      <c r="J27471" t="s">
        <v>33722</v>
      </c>
      <c r="K27471" t="s">
        <v>2347</v>
      </c>
      <c r="L27471" t="s">
        <v>1225</v>
      </c>
      <c r="M27471" t="s">
        <v>70</v>
      </c>
      <c r="N27471" t="s">
        <v>71</v>
      </c>
      <c r="O27471" t="s">
        <v>26533</v>
      </c>
      <c r="P27471" t="s">
        <v>37</v>
      </c>
      <c r="Q27471" t="s">
        <v>26475</v>
      </c>
      <c r="R27471" t="s">
        <v>26534</v>
      </c>
      <c r="S27471">
        <v>44.13</v>
      </c>
      <c r="T27471">
        <v>2</v>
      </c>
      <c r="U27471">
        <v>0.5</v>
      </c>
      <c r="V27471">
        <v>-7.9500000000000028</v>
      </c>
      <c r="W27471">
        <v>6.24</v>
      </c>
      <c r="X27471" t="s">
        <v>40</v>
      </c>
      <c r="Y27471">
        <v>4</v>
      </c>
      <c r="Z27471">
        <v>2012</v>
      </c>
      <c r="AA27471" t="s">
        <v>56141</v>
      </c>
      <c r="AB27471" t="s">
        <v>56162</v>
      </c>
      <c r="AC27471">
        <v>2</v>
      </c>
      <c r="AD27471" t="s">
        <v>56146</v>
      </c>
    </row>
    <row r="27472" spans="1:30" x14ac:dyDescent="0.3">
      <c r="A27472">
        <v>17265</v>
      </c>
      <c r="B27472" t="s">
        <v>33773</v>
      </c>
      <c r="C27472" s="1">
        <v>41968</v>
      </c>
      <c r="D27472" s="1">
        <v>41974</v>
      </c>
      <c r="E27472" t="s">
        <v>1220</v>
      </c>
      <c r="F27472" t="s">
        <v>2699</v>
      </c>
      <c r="G27472" t="s">
        <v>2700</v>
      </c>
      <c r="H27472" t="s">
        <v>45</v>
      </c>
      <c r="I27472">
        <v>0</v>
      </c>
      <c r="J27472" t="s">
        <v>33751</v>
      </c>
      <c r="K27472" t="s">
        <v>2419</v>
      </c>
      <c r="L27472" t="s">
        <v>1225</v>
      </c>
      <c r="M27472" t="s">
        <v>70</v>
      </c>
      <c r="N27472" t="s">
        <v>71</v>
      </c>
      <c r="O27472" t="s">
        <v>2984</v>
      </c>
      <c r="P27472" t="s">
        <v>1227</v>
      </c>
      <c r="Q27472" t="s">
        <v>1549</v>
      </c>
      <c r="R27472" t="s">
        <v>2985</v>
      </c>
      <c r="S27472">
        <v>59.400000000000006</v>
      </c>
      <c r="T27472">
        <v>4</v>
      </c>
      <c r="U27472">
        <v>0.5</v>
      </c>
      <c r="V27472">
        <v>-9.6000000000000014</v>
      </c>
      <c r="W27472">
        <v>5.88</v>
      </c>
      <c r="X27472" t="s">
        <v>63</v>
      </c>
      <c r="Y27472">
        <v>6</v>
      </c>
      <c r="Z27472">
        <v>2014</v>
      </c>
      <c r="AA27472" t="s">
        <v>56138</v>
      </c>
      <c r="AB27472" t="s">
        <v>56160</v>
      </c>
      <c r="AC27472">
        <v>11</v>
      </c>
      <c r="AD27472" t="s">
        <v>56135</v>
      </c>
    </row>
    <row r="27473" spans="1:30" x14ac:dyDescent="0.3">
      <c r="A27473">
        <v>18473</v>
      </c>
      <c r="B27473" t="s">
        <v>33744</v>
      </c>
      <c r="C27473" s="1">
        <v>42319</v>
      </c>
      <c r="D27473" s="1">
        <v>42325</v>
      </c>
      <c r="E27473" t="s">
        <v>1220</v>
      </c>
      <c r="F27473" t="s">
        <v>23322</v>
      </c>
      <c r="G27473" t="s">
        <v>6635</v>
      </c>
      <c r="H27473" t="s">
        <v>30</v>
      </c>
      <c r="I27473">
        <v>0</v>
      </c>
      <c r="J27473" t="s">
        <v>33722</v>
      </c>
      <c r="K27473" t="s">
        <v>2347</v>
      </c>
      <c r="L27473" t="s">
        <v>1225</v>
      </c>
      <c r="M27473" t="s">
        <v>70</v>
      </c>
      <c r="N27473" t="s">
        <v>71</v>
      </c>
      <c r="O27473" t="s">
        <v>3314</v>
      </c>
      <c r="P27473" t="s">
        <v>1227</v>
      </c>
      <c r="Q27473" t="s">
        <v>1626</v>
      </c>
      <c r="R27473" t="s">
        <v>3315</v>
      </c>
      <c r="S27473">
        <v>34.14</v>
      </c>
      <c r="T27473">
        <v>4</v>
      </c>
      <c r="U27473">
        <v>0.5</v>
      </c>
      <c r="V27473">
        <v>-6.18</v>
      </c>
      <c r="W27473">
        <v>5.61</v>
      </c>
      <c r="X27473" t="s">
        <v>14209</v>
      </c>
      <c r="Y27473">
        <v>6</v>
      </c>
      <c r="Z27473">
        <v>2015</v>
      </c>
      <c r="AA27473" t="s">
        <v>56136</v>
      </c>
      <c r="AB27473" t="s">
        <v>56160</v>
      </c>
      <c r="AC27473">
        <v>11</v>
      </c>
      <c r="AD27473" t="s">
        <v>56135</v>
      </c>
    </row>
    <row r="27474" spans="1:30" x14ac:dyDescent="0.3">
      <c r="A27474">
        <v>19578</v>
      </c>
      <c r="B27474" t="s">
        <v>203</v>
      </c>
      <c r="C27474" s="1">
        <v>42353</v>
      </c>
      <c r="D27474" s="1">
        <v>42357</v>
      </c>
      <c r="E27474" t="s">
        <v>1220</v>
      </c>
      <c r="F27474" t="s">
        <v>1343</v>
      </c>
      <c r="G27474" t="s">
        <v>1344</v>
      </c>
      <c r="H27474" t="s">
        <v>30</v>
      </c>
      <c r="I27474">
        <v>0</v>
      </c>
      <c r="J27474" t="s">
        <v>33722</v>
      </c>
      <c r="K27474" t="s">
        <v>2347</v>
      </c>
      <c r="L27474" t="s">
        <v>1225</v>
      </c>
      <c r="M27474" t="s">
        <v>70</v>
      </c>
      <c r="N27474" t="s">
        <v>71</v>
      </c>
      <c r="O27474" t="s">
        <v>27696</v>
      </c>
      <c r="P27474" t="s">
        <v>52</v>
      </c>
      <c r="Q27474" t="s">
        <v>27553</v>
      </c>
      <c r="R27474" t="s">
        <v>27697</v>
      </c>
      <c r="S27474">
        <v>70.92</v>
      </c>
      <c r="T27474">
        <v>3</v>
      </c>
      <c r="U27474">
        <v>0.5</v>
      </c>
      <c r="V27474">
        <v>-8.5500000000000043</v>
      </c>
      <c r="W27474">
        <v>5.2</v>
      </c>
      <c r="X27474" t="s">
        <v>40</v>
      </c>
      <c r="Y27474">
        <v>4</v>
      </c>
      <c r="Z27474">
        <v>2015</v>
      </c>
      <c r="AA27474" t="s">
        <v>56136</v>
      </c>
      <c r="AB27474" t="s">
        <v>56160</v>
      </c>
      <c r="AC27474">
        <v>12</v>
      </c>
      <c r="AD27474" t="s">
        <v>56143</v>
      </c>
    </row>
    <row r="27475" spans="1:30" x14ac:dyDescent="0.3">
      <c r="A27475">
        <v>15059</v>
      </c>
      <c r="B27475" t="s">
        <v>33781</v>
      </c>
      <c r="C27475" s="1">
        <v>42244</v>
      </c>
      <c r="D27475" s="1">
        <v>42248</v>
      </c>
      <c r="E27475" t="s">
        <v>1220</v>
      </c>
      <c r="F27475" t="s">
        <v>33782</v>
      </c>
      <c r="G27475" t="s">
        <v>8112</v>
      </c>
      <c r="H27475" t="s">
        <v>67</v>
      </c>
      <c r="I27475">
        <v>0</v>
      </c>
      <c r="J27475" t="s">
        <v>33751</v>
      </c>
      <c r="K27475" t="s">
        <v>2419</v>
      </c>
      <c r="L27475" t="s">
        <v>1225</v>
      </c>
      <c r="M27475" t="s">
        <v>70</v>
      </c>
      <c r="N27475" t="s">
        <v>71</v>
      </c>
      <c r="O27475" t="s">
        <v>3944</v>
      </c>
      <c r="P27475" t="s">
        <v>1227</v>
      </c>
      <c r="Q27475" t="s">
        <v>1626</v>
      </c>
      <c r="R27475" t="s">
        <v>3945</v>
      </c>
      <c r="S27475">
        <v>56.519999999999996</v>
      </c>
      <c r="T27475">
        <v>6</v>
      </c>
      <c r="U27475">
        <v>0.5</v>
      </c>
      <c r="V27475">
        <v>-47.519999999999996</v>
      </c>
      <c r="W27475">
        <v>5.17</v>
      </c>
      <c r="X27475" t="s">
        <v>63</v>
      </c>
      <c r="Y27475">
        <v>4</v>
      </c>
      <c r="Z27475">
        <v>2015</v>
      </c>
      <c r="AA27475" t="s">
        <v>56136</v>
      </c>
      <c r="AB27475" t="s">
        <v>56161</v>
      </c>
      <c r="AC27475">
        <v>8</v>
      </c>
      <c r="AD27475" t="s">
        <v>56140</v>
      </c>
    </row>
    <row r="27476" spans="1:30" x14ac:dyDescent="0.3">
      <c r="A27476">
        <v>12514</v>
      </c>
      <c r="B27476" t="s">
        <v>33761</v>
      </c>
      <c r="C27476" s="1">
        <v>41181</v>
      </c>
      <c r="D27476" s="1">
        <v>41185</v>
      </c>
      <c r="E27476" t="s">
        <v>1220</v>
      </c>
      <c r="F27476" t="s">
        <v>23111</v>
      </c>
      <c r="G27476" t="s">
        <v>4037</v>
      </c>
      <c r="H27476" t="s">
        <v>30</v>
      </c>
      <c r="I27476">
        <v>0</v>
      </c>
      <c r="J27476" t="s">
        <v>33751</v>
      </c>
      <c r="K27476" t="s">
        <v>2419</v>
      </c>
      <c r="L27476" t="s">
        <v>1225</v>
      </c>
      <c r="M27476" t="s">
        <v>70</v>
      </c>
      <c r="N27476" t="s">
        <v>71</v>
      </c>
      <c r="O27476" t="s">
        <v>2197</v>
      </c>
      <c r="P27476" t="s">
        <v>1227</v>
      </c>
      <c r="Q27476" t="s">
        <v>1533</v>
      </c>
      <c r="R27476" t="s">
        <v>2198</v>
      </c>
      <c r="S27476">
        <v>31.455000000000002</v>
      </c>
      <c r="T27476">
        <v>9</v>
      </c>
      <c r="U27476">
        <v>0.5</v>
      </c>
      <c r="V27476">
        <v>-0.67500000000000071</v>
      </c>
      <c r="W27476">
        <v>4.75</v>
      </c>
      <c r="X27476" t="s">
        <v>40</v>
      </c>
      <c r="Y27476">
        <v>4</v>
      </c>
      <c r="Z27476">
        <v>2012</v>
      </c>
      <c r="AA27476" t="s">
        <v>56141</v>
      </c>
      <c r="AB27476" t="s">
        <v>56161</v>
      </c>
      <c r="AC27476">
        <v>9</v>
      </c>
      <c r="AD27476" t="s">
        <v>56139</v>
      </c>
    </row>
    <row r="27477" spans="1:30" x14ac:dyDescent="0.3">
      <c r="A27477">
        <v>14168</v>
      </c>
      <c r="B27477" t="s">
        <v>33719</v>
      </c>
      <c r="C27477" s="1">
        <v>41630</v>
      </c>
      <c r="D27477" s="1">
        <v>41632</v>
      </c>
      <c r="E27477" t="s">
        <v>42</v>
      </c>
      <c r="F27477" t="s">
        <v>15367</v>
      </c>
      <c r="G27477" t="s">
        <v>3586</v>
      </c>
      <c r="H27477" t="s">
        <v>67</v>
      </c>
      <c r="I27477">
        <v>0</v>
      </c>
      <c r="J27477" t="s">
        <v>33712</v>
      </c>
      <c r="K27477" t="s">
        <v>2385</v>
      </c>
      <c r="L27477" t="s">
        <v>1225</v>
      </c>
      <c r="M27477" t="s">
        <v>70</v>
      </c>
      <c r="N27477" t="s">
        <v>71</v>
      </c>
      <c r="O27477" t="s">
        <v>2751</v>
      </c>
      <c r="P27477" t="s">
        <v>1227</v>
      </c>
      <c r="Q27477" t="s">
        <v>1533</v>
      </c>
      <c r="R27477" t="s">
        <v>2752</v>
      </c>
      <c r="S27477">
        <v>41.984999999999999</v>
      </c>
      <c r="T27477">
        <v>3</v>
      </c>
      <c r="U27477">
        <v>0.5</v>
      </c>
      <c r="V27477">
        <v>-14.355000000000004</v>
      </c>
      <c r="W27477">
        <v>4.74</v>
      </c>
      <c r="X27477" t="s">
        <v>40</v>
      </c>
      <c r="Y27477">
        <v>2</v>
      </c>
      <c r="Z27477">
        <v>2013</v>
      </c>
      <c r="AA27477" t="s">
        <v>56134</v>
      </c>
      <c r="AB27477" t="s">
        <v>56160</v>
      </c>
      <c r="AC27477">
        <v>12</v>
      </c>
      <c r="AD27477" t="s">
        <v>56143</v>
      </c>
    </row>
    <row r="27478" spans="1:30" x14ac:dyDescent="0.3">
      <c r="A27478">
        <v>16925</v>
      </c>
      <c r="B27478" t="s">
        <v>33763</v>
      </c>
      <c r="C27478" s="1">
        <v>41362</v>
      </c>
      <c r="D27478" s="1">
        <v>41363</v>
      </c>
      <c r="E27478" t="s">
        <v>27</v>
      </c>
      <c r="F27478" t="s">
        <v>1380</v>
      </c>
      <c r="G27478" t="s">
        <v>77</v>
      </c>
      <c r="H27478" t="s">
        <v>30</v>
      </c>
      <c r="I27478">
        <v>0</v>
      </c>
      <c r="J27478" t="s">
        <v>33751</v>
      </c>
      <c r="K27478" t="s">
        <v>2419</v>
      </c>
      <c r="L27478" t="s">
        <v>1225</v>
      </c>
      <c r="M27478" t="s">
        <v>70</v>
      </c>
      <c r="N27478" t="s">
        <v>71</v>
      </c>
      <c r="O27478" t="s">
        <v>3158</v>
      </c>
      <c r="P27478" t="s">
        <v>1227</v>
      </c>
      <c r="Q27478" t="s">
        <v>1549</v>
      </c>
      <c r="R27478" t="s">
        <v>3159</v>
      </c>
      <c r="S27478">
        <v>31.200000000000003</v>
      </c>
      <c r="T27478">
        <v>2</v>
      </c>
      <c r="U27478">
        <v>0.5</v>
      </c>
      <c r="V27478">
        <v>-23.1</v>
      </c>
      <c r="W27478">
        <v>4.29</v>
      </c>
      <c r="X27478" t="s">
        <v>63</v>
      </c>
      <c r="Y27478">
        <v>1</v>
      </c>
      <c r="Z27478">
        <v>2013</v>
      </c>
      <c r="AA27478" t="s">
        <v>56134</v>
      </c>
      <c r="AB27478" t="s">
        <v>56162</v>
      </c>
      <c r="AC27478">
        <v>3</v>
      </c>
      <c r="AD27478" t="s">
        <v>56148</v>
      </c>
    </row>
    <row r="27479" spans="1:30" x14ac:dyDescent="0.3">
      <c r="A27479">
        <v>17591</v>
      </c>
      <c r="B27479" t="s">
        <v>33746</v>
      </c>
      <c r="C27479" s="1">
        <v>41579</v>
      </c>
      <c r="D27479" s="1">
        <v>41583</v>
      </c>
      <c r="E27479" t="s">
        <v>1220</v>
      </c>
      <c r="F27479" t="s">
        <v>33459</v>
      </c>
      <c r="G27479" t="s">
        <v>3305</v>
      </c>
      <c r="H27479" t="s">
        <v>45</v>
      </c>
      <c r="I27479">
        <v>0</v>
      </c>
      <c r="J27479" t="s">
        <v>33722</v>
      </c>
      <c r="K27479" t="s">
        <v>2347</v>
      </c>
      <c r="L27479" t="s">
        <v>1225</v>
      </c>
      <c r="M27479" t="s">
        <v>70</v>
      </c>
      <c r="N27479" t="s">
        <v>71</v>
      </c>
      <c r="O27479" t="s">
        <v>2324</v>
      </c>
      <c r="P27479" t="s">
        <v>1227</v>
      </c>
      <c r="Q27479" t="s">
        <v>1626</v>
      </c>
      <c r="R27479" t="s">
        <v>2325</v>
      </c>
      <c r="S27479">
        <v>48.779999999999994</v>
      </c>
      <c r="T27479">
        <v>6</v>
      </c>
      <c r="U27479">
        <v>0.5</v>
      </c>
      <c r="V27479">
        <v>0</v>
      </c>
      <c r="W27479">
        <v>4.26</v>
      </c>
      <c r="X27479" t="s">
        <v>63</v>
      </c>
      <c r="Y27479">
        <v>4</v>
      </c>
      <c r="Z27479">
        <v>2013</v>
      </c>
      <c r="AA27479" t="s">
        <v>56134</v>
      </c>
      <c r="AB27479" t="s">
        <v>56160</v>
      </c>
      <c r="AC27479">
        <v>11</v>
      </c>
      <c r="AD27479" t="s">
        <v>56135</v>
      </c>
    </row>
    <row r="27480" spans="1:30" x14ac:dyDescent="0.3">
      <c r="A27480">
        <v>19820</v>
      </c>
      <c r="B27480" t="s">
        <v>33732</v>
      </c>
      <c r="C27480" s="1">
        <v>40934</v>
      </c>
      <c r="D27480" s="1">
        <v>40934</v>
      </c>
      <c r="E27480" t="s">
        <v>75</v>
      </c>
      <c r="F27480" t="s">
        <v>33733</v>
      </c>
      <c r="G27480" t="s">
        <v>8513</v>
      </c>
      <c r="H27480" t="s">
        <v>30</v>
      </c>
      <c r="I27480">
        <v>0</v>
      </c>
      <c r="J27480" t="s">
        <v>33722</v>
      </c>
      <c r="K27480" t="s">
        <v>2347</v>
      </c>
      <c r="L27480" t="s">
        <v>1225</v>
      </c>
      <c r="M27480" t="s">
        <v>70</v>
      </c>
      <c r="N27480" t="s">
        <v>71</v>
      </c>
      <c r="O27480" t="s">
        <v>1803</v>
      </c>
      <c r="P27480" t="s">
        <v>1227</v>
      </c>
      <c r="Q27480" t="s">
        <v>1533</v>
      </c>
      <c r="R27480" t="s">
        <v>1804</v>
      </c>
      <c r="S27480">
        <v>41.489999999999995</v>
      </c>
      <c r="T27480">
        <v>6</v>
      </c>
      <c r="U27480">
        <v>0.5</v>
      </c>
      <c r="V27480">
        <v>-10.889999999999997</v>
      </c>
      <c r="W27480">
        <v>3.98</v>
      </c>
      <c r="X27480" t="s">
        <v>63</v>
      </c>
      <c r="Y27480">
        <v>0</v>
      </c>
      <c r="Z27480">
        <v>2012</v>
      </c>
      <c r="AA27480" t="s">
        <v>56141</v>
      </c>
      <c r="AB27480" t="s">
        <v>56162</v>
      </c>
      <c r="AC27480">
        <v>1</v>
      </c>
      <c r="AD27480" t="s">
        <v>56142</v>
      </c>
    </row>
    <row r="27481" spans="1:30" x14ac:dyDescent="0.3">
      <c r="A27481">
        <v>15911</v>
      </c>
      <c r="B27481" t="s">
        <v>33757</v>
      </c>
      <c r="C27481" s="1">
        <v>40916</v>
      </c>
      <c r="D27481" s="1">
        <v>40922</v>
      </c>
      <c r="E27481" t="s">
        <v>1220</v>
      </c>
      <c r="F27481" t="s">
        <v>23111</v>
      </c>
      <c r="G27481" t="s">
        <v>4037</v>
      </c>
      <c r="H27481" t="s">
        <v>30</v>
      </c>
      <c r="I27481">
        <v>0</v>
      </c>
      <c r="J27481" t="s">
        <v>33751</v>
      </c>
      <c r="K27481" t="s">
        <v>2419</v>
      </c>
      <c r="L27481" t="s">
        <v>1225</v>
      </c>
      <c r="M27481" t="s">
        <v>70</v>
      </c>
      <c r="N27481" t="s">
        <v>71</v>
      </c>
      <c r="O27481" t="s">
        <v>2466</v>
      </c>
      <c r="P27481" t="s">
        <v>1227</v>
      </c>
      <c r="Q27481" t="s">
        <v>1228</v>
      </c>
      <c r="R27481" t="s">
        <v>2467</v>
      </c>
      <c r="S27481">
        <v>115.8</v>
      </c>
      <c r="T27481">
        <v>5</v>
      </c>
      <c r="U27481">
        <v>0.5</v>
      </c>
      <c r="V27481">
        <v>-55.65</v>
      </c>
      <c r="W27481">
        <v>3.91</v>
      </c>
      <c r="X27481" t="s">
        <v>63</v>
      </c>
      <c r="Y27481">
        <v>6</v>
      </c>
      <c r="Z27481">
        <v>2012</v>
      </c>
      <c r="AA27481" t="s">
        <v>56141</v>
      </c>
      <c r="AB27481" t="s">
        <v>56162</v>
      </c>
      <c r="AC27481">
        <v>1</v>
      </c>
      <c r="AD27481" t="s">
        <v>56142</v>
      </c>
    </row>
    <row r="27482" spans="1:30" x14ac:dyDescent="0.3">
      <c r="A27482">
        <v>12381</v>
      </c>
      <c r="B27482" t="s">
        <v>33768</v>
      </c>
      <c r="C27482" s="1">
        <v>42173</v>
      </c>
      <c r="D27482" s="1">
        <v>42178</v>
      </c>
      <c r="E27482" t="s">
        <v>42</v>
      </c>
      <c r="F27482" t="s">
        <v>23202</v>
      </c>
      <c r="G27482" t="s">
        <v>5371</v>
      </c>
      <c r="H27482" t="s">
        <v>45</v>
      </c>
      <c r="I27482">
        <v>0</v>
      </c>
      <c r="J27482" t="s">
        <v>33751</v>
      </c>
      <c r="K27482" t="s">
        <v>2419</v>
      </c>
      <c r="L27482" t="s">
        <v>1225</v>
      </c>
      <c r="M27482" t="s">
        <v>70</v>
      </c>
      <c r="N27482" t="s">
        <v>71</v>
      </c>
      <c r="O27482" t="s">
        <v>3421</v>
      </c>
      <c r="P27482" t="s">
        <v>1227</v>
      </c>
      <c r="Q27482" t="s">
        <v>1533</v>
      </c>
      <c r="R27482" t="s">
        <v>3422</v>
      </c>
      <c r="S27482">
        <v>100.26</v>
      </c>
      <c r="T27482">
        <v>4</v>
      </c>
      <c r="U27482">
        <v>0.5</v>
      </c>
      <c r="V27482">
        <v>-58.260000000000005</v>
      </c>
      <c r="W27482">
        <v>3.64</v>
      </c>
      <c r="X27482" t="s">
        <v>63</v>
      </c>
      <c r="Y27482">
        <v>5</v>
      </c>
      <c r="Z27482">
        <v>2015</v>
      </c>
      <c r="AA27482" t="s">
        <v>56136</v>
      </c>
      <c r="AB27482" t="s">
        <v>56163</v>
      </c>
      <c r="AC27482">
        <v>6</v>
      </c>
      <c r="AD27482" t="s">
        <v>56149</v>
      </c>
    </row>
    <row r="27483" spans="1:30" x14ac:dyDescent="0.3">
      <c r="A27483">
        <v>20227</v>
      </c>
      <c r="B27483" t="s">
        <v>33734</v>
      </c>
      <c r="C27483" s="1">
        <v>41805</v>
      </c>
      <c r="D27483" s="1">
        <v>41811</v>
      </c>
      <c r="E27483" t="s">
        <v>1220</v>
      </c>
      <c r="F27483" t="s">
        <v>23598</v>
      </c>
      <c r="G27483" t="s">
        <v>5401</v>
      </c>
      <c r="H27483" t="s">
        <v>30</v>
      </c>
      <c r="I27483">
        <v>0</v>
      </c>
      <c r="J27483" t="s">
        <v>33722</v>
      </c>
      <c r="K27483" t="s">
        <v>2347</v>
      </c>
      <c r="L27483" t="s">
        <v>1225</v>
      </c>
      <c r="M27483" t="s">
        <v>70</v>
      </c>
      <c r="N27483" t="s">
        <v>71</v>
      </c>
      <c r="O27483" t="s">
        <v>5854</v>
      </c>
      <c r="P27483" t="s">
        <v>1227</v>
      </c>
      <c r="Q27483" t="s">
        <v>1626</v>
      </c>
      <c r="R27483" t="s">
        <v>5855</v>
      </c>
      <c r="S27483">
        <v>60.615000000000002</v>
      </c>
      <c r="T27483">
        <v>9</v>
      </c>
      <c r="U27483">
        <v>0.5</v>
      </c>
      <c r="V27483">
        <v>-54.675000000000004</v>
      </c>
      <c r="W27483">
        <v>3.54</v>
      </c>
      <c r="X27483" t="s">
        <v>63</v>
      </c>
      <c r="Y27483">
        <v>6</v>
      </c>
      <c r="Z27483">
        <v>2014</v>
      </c>
      <c r="AA27483" t="s">
        <v>56138</v>
      </c>
      <c r="AB27483" t="s">
        <v>56163</v>
      </c>
      <c r="AC27483">
        <v>6</v>
      </c>
      <c r="AD27483" t="s">
        <v>56149</v>
      </c>
    </row>
    <row r="27484" spans="1:30" x14ac:dyDescent="0.3">
      <c r="A27484">
        <v>13492</v>
      </c>
      <c r="B27484" t="s">
        <v>33785</v>
      </c>
      <c r="C27484" s="1">
        <v>41903</v>
      </c>
      <c r="D27484" s="1">
        <v>41909</v>
      </c>
      <c r="E27484" t="s">
        <v>1220</v>
      </c>
      <c r="F27484" t="s">
        <v>28698</v>
      </c>
      <c r="G27484" t="s">
        <v>3668</v>
      </c>
      <c r="H27484" t="s">
        <v>45</v>
      </c>
      <c r="I27484">
        <v>0</v>
      </c>
      <c r="J27484" t="s">
        <v>33751</v>
      </c>
      <c r="K27484" t="s">
        <v>2419</v>
      </c>
      <c r="L27484" t="s">
        <v>1225</v>
      </c>
      <c r="M27484" t="s">
        <v>70</v>
      </c>
      <c r="N27484" t="s">
        <v>71</v>
      </c>
      <c r="O27484" t="s">
        <v>2766</v>
      </c>
      <c r="P27484" t="s">
        <v>1227</v>
      </c>
      <c r="Q27484" t="s">
        <v>1533</v>
      </c>
      <c r="R27484" t="s">
        <v>2767</v>
      </c>
      <c r="S27484">
        <v>44.370000000000005</v>
      </c>
      <c r="T27484">
        <v>3</v>
      </c>
      <c r="U27484">
        <v>0.5</v>
      </c>
      <c r="V27484">
        <v>-29.340000000000003</v>
      </c>
      <c r="W27484">
        <v>3.46</v>
      </c>
      <c r="X27484" t="s">
        <v>14209</v>
      </c>
      <c r="Y27484">
        <v>6</v>
      </c>
      <c r="Z27484">
        <v>2014</v>
      </c>
      <c r="AA27484" t="s">
        <v>56138</v>
      </c>
      <c r="AB27484" t="s">
        <v>56161</v>
      </c>
      <c r="AC27484">
        <v>9</v>
      </c>
      <c r="AD27484" t="s">
        <v>56139</v>
      </c>
    </row>
    <row r="27485" spans="1:30" x14ac:dyDescent="0.3">
      <c r="A27485">
        <v>18472</v>
      </c>
      <c r="B27485" t="s">
        <v>33744</v>
      </c>
      <c r="C27485" s="1">
        <v>42319</v>
      </c>
      <c r="D27485" s="1">
        <v>42325</v>
      </c>
      <c r="E27485" t="s">
        <v>1220</v>
      </c>
      <c r="F27485" t="s">
        <v>23322</v>
      </c>
      <c r="G27485" t="s">
        <v>6635</v>
      </c>
      <c r="H27485" t="s">
        <v>30</v>
      </c>
      <c r="I27485">
        <v>0</v>
      </c>
      <c r="J27485" t="s">
        <v>33722</v>
      </c>
      <c r="K27485" t="s">
        <v>2347</v>
      </c>
      <c r="L27485" t="s">
        <v>1225</v>
      </c>
      <c r="M27485" t="s">
        <v>70</v>
      </c>
      <c r="N27485" t="s">
        <v>71</v>
      </c>
      <c r="O27485" t="s">
        <v>7395</v>
      </c>
      <c r="P27485" t="s">
        <v>1227</v>
      </c>
      <c r="Q27485" t="s">
        <v>1626</v>
      </c>
      <c r="R27485" t="s">
        <v>7396</v>
      </c>
      <c r="S27485">
        <v>20.7</v>
      </c>
      <c r="T27485">
        <v>3</v>
      </c>
      <c r="U27485">
        <v>0.5</v>
      </c>
      <c r="V27485">
        <v>-12.87</v>
      </c>
      <c r="W27485">
        <v>3.18</v>
      </c>
      <c r="X27485" t="s">
        <v>14209</v>
      </c>
      <c r="Y27485">
        <v>6</v>
      </c>
      <c r="Z27485">
        <v>2015</v>
      </c>
      <c r="AA27485" t="s">
        <v>56136</v>
      </c>
      <c r="AB27485" t="s">
        <v>56160</v>
      </c>
      <c r="AC27485">
        <v>11</v>
      </c>
      <c r="AD27485" t="s">
        <v>56135</v>
      </c>
    </row>
    <row r="27486" spans="1:30" x14ac:dyDescent="0.3">
      <c r="A27486">
        <v>20039</v>
      </c>
      <c r="B27486" t="s">
        <v>33747</v>
      </c>
      <c r="C27486" s="1">
        <v>41530</v>
      </c>
      <c r="D27486" s="1">
        <v>41536</v>
      </c>
      <c r="E27486" t="s">
        <v>1220</v>
      </c>
      <c r="F27486" t="s">
        <v>15333</v>
      </c>
      <c r="G27486" t="s">
        <v>3437</v>
      </c>
      <c r="H27486" t="s">
        <v>45</v>
      </c>
      <c r="I27486">
        <v>0</v>
      </c>
      <c r="J27486" t="s">
        <v>33712</v>
      </c>
      <c r="K27486" t="s">
        <v>2385</v>
      </c>
      <c r="L27486" t="s">
        <v>1225</v>
      </c>
      <c r="M27486" t="s">
        <v>70</v>
      </c>
      <c r="N27486" t="s">
        <v>71</v>
      </c>
      <c r="O27486" t="s">
        <v>3933</v>
      </c>
      <c r="P27486" t="s">
        <v>1227</v>
      </c>
      <c r="Q27486" t="s">
        <v>1228</v>
      </c>
      <c r="R27486" t="s">
        <v>3934</v>
      </c>
      <c r="S27486">
        <v>68.22</v>
      </c>
      <c r="T27486">
        <v>3</v>
      </c>
      <c r="U27486">
        <v>0.5</v>
      </c>
      <c r="V27486">
        <v>-64.17</v>
      </c>
      <c r="W27486">
        <v>3.18</v>
      </c>
      <c r="X27486" t="s">
        <v>63</v>
      </c>
      <c r="Y27486">
        <v>6</v>
      </c>
      <c r="Z27486">
        <v>2013</v>
      </c>
      <c r="AA27486" t="s">
        <v>56134</v>
      </c>
      <c r="AB27486" t="s">
        <v>56161</v>
      </c>
      <c r="AC27486">
        <v>9</v>
      </c>
      <c r="AD27486" t="s">
        <v>56139</v>
      </c>
    </row>
    <row r="27487" spans="1:30" x14ac:dyDescent="0.3">
      <c r="A27487">
        <v>12722</v>
      </c>
      <c r="B27487" t="s">
        <v>33742</v>
      </c>
      <c r="C27487" s="1">
        <v>41899</v>
      </c>
      <c r="D27487" s="1">
        <v>41905</v>
      </c>
      <c r="E27487" t="s">
        <v>1220</v>
      </c>
      <c r="F27487" t="s">
        <v>23185</v>
      </c>
      <c r="G27487" t="s">
        <v>7641</v>
      </c>
      <c r="H27487" t="s">
        <v>30</v>
      </c>
      <c r="I27487">
        <v>0</v>
      </c>
      <c r="J27487" t="s">
        <v>33722</v>
      </c>
      <c r="K27487" t="s">
        <v>2347</v>
      </c>
      <c r="L27487" t="s">
        <v>1225</v>
      </c>
      <c r="M27487" t="s">
        <v>70</v>
      </c>
      <c r="N27487" t="s">
        <v>71</v>
      </c>
      <c r="O27487" t="s">
        <v>1664</v>
      </c>
      <c r="P27487" t="s">
        <v>1227</v>
      </c>
      <c r="Q27487" t="s">
        <v>1527</v>
      </c>
      <c r="R27487" t="s">
        <v>1665</v>
      </c>
      <c r="S27487">
        <v>81.179999999999993</v>
      </c>
      <c r="T27487">
        <v>6</v>
      </c>
      <c r="U27487">
        <v>0.5</v>
      </c>
      <c r="V27487">
        <v>-42.29999999999999</v>
      </c>
      <c r="W27487">
        <v>3.11</v>
      </c>
      <c r="X27487" t="s">
        <v>63</v>
      </c>
      <c r="Y27487">
        <v>6</v>
      </c>
      <c r="Z27487">
        <v>2014</v>
      </c>
      <c r="AA27487" t="s">
        <v>56138</v>
      </c>
      <c r="AB27487" t="s">
        <v>56161</v>
      </c>
      <c r="AC27487">
        <v>9</v>
      </c>
      <c r="AD27487" t="s">
        <v>56139</v>
      </c>
    </row>
    <row r="27488" spans="1:30" x14ac:dyDescent="0.3">
      <c r="A27488">
        <v>11486</v>
      </c>
      <c r="B27488" t="s">
        <v>33730</v>
      </c>
      <c r="C27488" s="1">
        <v>42180</v>
      </c>
      <c r="D27488" s="1">
        <v>42186</v>
      </c>
      <c r="E27488" t="s">
        <v>1220</v>
      </c>
      <c r="F27488" t="s">
        <v>33731</v>
      </c>
      <c r="G27488" t="s">
        <v>8186</v>
      </c>
      <c r="H27488" t="s">
        <v>45</v>
      </c>
      <c r="I27488">
        <v>0</v>
      </c>
      <c r="J27488" t="s">
        <v>33722</v>
      </c>
      <c r="K27488" t="s">
        <v>2347</v>
      </c>
      <c r="L27488" t="s">
        <v>1225</v>
      </c>
      <c r="M27488" t="s">
        <v>70</v>
      </c>
      <c r="N27488" t="s">
        <v>71</v>
      </c>
      <c r="O27488" t="s">
        <v>1262</v>
      </c>
      <c r="P27488" t="s">
        <v>1227</v>
      </c>
      <c r="Q27488" t="s">
        <v>1228</v>
      </c>
      <c r="R27488" t="s">
        <v>1263</v>
      </c>
      <c r="S27488">
        <v>43.515000000000001</v>
      </c>
      <c r="T27488">
        <v>3</v>
      </c>
      <c r="U27488">
        <v>0.5</v>
      </c>
      <c r="V27488">
        <v>-33.975000000000001</v>
      </c>
      <c r="W27488">
        <v>3.11</v>
      </c>
      <c r="X27488" t="s">
        <v>63</v>
      </c>
      <c r="Y27488">
        <v>6</v>
      </c>
      <c r="Z27488">
        <v>2015</v>
      </c>
      <c r="AA27488" t="s">
        <v>56136</v>
      </c>
      <c r="AB27488" t="s">
        <v>56163</v>
      </c>
      <c r="AC27488">
        <v>6</v>
      </c>
      <c r="AD27488" t="s">
        <v>56149</v>
      </c>
    </row>
    <row r="27489" spans="1:30" x14ac:dyDescent="0.3">
      <c r="A27489">
        <v>11189</v>
      </c>
      <c r="B27489" t="s">
        <v>33756</v>
      </c>
      <c r="C27489" s="1">
        <v>41509</v>
      </c>
      <c r="D27489" s="1">
        <v>41511</v>
      </c>
      <c r="E27489" t="s">
        <v>42</v>
      </c>
      <c r="F27489" t="s">
        <v>2542</v>
      </c>
      <c r="G27489" t="s">
        <v>2543</v>
      </c>
      <c r="H27489" t="s">
        <v>45</v>
      </c>
      <c r="I27489">
        <v>0</v>
      </c>
      <c r="J27489" t="s">
        <v>33751</v>
      </c>
      <c r="K27489" t="s">
        <v>2419</v>
      </c>
      <c r="L27489" t="s">
        <v>1225</v>
      </c>
      <c r="M27489" t="s">
        <v>70</v>
      </c>
      <c r="N27489" t="s">
        <v>71</v>
      </c>
      <c r="O27489" t="s">
        <v>7401</v>
      </c>
      <c r="P27489" t="s">
        <v>1227</v>
      </c>
      <c r="Q27489" t="s">
        <v>1533</v>
      </c>
      <c r="R27489" t="s">
        <v>7402</v>
      </c>
      <c r="S27489">
        <v>9.0600000000000023</v>
      </c>
      <c r="T27489">
        <v>4</v>
      </c>
      <c r="U27489">
        <v>0.5</v>
      </c>
      <c r="V27489">
        <v>-6.0000000000002274E-2</v>
      </c>
      <c r="W27489">
        <v>2.94</v>
      </c>
      <c r="X27489" t="s">
        <v>55</v>
      </c>
      <c r="Y27489">
        <v>2</v>
      </c>
      <c r="Z27489">
        <v>2013</v>
      </c>
      <c r="AA27489" t="s">
        <v>56134</v>
      </c>
      <c r="AB27489" t="s">
        <v>56161</v>
      </c>
      <c r="AC27489">
        <v>8</v>
      </c>
      <c r="AD27489" t="s">
        <v>56140</v>
      </c>
    </row>
    <row r="27490" spans="1:30" x14ac:dyDescent="0.3">
      <c r="A27490">
        <v>11483</v>
      </c>
      <c r="B27490" t="s">
        <v>33730</v>
      </c>
      <c r="C27490" s="1">
        <v>42180</v>
      </c>
      <c r="D27490" s="1">
        <v>42186</v>
      </c>
      <c r="E27490" t="s">
        <v>1220</v>
      </c>
      <c r="F27490" t="s">
        <v>33731</v>
      </c>
      <c r="G27490" t="s">
        <v>8186</v>
      </c>
      <c r="H27490" t="s">
        <v>45</v>
      </c>
      <c r="I27490">
        <v>0</v>
      </c>
      <c r="J27490" t="s">
        <v>33722</v>
      </c>
      <c r="K27490" t="s">
        <v>2347</v>
      </c>
      <c r="L27490" t="s">
        <v>1225</v>
      </c>
      <c r="M27490" t="s">
        <v>70</v>
      </c>
      <c r="N27490" t="s">
        <v>71</v>
      </c>
      <c r="O27490" t="s">
        <v>5648</v>
      </c>
      <c r="P27490" t="s">
        <v>1227</v>
      </c>
      <c r="Q27490" t="s">
        <v>1527</v>
      </c>
      <c r="R27490" t="s">
        <v>5649</v>
      </c>
      <c r="S27490">
        <v>39.69</v>
      </c>
      <c r="T27490">
        <v>3</v>
      </c>
      <c r="U27490">
        <v>0.5</v>
      </c>
      <c r="V27490">
        <v>-11.969999999999999</v>
      </c>
      <c r="W27490">
        <v>2.81</v>
      </c>
      <c r="X27490" t="s">
        <v>63</v>
      </c>
      <c r="Y27490">
        <v>6</v>
      </c>
      <c r="Z27490">
        <v>2015</v>
      </c>
      <c r="AA27490" t="s">
        <v>56136</v>
      </c>
      <c r="AB27490" t="s">
        <v>56163</v>
      </c>
      <c r="AC27490">
        <v>6</v>
      </c>
      <c r="AD27490" t="s">
        <v>56149</v>
      </c>
    </row>
    <row r="27491" spans="1:30" x14ac:dyDescent="0.3">
      <c r="A27491">
        <v>12061</v>
      </c>
      <c r="B27491" t="s">
        <v>33738</v>
      </c>
      <c r="C27491" s="1">
        <v>41871</v>
      </c>
      <c r="D27491" s="1">
        <v>41878</v>
      </c>
      <c r="E27491" t="s">
        <v>1220</v>
      </c>
      <c r="F27491" t="s">
        <v>33739</v>
      </c>
      <c r="G27491" t="s">
        <v>5106</v>
      </c>
      <c r="H27491" t="s">
        <v>67</v>
      </c>
      <c r="I27491">
        <v>0</v>
      </c>
      <c r="J27491" t="s">
        <v>33712</v>
      </c>
      <c r="K27491" t="s">
        <v>2385</v>
      </c>
      <c r="L27491" t="s">
        <v>1225</v>
      </c>
      <c r="M27491" t="s">
        <v>70</v>
      </c>
      <c r="N27491" t="s">
        <v>71</v>
      </c>
      <c r="O27491" t="s">
        <v>7603</v>
      </c>
      <c r="P27491" t="s">
        <v>1227</v>
      </c>
      <c r="Q27491" t="s">
        <v>1549</v>
      </c>
      <c r="R27491" t="s">
        <v>7604</v>
      </c>
      <c r="S27491">
        <v>39.69</v>
      </c>
      <c r="T27491">
        <v>3</v>
      </c>
      <c r="U27491">
        <v>0.5</v>
      </c>
      <c r="V27491">
        <v>-5.5799999999999983</v>
      </c>
      <c r="W27491">
        <v>2.75</v>
      </c>
      <c r="X27491" t="s">
        <v>63</v>
      </c>
      <c r="Y27491">
        <v>7</v>
      </c>
      <c r="Z27491">
        <v>2014</v>
      </c>
      <c r="AA27491" t="s">
        <v>56138</v>
      </c>
      <c r="AB27491" t="s">
        <v>56161</v>
      </c>
      <c r="AC27491">
        <v>8</v>
      </c>
      <c r="AD27491" t="s">
        <v>56140</v>
      </c>
    </row>
    <row r="27492" spans="1:30" x14ac:dyDescent="0.3">
      <c r="A27492">
        <v>16219</v>
      </c>
      <c r="B27492" t="s">
        <v>33766</v>
      </c>
      <c r="C27492" s="1">
        <v>42109</v>
      </c>
      <c r="D27492" s="1">
        <v>42115</v>
      </c>
      <c r="E27492" t="s">
        <v>1220</v>
      </c>
      <c r="F27492" t="s">
        <v>23324</v>
      </c>
      <c r="G27492" t="s">
        <v>3570</v>
      </c>
      <c r="H27492" t="s">
        <v>45</v>
      </c>
      <c r="I27492">
        <v>0</v>
      </c>
      <c r="J27492" t="s">
        <v>33751</v>
      </c>
      <c r="K27492" t="s">
        <v>2419</v>
      </c>
      <c r="L27492" t="s">
        <v>1225</v>
      </c>
      <c r="M27492" t="s">
        <v>70</v>
      </c>
      <c r="N27492" t="s">
        <v>71</v>
      </c>
      <c r="O27492" t="s">
        <v>2701</v>
      </c>
      <c r="P27492" t="s">
        <v>1227</v>
      </c>
      <c r="Q27492" t="s">
        <v>1228</v>
      </c>
      <c r="R27492" t="s">
        <v>2702</v>
      </c>
      <c r="S27492">
        <v>43.515000000000001</v>
      </c>
      <c r="T27492">
        <v>3</v>
      </c>
      <c r="U27492">
        <v>0.5</v>
      </c>
      <c r="V27492">
        <v>-7.875</v>
      </c>
      <c r="W27492">
        <v>2.66</v>
      </c>
      <c r="X27492" t="s">
        <v>63</v>
      </c>
      <c r="Y27492">
        <v>6</v>
      </c>
      <c r="Z27492">
        <v>2015</v>
      </c>
      <c r="AA27492" t="s">
        <v>56136</v>
      </c>
      <c r="AB27492" t="s">
        <v>56163</v>
      </c>
      <c r="AC27492">
        <v>4</v>
      </c>
      <c r="AD27492" t="s">
        <v>56144</v>
      </c>
    </row>
    <row r="27493" spans="1:30" x14ac:dyDescent="0.3">
      <c r="A27493">
        <v>14675</v>
      </c>
      <c r="B27493" t="s">
        <v>33753</v>
      </c>
      <c r="C27493" s="1">
        <v>41611</v>
      </c>
      <c r="D27493" s="1">
        <v>41615</v>
      </c>
      <c r="E27493" t="s">
        <v>1220</v>
      </c>
      <c r="F27493" t="s">
        <v>33754</v>
      </c>
      <c r="G27493" t="s">
        <v>5222</v>
      </c>
      <c r="H27493" t="s">
        <v>45</v>
      </c>
      <c r="I27493">
        <v>0</v>
      </c>
      <c r="J27493" t="s">
        <v>33751</v>
      </c>
      <c r="K27493" t="s">
        <v>2419</v>
      </c>
      <c r="L27493" t="s">
        <v>1225</v>
      </c>
      <c r="M27493" t="s">
        <v>70</v>
      </c>
      <c r="N27493" t="s">
        <v>71</v>
      </c>
      <c r="O27493" t="s">
        <v>2682</v>
      </c>
      <c r="P27493" t="s">
        <v>1227</v>
      </c>
      <c r="Q27493" t="s">
        <v>1533</v>
      </c>
      <c r="R27493" t="s">
        <v>2683</v>
      </c>
      <c r="S27493">
        <v>29.639999999999997</v>
      </c>
      <c r="T27493">
        <v>4</v>
      </c>
      <c r="U27493">
        <v>0.5</v>
      </c>
      <c r="V27493">
        <v>-2.9999999999999964</v>
      </c>
      <c r="W27493">
        <v>2.65</v>
      </c>
      <c r="X27493" t="s">
        <v>40</v>
      </c>
      <c r="Y27493">
        <v>4</v>
      </c>
      <c r="Z27493">
        <v>2013</v>
      </c>
      <c r="AA27493" t="s">
        <v>56134</v>
      </c>
      <c r="AB27493" t="s">
        <v>56160</v>
      </c>
      <c r="AC27493">
        <v>12</v>
      </c>
      <c r="AD27493" t="s">
        <v>56143</v>
      </c>
    </row>
    <row r="27494" spans="1:30" x14ac:dyDescent="0.3">
      <c r="A27494">
        <v>12062</v>
      </c>
      <c r="B27494" t="s">
        <v>33738</v>
      </c>
      <c r="C27494" s="1">
        <v>41871</v>
      </c>
      <c r="D27494" s="1">
        <v>41878</v>
      </c>
      <c r="E27494" t="s">
        <v>1220</v>
      </c>
      <c r="F27494" t="s">
        <v>33739</v>
      </c>
      <c r="G27494" t="s">
        <v>5106</v>
      </c>
      <c r="H27494" t="s">
        <v>67</v>
      </c>
      <c r="I27494">
        <v>0</v>
      </c>
      <c r="J27494" t="s">
        <v>33712</v>
      </c>
      <c r="K27494" t="s">
        <v>2385</v>
      </c>
      <c r="L27494" t="s">
        <v>1225</v>
      </c>
      <c r="M27494" t="s">
        <v>70</v>
      </c>
      <c r="N27494" t="s">
        <v>71</v>
      </c>
      <c r="O27494" t="s">
        <v>1670</v>
      </c>
      <c r="P27494" t="s">
        <v>1227</v>
      </c>
      <c r="Q27494" t="s">
        <v>1546</v>
      </c>
      <c r="R27494" t="s">
        <v>1671</v>
      </c>
      <c r="S27494">
        <v>52.019999999999996</v>
      </c>
      <c r="T27494">
        <v>6</v>
      </c>
      <c r="U27494">
        <v>0.5</v>
      </c>
      <c r="V27494">
        <v>-23.939999999999998</v>
      </c>
      <c r="W27494">
        <v>2.6</v>
      </c>
      <c r="X27494" t="s">
        <v>63</v>
      </c>
      <c r="Y27494">
        <v>7</v>
      </c>
      <c r="Z27494">
        <v>2014</v>
      </c>
      <c r="AA27494" t="s">
        <v>56138</v>
      </c>
      <c r="AB27494" t="s">
        <v>56161</v>
      </c>
      <c r="AC27494">
        <v>8</v>
      </c>
      <c r="AD27494" t="s">
        <v>56140</v>
      </c>
    </row>
    <row r="27495" spans="1:30" x14ac:dyDescent="0.3">
      <c r="A27495">
        <v>19579</v>
      </c>
      <c r="B27495" t="s">
        <v>203</v>
      </c>
      <c r="C27495" s="1">
        <v>42353</v>
      </c>
      <c r="D27495" s="1">
        <v>42357</v>
      </c>
      <c r="E27495" t="s">
        <v>1220</v>
      </c>
      <c r="F27495" t="s">
        <v>1343</v>
      </c>
      <c r="G27495" t="s">
        <v>1344</v>
      </c>
      <c r="H27495" t="s">
        <v>30</v>
      </c>
      <c r="I27495">
        <v>0</v>
      </c>
      <c r="J27495" t="s">
        <v>33722</v>
      </c>
      <c r="K27495" t="s">
        <v>2347</v>
      </c>
      <c r="L27495" t="s">
        <v>1225</v>
      </c>
      <c r="M27495" t="s">
        <v>70</v>
      </c>
      <c r="N27495" t="s">
        <v>71</v>
      </c>
      <c r="O27495" t="s">
        <v>1939</v>
      </c>
      <c r="P27495" t="s">
        <v>1227</v>
      </c>
      <c r="Q27495" t="s">
        <v>1766</v>
      </c>
      <c r="R27495" t="s">
        <v>1940</v>
      </c>
      <c r="S27495">
        <v>15.84</v>
      </c>
      <c r="T27495">
        <v>3</v>
      </c>
      <c r="U27495">
        <v>0.5</v>
      </c>
      <c r="V27495">
        <v>-9.9</v>
      </c>
      <c r="W27495">
        <v>2.48</v>
      </c>
      <c r="X27495" t="s">
        <v>40</v>
      </c>
      <c r="Y27495">
        <v>4</v>
      </c>
      <c r="Z27495">
        <v>2015</v>
      </c>
      <c r="AA27495" t="s">
        <v>56136</v>
      </c>
      <c r="AB27495" t="s">
        <v>56160</v>
      </c>
      <c r="AC27495">
        <v>12</v>
      </c>
      <c r="AD27495" t="s">
        <v>56143</v>
      </c>
    </row>
    <row r="27496" spans="1:30" x14ac:dyDescent="0.3">
      <c r="A27496">
        <v>18459</v>
      </c>
      <c r="B27496" t="s">
        <v>157</v>
      </c>
      <c r="C27496" s="1">
        <v>42199</v>
      </c>
      <c r="D27496" s="1">
        <v>42203</v>
      </c>
      <c r="E27496" t="s">
        <v>42</v>
      </c>
      <c r="F27496" t="s">
        <v>23168</v>
      </c>
      <c r="G27496" t="s">
        <v>6602</v>
      </c>
      <c r="H27496" t="s">
        <v>30</v>
      </c>
      <c r="I27496">
        <v>0</v>
      </c>
      <c r="J27496" t="s">
        <v>33712</v>
      </c>
      <c r="K27496" t="s">
        <v>2385</v>
      </c>
      <c r="L27496" t="s">
        <v>1225</v>
      </c>
      <c r="M27496" t="s">
        <v>70</v>
      </c>
      <c r="N27496" t="s">
        <v>71</v>
      </c>
      <c r="O27496" t="s">
        <v>2881</v>
      </c>
      <c r="P27496" t="s">
        <v>1227</v>
      </c>
      <c r="Q27496" t="s">
        <v>1533</v>
      </c>
      <c r="R27496" t="s">
        <v>2882</v>
      </c>
      <c r="S27496">
        <v>21.284999999999997</v>
      </c>
      <c r="T27496">
        <v>3</v>
      </c>
      <c r="U27496">
        <v>0.5</v>
      </c>
      <c r="V27496">
        <v>-12.374999999999996</v>
      </c>
      <c r="W27496">
        <v>2.48</v>
      </c>
      <c r="X27496" t="s">
        <v>40</v>
      </c>
      <c r="Y27496">
        <v>4</v>
      </c>
      <c r="Z27496">
        <v>2015</v>
      </c>
      <c r="AA27496" t="s">
        <v>56136</v>
      </c>
      <c r="AB27496" t="s">
        <v>56161</v>
      </c>
      <c r="AC27496">
        <v>7</v>
      </c>
      <c r="AD27496" t="s">
        <v>56137</v>
      </c>
    </row>
    <row r="27497" spans="1:30" x14ac:dyDescent="0.3">
      <c r="A27497">
        <v>12724</v>
      </c>
      <c r="B27497" t="s">
        <v>33742</v>
      </c>
      <c r="C27497" s="1">
        <v>41899</v>
      </c>
      <c r="D27497" s="1">
        <v>41905</v>
      </c>
      <c r="E27497" t="s">
        <v>1220</v>
      </c>
      <c r="F27497" t="s">
        <v>23185</v>
      </c>
      <c r="G27497" t="s">
        <v>7641</v>
      </c>
      <c r="H27497" t="s">
        <v>30</v>
      </c>
      <c r="I27497">
        <v>0</v>
      </c>
      <c r="J27497" t="s">
        <v>33722</v>
      </c>
      <c r="K27497" t="s">
        <v>2347</v>
      </c>
      <c r="L27497" t="s">
        <v>1225</v>
      </c>
      <c r="M27497" t="s">
        <v>70</v>
      </c>
      <c r="N27497" t="s">
        <v>71</v>
      </c>
      <c r="O27497" t="s">
        <v>27645</v>
      </c>
      <c r="P27497" t="s">
        <v>52</v>
      </c>
      <c r="Q27497" t="s">
        <v>27553</v>
      </c>
      <c r="R27497" t="s">
        <v>27646</v>
      </c>
      <c r="S27497">
        <v>35.099999999999994</v>
      </c>
      <c r="T27497">
        <v>3</v>
      </c>
      <c r="U27497">
        <v>0.5</v>
      </c>
      <c r="V27497">
        <v>-13.409999999999993</v>
      </c>
      <c r="W27497">
        <v>2.37</v>
      </c>
      <c r="X27497" t="s">
        <v>63</v>
      </c>
      <c r="Y27497">
        <v>6</v>
      </c>
      <c r="Z27497">
        <v>2014</v>
      </c>
      <c r="AA27497" t="s">
        <v>56138</v>
      </c>
      <c r="AB27497" t="s">
        <v>56161</v>
      </c>
      <c r="AC27497">
        <v>9</v>
      </c>
      <c r="AD27497" t="s">
        <v>56139</v>
      </c>
    </row>
    <row r="27498" spans="1:30" x14ac:dyDescent="0.3">
      <c r="A27498">
        <v>15429</v>
      </c>
      <c r="B27498" t="s">
        <v>33741</v>
      </c>
      <c r="C27498" s="1">
        <v>41234</v>
      </c>
      <c r="D27498" s="1">
        <v>41241</v>
      </c>
      <c r="E27498" t="s">
        <v>1220</v>
      </c>
      <c r="F27498" t="s">
        <v>23142</v>
      </c>
      <c r="G27498" t="s">
        <v>8655</v>
      </c>
      <c r="H27498" t="s">
        <v>67</v>
      </c>
      <c r="I27498">
        <v>0</v>
      </c>
      <c r="J27498" t="s">
        <v>33722</v>
      </c>
      <c r="K27498" t="s">
        <v>2347</v>
      </c>
      <c r="L27498" t="s">
        <v>1225</v>
      </c>
      <c r="M27498" t="s">
        <v>70</v>
      </c>
      <c r="N27498" t="s">
        <v>71</v>
      </c>
      <c r="O27498" t="s">
        <v>2016</v>
      </c>
      <c r="P27498" t="s">
        <v>1227</v>
      </c>
      <c r="Q27498" t="s">
        <v>1527</v>
      </c>
      <c r="R27498" t="s">
        <v>2017</v>
      </c>
      <c r="S27498">
        <v>25.065000000000001</v>
      </c>
      <c r="T27498">
        <v>3</v>
      </c>
      <c r="U27498">
        <v>0.5</v>
      </c>
      <c r="V27498">
        <v>-23.085000000000001</v>
      </c>
      <c r="W27498">
        <v>2.29</v>
      </c>
      <c r="X27498" t="s">
        <v>14209</v>
      </c>
      <c r="Y27498">
        <v>7</v>
      </c>
      <c r="Z27498">
        <v>2012</v>
      </c>
      <c r="AA27498" t="s">
        <v>56141</v>
      </c>
      <c r="AB27498" t="s">
        <v>56160</v>
      </c>
      <c r="AC27498">
        <v>11</v>
      </c>
      <c r="AD27498" t="s">
        <v>56135</v>
      </c>
    </row>
    <row r="27499" spans="1:30" x14ac:dyDescent="0.3">
      <c r="A27499">
        <v>12060</v>
      </c>
      <c r="B27499" t="s">
        <v>33738</v>
      </c>
      <c r="C27499" s="1">
        <v>41871</v>
      </c>
      <c r="D27499" s="1">
        <v>41878</v>
      </c>
      <c r="E27499" t="s">
        <v>1220</v>
      </c>
      <c r="F27499" t="s">
        <v>33739</v>
      </c>
      <c r="G27499" t="s">
        <v>5106</v>
      </c>
      <c r="H27499" t="s">
        <v>67</v>
      </c>
      <c r="I27499">
        <v>0</v>
      </c>
      <c r="J27499" t="s">
        <v>33712</v>
      </c>
      <c r="K27499" t="s">
        <v>2385</v>
      </c>
      <c r="L27499" t="s">
        <v>1225</v>
      </c>
      <c r="M27499" t="s">
        <v>70</v>
      </c>
      <c r="N27499" t="s">
        <v>71</v>
      </c>
      <c r="O27499" t="s">
        <v>1932</v>
      </c>
      <c r="P27499" t="s">
        <v>1227</v>
      </c>
      <c r="Q27499" t="s">
        <v>1766</v>
      </c>
      <c r="R27499" t="s">
        <v>1933</v>
      </c>
      <c r="S27499">
        <v>26.099999999999998</v>
      </c>
      <c r="T27499">
        <v>4</v>
      </c>
      <c r="U27499">
        <v>0.5</v>
      </c>
      <c r="V27499">
        <v>-2.0999999999999979</v>
      </c>
      <c r="W27499">
        <v>1.98</v>
      </c>
      <c r="X27499" t="s">
        <v>63</v>
      </c>
      <c r="Y27499">
        <v>7</v>
      </c>
      <c r="Z27499">
        <v>2014</v>
      </c>
      <c r="AA27499" t="s">
        <v>56138</v>
      </c>
      <c r="AB27499" t="s">
        <v>56161</v>
      </c>
      <c r="AC27499">
        <v>8</v>
      </c>
      <c r="AD27499" t="s">
        <v>56140</v>
      </c>
    </row>
    <row r="27500" spans="1:30" x14ac:dyDescent="0.3">
      <c r="A27500">
        <v>11485</v>
      </c>
      <c r="B27500" t="s">
        <v>33730</v>
      </c>
      <c r="C27500" s="1">
        <v>42180</v>
      </c>
      <c r="D27500" s="1">
        <v>42186</v>
      </c>
      <c r="E27500" t="s">
        <v>1220</v>
      </c>
      <c r="F27500" t="s">
        <v>33731</v>
      </c>
      <c r="G27500" t="s">
        <v>8186</v>
      </c>
      <c r="H27500" t="s">
        <v>45</v>
      </c>
      <c r="I27500">
        <v>0</v>
      </c>
      <c r="J27500" t="s">
        <v>33722</v>
      </c>
      <c r="K27500" t="s">
        <v>2347</v>
      </c>
      <c r="L27500" t="s">
        <v>1225</v>
      </c>
      <c r="M27500" t="s">
        <v>70</v>
      </c>
      <c r="N27500" t="s">
        <v>71</v>
      </c>
      <c r="O27500" t="s">
        <v>3018</v>
      </c>
      <c r="P27500" t="s">
        <v>1227</v>
      </c>
      <c r="Q27500" t="s">
        <v>1766</v>
      </c>
      <c r="R27500" t="s">
        <v>3019</v>
      </c>
      <c r="S27500">
        <v>16.875</v>
      </c>
      <c r="T27500">
        <v>3</v>
      </c>
      <c r="U27500">
        <v>0.5</v>
      </c>
      <c r="V27500">
        <v>-10.844999999999999</v>
      </c>
      <c r="W27500">
        <v>1.93</v>
      </c>
      <c r="X27500" t="s">
        <v>63</v>
      </c>
      <c r="Y27500">
        <v>6</v>
      </c>
      <c r="Z27500">
        <v>2015</v>
      </c>
      <c r="AA27500" t="s">
        <v>56136</v>
      </c>
      <c r="AB27500" t="s">
        <v>56163</v>
      </c>
      <c r="AC27500">
        <v>6</v>
      </c>
      <c r="AD27500" t="s">
        <v>56149</v>
      </c>
    </row>
    <row r="27501" spans="1:30" x14ac:dyDescent="0.3">
      <c r="A27501">
        <v>11706</v>
      </c>
      <c r="B27501" t="s">
        <v>33748</v>
      </c>
      <c r="C27501" s="1">
        <v>41698</v>
      </c>
      <c r="D27501" s="1">
        <v>41698</v>
      </c>
      <c r="E27501" t="s">
        <v>75</v>
      </c>
      <c r="F27501" t="s">
        <v>23503</v>
      </c>
      <c r="G27501" t="s">
        <v>4952</v>
      </c>
      <c r="H27501" t="s">
        <v>30</v>
      </c>
      <c r="I27501">
        <v>0</v>
      </c>
      <c r="J27501" t="s">
        <v>33712</v>
      </c>
      <c r="K27501" t="s">
        <v>2385</v>
      </c>
      <c r="L27501" t="s">
        <v>1225</v>
      </c>
      <c r="M27501" t="s">
        <v>70</v>
      </c>
      <c r="N27501" t="s">
        <v>71</v>
      </c>
      <c r="O27501" t="s">
        <v>2020</v>
      </c>
      <c r="P27501" t="s">
        <v>1227</v>
      </c>
      <c r="Q27501" t="s">
        <v>1533</v>
      </c>
      <c r="R27501" t="s">
        <v>2021</v>
      </c>
      <c r="S27501">
        <v>6.8400000000000007</v>
      </c>
      <c r="T27501">
        <v>2</v>
      </c>
      <c r="U27501">
        <v>0.5</v>
      </c>
      <c r="V27501">
        <v>-4.0200000000000014</v>
      </c>
      <c r="W27501">
        <v>1.92</v>
      </c>
      <c r="X27501" t="s">
        <v>40</v>
      </c>
      <c r="Y27501">
        <v>0</v>
      </c>
      <c r="Z27501">
        <v>2014</v>
      </c>
      <c r="AA27501" t="s">
        <v>56138</v>
      </c>
      <c r="AB27501" t="s">
        <v>56162</v>
      </c>
      <c r="AC27501">
        <v>2</v>
      </c>
      <c r="AD27501" t="s">
        <v>56146</v>
      </c>
    </row>
    <row r="27502" spans="1:30" x14ac:dyDescent="0.3">
      <c r="A27502">
        <v>18311</v>
      </c>
      <c r="B27502" t="s">
        <v>33779</v>
      </c>
      <c r="C27502" s="1">
        <v>41823</v>
      </c>
      <c r="D27502" s="1">
        <v>41828</v>
      </c>
      <c r="E27502" t="s">
        <v>1220</v>
      </c>
      <c r="F27502" t="s">
        <v>23164</v>
      </c>
      <c r="G27502" t="s">
        <v>6336</v>
      </c>
      <c r="H27502" t="s">
        <v>30</v>
      </c>
      <c r="I27502">
        <v>0</v>
      </c>
      <c r="J27502" t="s">
        <v>33751</v>
      </c>
      <c r="K27502" t="s">
        <v>2419</v>
      </c>
      <c r="L27502" t="s">
        <v>1225</v>
      </c>
      <c r="M27502" t="s">
        <v>70</v>
      </c>
      <c r="N27502" t="s">
        <v>71</v>
      </c>
      <c r="O27502" t="s">
        <v>26928</v>
      </c>
      <c r="P27502" t="s">
        <v>37</v>
      </c>
      <c r="Q27502" t="s">
        <v>26475</v>
      </c>
      <c r="R27502" t="s">
        <v>26929</v>
      </c>
      <c r="S27502">
        <v>19.259999999999998</v>
      </c>
      <c r="T27502">
        <v>1</v>
      </c>
      <c r="U27502">
        <v>0.5</v>
      </c>
      <c r="V27502">
        <v>-11.969999999999997</v>
      </c>
      <c r="W27502">
        <v>1.78</v>
      </c>
      <c r="X27502" t="s">
        <v>40</v>
      </c>
      <c r="Y27502">
        <v>5</v>
      </c>
      <c r="Z27502">
        <v>2014</v>
      </c>
      <c r="AA27502" t="s">
        <v>56138</v>
      </c>
      <c r="AB27502" t="s">
        <v>56161</v>
      </c>
      <c r="AC27502">
        <v>7</v>
      </c>
      <c r="AD27502" t="s">
        <v>56137</v>
      </c>
    </row>
    <row r="27503" spans="1:30" x14ac:dyDescent="0.3">
      <c r="A27503">
        <v>16221</v>
      </c>
      <c r="B27503" t="s">
        <v>33766</v>
      </c>
      <c r="C27503" s="1">
        <v>42109</v>
      </c>
      <c r="D27503" s="1">
        <v>42115</v>
      </c>
      <c r="E27503" t="s">
        <v>1220</v>
      </c>
      <c r="F27503" t="s">
        <v>23324</v>
      </c>
      <c r="G27503" t="s">
        <v>3570</v>
      </c>
      <c r="H27503" t="s">
        <v>45</v>
      </c>
      <c r="I27503">
        <v>0</v>
      </c>
      <c r="J27503" t="s">
        <v>33751</v>
      </c>
      <c r="K27503" t="s">
        <v>2419</v>
      </c>
      <c r="L27503" t="s">
        <v>1225</v>
      </c>
      <c r="M27503" t="s">
        <v>70</v>
      </c>
      <c r="N27503" t="s">
        <v>71</v>
      </c>
      <c r="O27503" t="s">
        <v>3161</v>
      </c>
      <c r="P27503" t="s">
        <v>1227</v>
      </c>
      <c r="Q27503" t="s">
        <v>1766</v>
      </c>
      <c r="R27503" t="s">
        <v>3162</v>
      </c>
      <c r="S27503">
        <v>10.5</v>
      </c>
      <c r="T27503">
        <v>2</v>
      </c>
      <c r="U27503">
        <v>0.5</v>
      </c>
      <c r="V27503">
        <v>-3.7799999999999994</v>
      </c>
      <c r="W27503">
        <v>1.77</v>
      </c>
      <c r="X27503" t="s">
        <v>63</v>
      </c>
      <c r="Y27503">
        <v>6</v>
      </c>
      <c r="Z27503">
        <v>2015</v>
      </c>
      <c r="AA27503" t="s">
        <v>56136</v>
      </c>
      <c r="AB27503" t="s">
        <v>56163</v>
      </c>
      <c r="AC27503">
        <v>4</v>
      </c>
      <c r="AD27503" t="s">
        <v>56144</v>
      </c>
    </row>
    <row r="27504" spans="1:30" x14ac:dyDescent="0.3">
      <c r="A27504">
        <v>19822</v>
      </c>
      <c r="B27504" t="s">
        <v>33732</v>
      </c>
      <c r="C27504" s="1">
        <v>40934</v>
      </c>
      <c r="D27504" s="1">
        <v>40934</v>
      </c>
      <c r="E27504" t="s">
        <v>75</v>
      </c>
      <c r="F27504" t="s">
        <v>33733</v>
      </c>
      <c r="G27504" t="s">
        <v>8513</v>
      </c>
      <c r="H27504" t="s">
        <v>30</v>
      </c>
      <c r="I27504">
        <v>0</v>
      </c>
      <c r="J27504" t="s">
        <v>33722</v>
      </c>
      <c r="K27504" t="s">
        <v>2347</v>
      </c>
      <c r="L27504" t="s">
        <v>1225</v>
      </c>
      <c r="M27504" t="s">
        <v>70</v>
      </c>
      <c r="N27504" t="s">
        <v>71</v>
      </c>
      <c r="O27504" t="s">
        <v>4375</v>
      </c>
      <c r="P27504" t="s">
        <v>1227</v>
      </c>
      <c r="Q27504" t="s">
        <v>1546</v>
      </c>
      <c r="R27504" t="s">
        <v>4376</v>
      </c>
      <c r="S27504">
        <v>11.7</v>
      </c>
      <c r="T27504">
        <v>3</v>
      </c>
      <c r="U27504">
        <v>0.5</v>
      </c>
      <c r="V27504">
        <v>-8.01</v>
      </c>
      <c r="W27504">
        <v>1.75</v>
      </c>
      <c r="X27504" t="s">
        <v>63</v>
      </c>
      <c r="Y27504">
        <v>0</v>
      </c>
      <c r="Z27504">
        <v>2012</v>
      </c>
      <c r="AA27504" t="s">
        <v>56141</v>
      </c>
      <c r="AB27504" t="s">
        <v>56162</v>
      </c>
      <c r="AC27504">
        <v>1</v>
      </c>
      <c r="AD27504" t="s">
        <v>56142</v>
      </c>
    </row>
    <row r="27505" spans="1:30" x14ac:dyDescent="0.3">
      <c r="A27505">
        <v>17560</v>
      </c>
      <c r="B27505" t="s">
        <v>33759</v>
      </c>
      <c r="C27505" s="1">
        <v>42139</v>
      </c>
      <c r="D27505" s="1">
        <v>42143</v>
      </c>
      <c r="E27505" t="s">
        <v>42</v>
      </c>
      <c r="F27505" t="s">
        <v>23312</v>
      </c>
      <c r="G27505" t="s">
        <v>8814</v>
      </c>
      <c r="H27505" t="s">
        <v>30</v>
      </c>
      <c r="I27505">
        <v>0</v>
      </c>
      <c r="J27505" t="s">
        <v>33751</v>
      </c>
      <c r="K27505" t="s">
        <v>2419</v>
      </c>
      <c r="L27505" t="s">
        <v>1225</v>
      </c>
      <c r="M27505" t="s">
        <v>70</v>
      </c>
      <c r="N27505" t="s">
        <v>71</v>
      </c>
      <c r="O27505" t="s">
        <v>9502</v>
      </c>
      <c r="P27505" t="s">
        <v>1227</v>
      </c>
      <c r="Q27505" t="s">
        <v>1626</v>
      </c>
      <c r="R27505" t="s">
        <v>9503</v>
      </c>
      <c r="S27505">
        <v>28.860000000000003</v>
      </c>
      <c r="T27505">
        <v>4</v>
      </c>
      <c r="U27505">
        <v>0.5</v>
      </c>
      <c r="V27505">
        <v>-23.700000000000003</v>
      </c>
      <c r="W27505">
        <v>1.75</v>
      </c>
      <c r="X27505" t="s">
        <v>63</v>
      </c>
      <c r="Y27505">
        <v>4</v>
      </c>
      <c r="Z27505">
        <v>2015</v>
      </c>
      <c r="AA27505" t="s">
        <v>56136</v>
      </c>
      <c r="AB27505" t="s">
        <v>56163</v>
      </c>
      <c r="AC27505">
        <v>5</v>
      </c>
      <c r="AD27505" t="s">
        <v>56145</v>
      </c>
    </row>
    <row r="27506" spans="1:30" x14ac:dyDescent="0.3">
      <c r="A27506">
        <v>12129</v>
      </c>
      <c r="B27506" t="s">
        <v>236</v>
      </c>
      <c r="C27506" s="1">
        <v>42229</v>
      </c>
      <c r="D27506" s="1">
        <v>42233</v>
      </c>
      <c r="E27506" t="s">
        <v>1220</v>
      </c>
      <c r="F27506" t="s">
        <v>2071</v>
      </c>
      <c r="G27506" t="s">
        <v>2072</v>
      </c>
      <c r="H27506" t="s">
        <v>45</v>
      </c>
      <c r="I27506">
        <v>0</v>
      </c>
      <c r="J27506" t="s">
        <v>33751</v>
      </c>
      <c r="K27506" t="s">
        <v>2419</v>
      </c>
      <c r="L27506" t="s">
        <v>1225</v>
      </c>
      <c r="M27506" t="s">
        <v>70</v>
      </c>
      <c r="N27506" t="s">
        <v>71</v>
      </c>
      <c r="O27506" t="s">
        <v>2682</v>
      </c>
      <c r="P27506" t="s">
        <v>1227</v>
      </c>
      <c r="Q27506" t="s">
        <v>1533</v>
      </c>
      <c r="R27506" t="s">
        <v>2683</v>
      </c>
      <c r="S27506">
        <v>22.229999999999997</v>
      </c>
      <c r="T27506">
        <v>3</v>
      </c>
      <c r="U27506">
        <v>0.5</v>
      </c>
      <c r="V27506">
        <v>-2.2499999999999964</v>
      </c>
      <c r="W27506">
        <v>1.65</v>
      </c>
      <c r="X27506" t="s">
        <v>63</v>
      </c>
      <c r="Y27506">
        <v>4</v>
      </c>
      <c r="Z27506">
        <v>2015</v>
      </c>
      <c r="AA27506" t="s">
        <v>56136</v>
      </c>
      <c r="AB27506" t="s">
        <v>56161</v>
      </c>
      <c r="AC27506">
        <v>8</v>
      </c>
      <c r="AD27506" t="s">
        <v>56140</v>
      </c>
    </row>
    <row r="27507" spans="1:30" x14ac:dyDescent="0.3">
      <c r="A27507">
        <v>16220</v>
      </c>
      <c r="B27507" t="s">
        <v>33766</v>
      </c>
      <c r="C27507" s="1">
        <v>42109</v>
      </c>
      <c r="D27507" s="1">
        <v>42115</v>
      </c>
      <c r="E27507" t="s">
        <v>1220</v>
      </c>
      <c r="F27507" t="s">
        <v>23324</v>
      </c>
      <c r="G27507" t="s">
        <v>3570</v>
      </c>
      <c r="H27507" t="s">
        <v>45</v>
      </c>
      <c r="I27507">
        <v>0</v>
      </c>
      <c r="J27507" t="s">
        <v>33751</v>
      </c>
      <c r="K27507" t="s">
        <v>2419</v>
      </c>
      <c r="L27507" t="s">
        <v>1225</v>
      </c>
      <c r="M27507" t="s">
        <v>70</v>
      </c>
      <c r="N27507" t="s">
        <v>71</v>
      </c>
      <c r="O27507" t="s">
        <v>3991</v>
      </c>
      <c r="P27507" t="s">
        <v>1227</v>
      </c>
      <c r="Q27507" t="s">
        <v>1626</v>
      </c>
      <c r="R27507" t="s">
        <v>3992</v>
      </c>
      <c r="S27507">
        <v>7.2149999999999999</v>
      </c>
      <c r="T27507">
        <v>1</v>
      </c>
      <c r="U27507">
        <v>0.5</v>
      </c>
      <c r="V27507">
        <v>-0.16499999999999915</v>
      </c>
      <c r="W27507">
        <v>1.63</v>
      </c>
      <c r="X27507" t="s">
        <v>63</v>
      </c>
      <c r="Y27507">
        <v>6</v>
      </c>
      <c r="Z27507">
        <v>2015</v>
      </c>
      <c r="AA27507" t="s">
        <v>56136</v>
      </c>
      <c r="AB27507" t="s">
        <v>56163</v>
      </c>
      <c r="AC27507">
        <v>4</v>
      </c>
      <c r="AD27507" t="s">
        <v>56144</v>
      </c>
    </row>
    <row r="27508" spans="1:30" x14ac:dyDescent="0.3">
      <c r="A27508">
        <v>16223</v>
      </c>
      <c r="B27508" t="s">
        <v>33766</v>
      </c>
      <c r="C27508" s="1">
        <v>42109</v>
      </c>
      <c r="D27508" s="1">
        <v>42115</v>
      </c>
      <c r="E27508" t="s">
        <v>1220</v>
      </c>
      <c r="F27508" t="s">
        <v>23324</v>
      </c>
      <c r="G27508" t="s">
        <v>3570</v>
      </c>
      <c r="H27508" t="s">
        <v>45</v>
      </c>
      <c r="I27508">
        <v>0</v>
      </c>
      <c r="J27508" t="s">
        <v>33751</v>
      </c>
      <c r="K27508" t="s">
        <v>2419</v>
      </c>
      <c r="L27508" t="s">
        <v>1225</v>
      </c>
      <c r="M27508" t="s">
        <v>70</v>
      </c>
      <c r="N27508" t="s">
        <v>71</v>
      </c>
      <c r="O27508" t="s">
        <v>2748</v>
      </c>
      <c r="P27508" t="s">
        <v>1227</v>
      </c>
      <c r="Q27508" t="s">
        <v>1549</v>
      </c>
      <c r="R27508" t="s">
        <v>2749</v>
      </c>
      <c r="S27508">
        <v>15.57</v>
      </c>
      <c r="T27508">
        <v>2</v>
      </c>
      <c r="U27508">
        <v>0.5</v>
      </c>
      <c r="V27508">
        <v>-9.6900000000000013</v>
      </c>
      <c r="W27508">
        <v>1.62</v>
      </c>
      <c r="X27508" t="s">
        <v>63</v>
      </c>
      <c r="Y27508">
        <v>6</v>
      </c>
      <c r="Z27508">
        <v>2015</v>
      </c>
      <c r="AA27508" t="s">
        <v>56136</v>
      </c>
      <c r="AB27508" t="s">
        <v>56163</v>
      </c>
      <c r="AC27508">
        <v>4</v>
      </c>
      <c r="AD27508" t="s">
        <v>56144</v>
      </c>
    </row>
    <row r="27509" spans="1:30" x14ac:dyDescent="0.3">
      <c r="A27509">
        <v>19588</v>
      </c>
      <c r="B27509" t="s">
        <v>33749</v>
      </c>
      <c r="C27509" s="1">
        <v>41313</v>
      </c>
      <c r="D27509" s="1">
        <v>41317</v>
      </c>
      <c r="E27509" t="s">
        <v>1220</v>
      </c>
      <c r="F27509" t="s">
        <v>23227</v>
      </c>
      <c r="G27509" t="s">
        <v>6592</v>
      </c>
      <c r="H27509" t="s">
        <v>67</v>
      </c>
      <c r="I27509">
        <v>0</v>
      </c>
      <c r="J27509" t="s">
        <v>33722</v>
      </c>
      <c r="K27509" t="s">
        <v>2347</v>
      </c>
      <c r="L27509" t="s">
        <v>1225</v>
      </c>
      <c r="M27509" t="s">
        <v>70</v>
      </c>
      <c r="N27509" t="s">
        <v>71</v>
      </c>
      <c r="O27509" t="s">
        <v>2755</v>
      </c>
      <c r="P27509" t="s">
        <v>1227</v>
      </c>
      <c r="Q27509" t="s">
        <v>1626</v>
      </c>
      <c r="R27509" t="s">
        <v>2756</v>
      </c>
      <c r="S27509">
        <v>18.66</v>
      </c>
      <c r="T27509">
        <v>2</v>
      </c>
      <c r="U27509">
        <v>0.5</v>
      </c>
      <c r="V27509">
        <v>-0.78000000000000114</v>
      </c>
      <c r="W27509">
        <v>1.61</v>
      </c>
      <c r="X27509" t="s">
        <v>40</v>
      </c>
      <c r="Y27509">
        <v>4</v>
      </c>
      <c r="Z27509">
        <v>2013</v>
      </c>
      <c r="AA27509" t="s">
        <v>56134</v>
      </c>
      <c r="AB27509" t="s">
        <v>56162</v>
      </c>
      <c r="AC27509">
        <v>2</v>
      </c>
      <c r="AD27509" t="s">
        <v>56146</v>
      </c>
    </row>
    <row r="27510" spans="1:30" x14ac:dyDescent="0.3">
      <c r="A27510">
        <v>12628</v>
      </c>
      <c r="B27510" t="s">
        <v>33758</v>
      </c>
      <c r="C27510" s="1">
        <v>41590</v>
      </c>
      <c r="D27510" s="1">
        <v>41594</v>
      </c>
      <c r="E27510" t="s">
        <v>1220</v>
      </c>
      <c r="F27510" t="s">
        <v>33536</v>
      </c>
      <c r="G27510" t="s">
        <v>3949</v>
      </c>
      <c r="H27510" t="s">
        <v>67</v>
      </c>
      <c r="I27510">
        <v>0</v>
      </c>
      <c r="J27510" t="s">
        <v>33751</v>
      </c>
      <c r="K27510" t="s">
        <v>2419</v>
      </c>
      <c r="L27510" t="s">
        <v>1225</v>
      </c>
      <c r="M27510" t="s">
        <v>70</v>
      </c>
      <c r="N27510" t="s">
        <v>71</v>
      </c>
      <c r="O27510" t="s">
        <v>2242</v>
      </c>
      <c r="P27510" t="s">
        <v>1227</v>
      </c>
      <c r="Q27510" t="s">
        <v>1533</v>
      </c>
      <c r="R27510" t="s">
        <v>2243</v>
      </c>
      <c r="S27510">
        <v>34.200000000000003</v>
      </c>
      <c r="T27510">
        <v>5</v>
      </c>
      <c r="U27510">
        <v>0.5</v>
      </c>
      <c r="V27510">
        <v>-13.800000000000004</v>
      </c>
      <c r="W27510">
        <v>1.57</v>
      </c>
      <c r="X27510" t="s">
        <v>63</v>
      </c>
      <c r="Y27510">
        <v>4</v>
      </c>
      <c r="Z27510">
        <v>2013</v>
      </c>
      <c r="AA27510" t="s">
        <v>56134</v>
      </c>
      <c r="AB27510" t="s">
        <v>56160</v>
      </c>
      <c r="AC27510">
        <v>11</v>
      </c>
      <c r="AD27510" t="s">
        <v>56135</v>
      </c>
    </row>
    <row r="27511" spans="1:30" x14ac:dyDescent="0.3">
      <c r="A27511">
        <v>16763</v>
      </c>
      <c r="B27511" t="s">
        <v>33755</v>
      </c>
      <c r="C27511" s="1">
        <v>41902</v>
      </c>
      <c r="D27511" s="1">
        <v>41905</v>
      </c>
      <c r="E27511" t="s">
        <v>27</v>
      </c>
      <c r="F27511" t="s">
        <v>2142</v>
      </c>
      <c r="G27511" t="s">
        <v>2143</v>
      </c>
      <c r="H27511" t="s">
        <v>30</v>
      </c>
      <c r="I27511">
        <v>0</v>
      </c>
      <c r="J27511" t="s">
        <v>33751</v>
      </c>
      <c r="K27511" t="s">
        <v>2419</v>
      </c>
      <c r="L27511" t="s">
        <v>1225</v>
      </c>
      <c r="M27511" t="s">
        <v>70</v>
      </c>
      <c r="N27511" t="s">
        <v>71</v>
      </c>
      <c r="O27511" t="s">
        <v>8593</v>
      </c>
      <c r="P27511" t="s">
        <v>1227</v>
      </c>
      <c r="Q27511" t="s">
        <v>1626</v>
      </c>
      <c r="R27511" t="s">
        <v>8594</v>
      </c>
      <c r="S27511">
        <v>32.325000000000003</v>
      </c>
      <c r="T27511">
        <v>5</v>
      </c>
      <c r="U27511">
        <v>0.5</v>
      </c>
      <c r="V27511">
        <v>-30.525000000000002</v>
      </c>
      <c r="W27511">
        <v>1.55</v>
      </c>
      <c r="X27511" t="s">
        <v>63</v>
      </c>
      <c r="Y27511">
        <v>3</v>
      </c>
      <c r="Z27511">
        <v>2014</v>
      </c>
      <c r="AA27511" t="s">
        <v>56138</v>
      </c>
      <c r="AB27511" t="s">
        <v>56161</v>
      </c>
      <c r="AC27511">
        <v>9</v>
      </c>
      <c r="AD27511" t="s">
        <v>56139</v>
      </c>
    </row>
    <row r="27512" spans="1:30" x14ac:dyDescent="0.3">
      <c r="A27512">
        <v>17558</v>
      </c>
      <c r="B27512" t="s">
        <v>33759</v>
      </c>
      <c r="C27512" s="1">
        <v>42139</v>
      </c>
      <c r="D27512" s="1">
        <v>42143</v>
      </c>
      <c r="E27512" t="s">
        <v>42</v>
      </c>
      <c r="F27512" t="s">
        <v>23312</v>
      </c>
      <c r="G27512" t="s">
        <v>8814</v>
      </c>
      <c r="H27512" t="s">
        <v>30</v>
      </c>
      <c r="I27512">
        <v>0</v>
      </c>
      <c r="J27512" t="s">
        <v>33751</v>
      </c>
      <c r="K27512" t="s">
        <v>2419</v>
      </c>
      <c r="L27512" t="s">
        <v>1225</v>
      </c>
      <c r="M27512" t="s">
        <v>70</v>
      </c>
      <c r="N27512" t="s">
        <v>71</v>
      </c>
      <c r="O27512" t="s">
        <v>1941</v>
      </c>
      <c r="P27512" t="s">
        <v>1227</v>
      </c>
      <c r="Q27512" t="s">
        <v>1766</v>
      </c>
      <c r="R27512" t="s">
        <v>1942</v>
      </c>
      <c r="S27512">
        <v>17.28</v>
      </c>
      <c r="T27512">
        <v>4</v>
      </c>
      <c r="U27512">
        <v>0.5</v>
      </c>
      <c r="V27512">
        <v>-13.200000000000001</v>
      </c>
      <c r="W27512">
        <v>1.52</v>
      </c>
      <c r="X27512" t="s">
        <v>63</v>
      </c>
      <c r="Y27512">
        <v>4</v>
      </c>
      <c r="Z27512">
        <v>2015</v>
      </c>
      <c r="AA27512" t="s">
        <v>56136</v>
      </c>
      <c r="AB27512" t="s">
        <v>56163</v>
      </c>
      <c r="AC27512">
        <v>5</v>
      </c>
      <c r="AD27512" t="s">
        <v>56145</v>
      </c>
    </row>
    <row r="27513" spans="1:30" x14ac:dyDescent="0.3">
      <c r="A27513">
        <v>12126</v>
      </c>
      <c r="B27513" t="s">
        <v>236</v>
      </c>
      <c r="C27513" s="1">
        <v>42229</v>
      </c>
      <c r="D27513" s="1">
        <v>42233</v>
      </c>
      <c r="E27513" t="s">
        <v>1220</v>
      </c>
      <c r="F27513" t="s">
        <v>2071</v>
      </c>
      <c r="G27513" t="s">
        <v>2072</v>
      </c>
      <c r="H27513" t="s">
        <v>45</v>
      </c>
      <c r="I27513">
        <v>0</v>
      </c>
      <c r="J27513" t="s">
        <v>33751</v>
      </c>
      <c r="K27513" t="s">
        <v>2419</v>
      </c>
      <c r="L27513" t="s">
        <v>1225</v>
      </c>
      <c r="M27513" t="s">
        <v>70</v>
      </c>
      <c r="N27513" t="s">
        <v>71</v>
      </c>
      <c r="O27513" t="s">
        <v>3504</v>
      </c>
      <c r="P27513" t="s">
        <v>1227</v>
      </c>
      <c r="Q27513" t="s">
        <v>1533</v>
      </c>
      <c r="R27513" t="s">
        <v>3505</v>
      </c>
      <c r="S27513">
        <v>13.904999999999999</v>
      </c>
      <c r="T27513">
        <v>3</v>
      </c>
      <c r="U27513">
        <v>0.5</v>
      </c>
      <c r="V27513">
        <v>-1.7549999999999972</v>
      </c>
      <c r="W27513">
        <v>1.4</v>
      </c>
      <c r="X27513" t="s">
        <v>63</v>
      </c>
      <c r="Y27513">
        <v>4</v>
      </c>
      <c r="Z27513">
        <v>2015</v>
      </c>
      <c r="AA27513" t="s">
        <v>56136</v>
      </c>
      <c r="AB27513" t="s">
        <v>56161</v>
      </c>
      <c r="AC27513">
        <v>8</v>
      </c>
      <c r="AD27513" t="s">
        <v>56140</v>
      </c>
    </row>
    <row r="27514" spans="1:30" x14ac:dyDescent="0.3">
      <c r="A27514">
        <v>13875</v>
      </c>
      <c r="B27514" t="s">
        <v>33777</v>
      </c>
      <c r="C27514" s="1">
        <v>41639</v>
      </c>
      <c r="D27514" s="1">
        <v>41643</v>
      </c>
      <c r="E27514" t="s">
        <v>1220</v>
      </c>
      <c r="F27514" t="s">
        <v>33778</v>
      </c>
      <c r="G27514" t="s">
        <v>4138</v>
      </c>
      <c r="H27514" t="s">
        <v>30</v>
      </c>
      <c r="I27514">
        <v>0</v>
      </c>
      <c r="J27514" t="s">
        <v>33751</v>
      </c>
      <c r="K27514" t="s">
        <v>2419</v>
      </c>
      <c r="L27514" t="s">
        <v>1225</v>
      </c>
      <c r="M27514" t="s">
        <v>70</v>
      </c>
      <c r="N27514" t="s">
        <v>71</v>
      </c>
      <c r="O27514" t="s">
        <v>2341</v>
      </c>
      <c r="P27514" t="s">
        <v>1227</v>
      </c>
      <c r="Q27514" t="s">
        <v>1228</v>
      </c>
      <c r="R27514" t="s">
        <v>2342</v>
      </c>
      <c r="S27514">
        <v>11.310000000000002</v>
      </c>
      <c r="T27514">
        <v>2</v>
      </c>
      <c r="U27514">
        <v>0.5</v>
      </c>
      <c r="V27514">
        <v>-9.3300000000000018</v>
      </c>
      <c r="W27514">
        <v>1.38</v>
      </c>
      <c r="X27514" t="s">
        <v>63</v>
      </c>
      <c r="Y27514">
        <v>4</v>
      </c>
      <c r="Z27514">
        <v>2013</v>
      </c>
      <c r="AA27514" t="s">
        <v>56134</v>
      </c>
      <c r="AB27514" t="s">
        <v>56160</v>
      </c>
      <c r="AC27514">
        <v>12</v>
      </c>
      <c r="AD27514" t="s">
        <v>56143</v>
      </c>
    </row>
    <row r="27515" spans="1:30" x14ac:dyDescent="0.3">
      <c r="A27515">
        <v>13876</v>
      </c>
      <c r="B27515" t="s">
        <v>33777</v>
      </c>
      <c r="C27515" s="1">
        <v>41639</v>
      </c>
      <c r="D27515" s="1">
        <v>41643</v>
      </c>
      <c r="E27515" t="s">
        <v>1220</v>
      </c>
      <c r="F27515" t="s">
        <v>33778</v>
      </c>
      <c r="G27515" t="s">
        <v>4138</v>
      </c>
      <c r="H27515" t="s">
        <v>30</v>
      </c>
      <c r="I27515">
        <v>0</v>
      </c>
      <c r="J27515" t="s">
        <v>33751</v>
      </c>
      <c r="K27515" t="s">
        <v>2419</v>
      </c>
      <c r="L27515" t="s">
        <v>1225</v>
      </c>
      <c r="M27515" t="s">
        <v>70</v>
      </c>
      <c r="N27515" t="s">
        <v>71</v>
      </c>
      <c r="O27515" t="s">
        <v>9502</v>
      </c>
      <c r="P27515" t="s">
        <v>1227</v>
      </c>
      <c r="Q27515" t="s">
        <v>1626</v>
      </c>
      <c r="R27515" t="s">
        <v>9503</v>
      </c>
      <c r="S27515">
        <v>14.430000000000001</v>
      </c>
      <c r="T27515">
        <v>2</v>
      </c>
      <c r="U27515">
        <v>0.5</v>
      </c>
      <c r="V27515">
        <v>-11.850000000000001</v>
      </c>
      <c r="W27515">
        <v>1.38</v>
      </c>
      <c r="X27515" t="s">
        <v>63</v>
      </c>
      <c r="Y27515">
        <v>4</v>
      </c>
      <c r="Z27515">
        <v>2013</v>
      </c>
      <c r="AA27515" t="s">
        <v>56134</v>
      </c>
      <c r="AB27515" t="s">
        <v>56160</v>
      </c>
      <c r="AC27515">
        <v>12</v>
      </c>
      <c r="AD27515" t="s">
        <v>56143</v>
      </c>
    </row>
    <row r="27516" spans="1:30" x14ac:dyDescent="0.3">
      <c r="A27516">
        <v>19977</v>
      </c>
      <c r="B27516" t="s">
        <v>33788</v>
      </c>
      <c r="C27516" s="1">
        <v>41957</v>
      </c>
      <c r="D27516" s="1">
        <v>41963</v>
      </c>
      <c r="E27516" t="s">
        <v>1220</v>
      </c>
      <c r="F27516" t="s">
        <v>2910</v>
      </c>
      <c r="G27516" t="s">
        <v>2911</v>
      </c>
      <c r="H27516" t="s">
        <v>45</v>
      </c>
      <c r="I27516">
        <v>0</v>
      </c>
      <c r="J27516" t="s">
        <v>33751</v>
      </c>
      <c r="K27516" t="s">
        <v>2419</v>
      </c>
      <c r="L27516" t="s">
        <v>1225</v>
      </c>
      <c r="M27516" t="s">
        <v>70</v>
      </c>
      <c r="N27516" t="s">
        <v>71</v>
      </c>
      <c r="O27516" t="s">
        <v>1699</v>
      </c>
      <c r="P27516" t="s">
        <v>1227</v>
      </c>
      <c r="Q27516" t="s">
        <v>1533</v>
      </c>
      <c r="R27516" t="s">
        <v>1700</v>
      </c>
      <c r="S27516">
        <v>4.4550000000000001</v>
      </c>
      <c r="T27516">
        <v>1</v>
      </c>
      <c r="U27516">
        <v>0.5</v>
      </c>
      <c r="V27516">
        <v>-2.8650000000000002</v>
      </c>
      <c r="W27516">
        <v>1.35</v>
      </c>
      <c r="X27516" t="s">
        <v>63</v>
      </c>
      <c r="Y27516">
        <v>6</v>
      </c>
      <c r="Z27516">
        <v>2014</v>
      </c>
      <c r="AA27516" t="s">
        <v>56138</v>
      </c>
      <c r="AB27516" t="s">
        <v>56160</v>
      </c>
      <c r="AC27516">
        <v>11</v>
      </c>
      <c r="AD27516" t="s">
        <v>56135</v>
      </c>
    </row>
    <row r="27517" spans="1:30" x14ac:dyDescent="0.3">
      <c r="A27517">
        <v>16766</v>
      </c>
      <c r="B27517" t="s">
        <v>33755</v>
      </c>
      <c r="C27517" s="1">
        <v>41902</v>
      </c>
      <c r="D27517" s="1">
        <v>41905</v>
      </c>
      <c r="E27517" t="s">
        <v>27</v>
      </c>
      <c r="F27517" t="s">
        <v>2142</v>
      </c>
      <c r="G27517" t="s">
        <v>2143</v>
      </c>
      <c r="H27517" t="s">
        <v>30</v>
      </c>
      <c r="I27517">
        <v>0</v>
      </c>
      <c r="J27517" t="s">
        <v>33751</v>
      </c>
      <c r="K27517" t="s">
        <v>2419</v>
      </c>
      <c r="L27517" t="s">
        <v>1225</v>
      </c>
      <c r="M27517" t="s">
        <v>70</v>
      </c>
      <c r="N27517" t="s">
        <v>71</v>
      </c>
      <c r="O27517" t="s">
        <v>2639</v>
      </c>
      <c r="P27517" t="s">
        <v>1227</v>
      </c>
      <c r="Q27517" t="s">
        <v>1228</v>
      </c>
      <c r="R27517" t="s">
        <v>2640</v>
      </c>
      <c r="S27517">
        <v>13.544999999999998</v>
      </c>
      <c r="T27517">
        <v>1</v>
      </c>
      <c r="U27517">
        <v>0.5</v>
      </c>
      <c r="V27517">
        <v>-1.4999999999998792E-2</v>
      </c>
      <c r="W27517">
        <v>1.31</v>
      </c>
      <c r="X27517" t="s">
        <v>63</v>
      </c>
      <c r="Y27517">
        <v>3</v>
      </c>
      <c r="Z27517">
        <v>2014</v>
      </c>
      <c r="AA27517" t="s">
        <v>56138</v>
      </c>
      <c r="AB27517" t="s">
        <v>56161</v>
      </c>
      <c r="AC27517">
        <v>9</v>
      </c>
      <c r="AD27517" t="s">
        <v>56139</v>
      </c>
    </row>
    <row r="27518" spans="1:30" x14ac:dyDescent="0.3">
      <c r="A27518">
        <v>12631</v>
      </c>
      <c r="B27518" t="s">
        <v>33758</v>
      </c>
      <c r="C27518" s="1">
        <v>41590</v>
      </c>
      <c r="D27518" s="1">
        <v>41594</v>
      </c>
      <c r="E27518" t="s">
        <v>1220</v>
      </c>
      <c r="F27518" t="s">
        <v>33536</v>
      </c>
      <c r="G27518" t="s">
        <v>3949</v>
      </c>
      <c r="H27518" t="s">
        <v>67</v>
      </c>
      <c r="I27518">
        <v>0</v>
      </c>
      <c r="J27518" t="s">
        <v>33751</v>
      </c>
      <c r="K27518" t="s">
        <v>2419</v>
      </c>
      <c r="L27518" t="s">
        <v>1225</v>
      </c>
      <c r="M27518" t="s">
        <v>70</v>
      </c>
      <c r="N27518" t="s">
        <v>71</v>
      </c>
      <c r="O27518" t="s">
        <v>3124</v>
      </c>
      <c r="P27518" t="s">
        <v>1227</v>
      </c>
      <c r="Q27518" t="s">
        <v>1626</v>
      </c>
      <c r="R27518" t="s">
        <v>3125</v>
      </c>
      <c r="S27518">
        <v>6.93</v>
      </c>
      <c r="T27518">
        <v>1</v>
      </c>
      <c r="U27518">
        <v>0.5</v>
      </c>
      <c r="V27518">
        <v>-3.6299999999999994</v>
      </c>
      <c r="W27518">
        <v>1.26</v>
      </c>
      <c r="X27518" t="s">
        <v>63</v>
      </c>
      <c r="Y27518">
        <v>4</v>
      </c>
      <c r="Z27518">
        <v>2013</v>
      </c>
      <c r="AA27518" t="s">
        <v>56134</v>
      </c>
      <c r="AB27518" t="s">
        <v>56160</v>
      </c>
      <c r="AC27518">
        <v>11</v>
      </c>
      <c r="AD27518" t="s">
        <v>56135</v>
      </c>
    </row>
    <row r="27519" spans="1:30" x14ac:dyDescent="0.3">
      <c r="A27519">
        <v>10745</v>
      </c>
      <c r="B27519" t="s">
        <v>33711</v>
      </c>
      <c r="C27519" s="1">
        <v>41058</v>
      </c>
      <c r="D27519" s="1">
        <v>41061</v>
      </c>
      <c r="E27519" t="s">
        <v>27</v>
      </c>
      <c r="F27519" t="s">
        <v>1722</v>
      </c>
      <c r="G27519" t="s">
        <v>1723</v>
      </c>
      <c r="H27519" t="s">
        <v>30</v>
      </c>
      <c r="I27519">
        <v>0</v>
      </c>
      <c r="J27519" t="s">
        <v>2830</v>
      </c>
      <c r="K27519" t="s">
        <v>2352</v>
      </c>
      <c r="L27519" t="s">
        <v>1225</v>
      </c>
      <c r="M27519" t="s">
        <v>70</v>
      </c>
      <c r="N27519" t="s">
        <v>71</v>
      </c>
      <c r="O27519" t="s">
        <v>29496</v>
      </c>
      <c r="P27519" t="s">
        <v>52</v>
      </c>
      <c r="Q27519" t="s">
        <v>28414</v>
      </c>
      <c r="R27519" t="s">
        <v>29497</v>
      </c>
      <c r="S27519">
        <v>2228.6354999999999</v>
      </c>
      <c r="T27519">
        <v>7</v>
      </c>
      <c r="U27519">
        <v>0.35</v>
      </c>
      <c r="V27519">
        <v>-754.41449999999975</v>
      </c>
      <c r="W27519">
        <v>440.25</v>
      </c>
      <c r="X27519" t="s">
        <v>55</v>
      </c>
      <c r="Y27519">
        <v>3</v>
      </c>
      <c r="Z27519">
        <v>2012</v>
      </c>
      <c r="AA27519" t="s">
        <v>56141</v>
      </c>
      <c r="AB27519" t="s">
        <v>56163</v>
      </c>
      <c r="AC27519">
        <v>5</v>
      </c>
      <c r="AD27519" t="s">
        <v>56145</v>
      </c>
    </row>
    <row r="27520" spans="1:30" x14ac:dyDescent="0.3">
      <c r="A27520">
        <v>16587</v>
      </c>
      <c r="B27520" t="s">
        <v>23253</v>
      </c>
      <c r="C27520" s="1">
        <v>41443</v>
      </c>
      <c r="D27520" s="1">
        <v>41445</v>
      </c>
      <c r="E27520" t="s">
        <v>42</v>
      </c>
      <c r="F27520" t="s">
        <v>14338</v>
      </c>
      <c r="G27520" t="s">
        <v>7849</v>
      </c>
      <c r="H27520" t="s">
        <v>30</v>
      </c>
      <c r="I27520">
        <v>0</v>
      </c>
      <c r="J27520" t="s">
        <v>2635</v>
      </c>
      <c r="K27520" t="s">
        <v>2373</v>
      </c>
      <c r="L27520" t="s">
        <v>1225</v>
      </c>
      <c r="M27520" t="s">
        <v>70</v>
      </c>
      <c r="N27520" t="s">
        <v>71</v>
      </c>
      <c r="O27520" t="s">
        <v>29482</v>
      </c>
      <c r="P27520" t="s">
        <v>52</v>
      </c>
      <c r="Q27520" t="s">
        <v>28414</v>
      </c>
      <c r="R27520" t="s">
        <v>29483</v>
      </c>
      <c r="S27520">
        <v>2364.1019999999999</v>
      </c>
      <c r="T27520">
        <v>4</v>
      </c>
      <c r="U27520">
        <v>0.35</v>
      </c>
      <c r="V27520">
        <v>-218.29799999999977</v>
      </c>
      <c r="W27520">
        <v>338.1</v>
      </c>
      <c r="X27520" t="s">
        <v>63</v>
      </c>
      <c r="Y27520">
        <v>2</v>
      </c>
      <c r="Z27520">
        <v>2013</v>
      </c>
      <c r="AA27520" t="s">
        <v>56134</v>
      </c>
      <c r="AB27520" t="s">
        <v>56163</v>
      </c>
      <c r="AC27520">
        <v>6</v>
      </c>
      <c r="AD27520" t="s">
        <v>56149</v>
      </c>
    </row>
    <row r="27521" spans="1:30" x14ac:dyDescent="0.3">
      <c r="A27521">
        <v>18458</v>
      </c>
      <c r="B27521" t="s">
        <v>157</v>
      </c>
      <c r="C27521" s="1">
        <v>42199</v>
      </c>
      <c r="D27521" s="1">
        <v>42203</v>
      </c>
      <c r="E27521" t="s">
        <v>42</v>
      </c>
      <c r="F27521" t="s">
        <v>23168</v>
      </c>
      <c r="G27521" t="s">
        <v>6602</v>
      </c>
      <c r="H27521" t="s">
        <v>30</v>
      </c>
      <c r="I27521">
        <v>0</v>
      </c>
      <c r="J27521" t="s">
        <v>33712</v>
      </c>
      <c r="K27521" t="s">
        <v>2385</v>
      </c>
      <c r="L27521" t="s">
        <v>1225</v>
      </c>
      <c r="M27521" t="s">
        <v>70</v>
      </c>
      <c r="N27521" t="s">
        <v>71</v>
      </c>
      <c r="O27521" t="s">
        <v>25942</v>
      </c>
      <c r="P27521" t="s">
        <v>37</v>
      </c>
      <c r="Q27521" t="s">
        <v>38</v>
      </c>
      <c r="R27521" t="s">
        <v>25943</v>
      </c>
      <c r="S27521">
        <v>1824.144</v>
      </c>
      <c r="T27521">
        <v>8</v>
      </c>
      <c r="U27521">
        <v>0.65</v>
      </c>
      <c r="V27521">
        <v>-1303.0560000000005</v>
      </c>
      <c r="W27521">
        <v>321.54000000000002</v>
      </c>
      <c r="X27521" t="s">
        <v>40</v>
      </c>
      <c r="Y27521">
        <v>4</v>
      </c>
      <c r="Z27521">
        <v>2015</v>
      </c>
      <c r="AA27521" t="s">
        <v>56136</v>
      </c>
      <c r="AB27521" t="s">
        <v>56161</v>
      </c>
      <c r="AC27521">
        <v>7</v>
      </c>
      <c r="AD27521" t="s">
        <v>56137</v>
      </c>
    </row>
    <row r="27522" spans="1:30" x14ac:dyDescent="0.3">
      <c r="A27522">
        <v>12080</v>
      </c>
      <c r="B27522" t="s">
        <v>23014</v>
      </c>
      <c r="C27522" s="1">
        <v>42367</v>
      </c>
      <c r="D27522" s="1">
        <v>42369</v>
      </c>
      <c r="E27522" t="s">
        <v>42</v>
      </c>
      <c r="F27522" t="s">
        <v>2878</v>
      </c>
      <c r="G27522" t="s">
        <v>2879</v>
      </c>
      <c r="H27522" t="s">
        <v>30</v>
      </c>
      <c r="I27522">
        <v>0</v>
      </c>
      <c r="J27522" t="s">
        <v>2980</v>
      </c>
      <c r="K27522" t="s">
        <v>2424</v>
      </c>
      <c r="L27522" t="s">
        <v>1225</v>
      </c>
      <c r="M27522" t="s">
        <v>70</v>
      </c>
      <c r="N27522" t="s">
        <v>71</v>
      </c>
      <c r="O27522" t="s">
        <v>29445</v>
      </c>
      <c r="P27522" t="s">
        <v>52</v>
      </c>
      <c r="Q27522" t="s">
        <v>28414</v>
      </c>
      <c r="R27522" t="s">
        <v>29446</v>
      </c>
      <c r="S27522">
        <v>1461.1350000000002</v>
      </c>
      <c r="T27522">
        <v>5</v>
      </c>
      <c r="U27522">
        <v>0.35</v>
      </c>
      <c r="V27522">
        <v>202.18499999999995</v>
      </c>
      <c r="W27522">
        <v>310.17</v>
      </c>
      <c r="X27522" t="s">
        <v>40</v>
      </c>
      <c r="Y27522">
        <v>2</v>
      </c>
      <c r="Z27522">
        <v>2015</v>
      </c>
      <c r="AA27522" t="s">
        <v>56136</v>
      </c>
      <c r="AB27522" t="s">
        <v>56160</v>
      </c>
      <c r="AC27522">
        <v>12</v>
      </c>
      <c r="AD27522" t="s">
        <v>56143</v>
      </c>
    </row>
    <row r="27523" spans="1:30" x14ac:dyDescent="0.3">
      <c r="A27523">
        <v>10780</v>
      </c>
      <c r="B27523" t="s">
        <v>22996</v>
      </c>
      <c r="C27523" s="1">
        <v>42258</v>
      </c>
      <c r="D27523" s="1">
        <v>42259</v>
      </c>
      <c r="E27523" t="s">
        <v>27</v>
      </c>
      <c r="F27523" t="s">
        <v>22997</v>
      </c>
      <c r="G27523" t="s">
        <v>4300</v>
      </c>
      <c r="H27523" t="s">
        <v>45</v>
      </c>
      <c r="I27523">
        <v>0</v>
      </c>
      <c r="J27523" t="s">
        <v>2565</v>
      </c>
      <c r="K27523" t="s">
        <v>2347</v>
      </c>
      <c r="L27523" t="s">
        <v>1225</v>
      </c>
      <c r="M27523" t="s">
        <v>70</v>
      </c>
      <c r="N27523" t="s">
        <v>71</v>
      </c>
      <c r="O27523" t="s">
        <v>33713</v>
      </c>
      <c r="P27523" t="s">
        <v>52</v>
      </c>
      <c r="Q27523" t="s">
        <v>28414</v>
      </c>
      <c r="R27523" t="s">
        <v>33714</v>
      </c>
      <c r="S27523">
        <v>1622.0100000000002</v>
      </c>
      <c r="T27523">
        <v>5</v>
      </c>
      <c r="U27523">
        <v>0.35</v>
      </c>
      <c r="V27523">
        <v>-623.94000000000005</v>
      </c>
      <c r="W27523">
        <v>211.17</v>
      </c>
      <c r="X27523" t="s">
        <v>40</v>
      </c>
      <c r="Y27523">
        <v>1</v>
      </c>
      <c r="Z27523">
        <v>2015</v>
      </c>
      <c r="AA27523" t="s">
        <v>56136</v>
      </c>
      <c r="AB27523" t="s">
        <v>56161</v>
      </c>
      <c r="AC27523">
        <v>9</v>
      </c>
      <c r="AD27523" t="s">
        <v>56139</v>
      </c>
    </row>
    <row r="27524" spans="1:30" x14ac:dyDescent="0.3">
      <c r="A27524">
        <v>14954</v>
      </c>
      <c r="B27524" t="s">
        <v>188</v>
      </c>
      <c r="C27524" s="1">
        <v>41040</v>
      </c>
      <c r="D27524" s="1">
        <v>41042</v>
      </c>
      <c r="E27524" t="s">
        <v>27</v>
      </c>
      <c r="F27524" t="s">
        <v>3027</v>
      </c>
      <c r="G27524" t="s">
        <v>3028</v>
      </c>
      <c r="H27524" t="s">
        <v>67</v>
      </c>
      <c r="I27524">
        <v>0</v>
      </c>
      <c r="J27524" t="s">
        <v>2403</v>
      </c>
      <c r="K27524" t="s">
        <v>2352</v>
      </c>
      <c r="L27524" t="s">
        <v>1225</v>
      </c>
      <c r="M27524" t="s">
        <v>70</v>
      </c>
      <c r="N27524" t="s">
        <v>71</v>
      </c>
      <c r="O27524" t="s">
        <v>29453</v>
      </c>
      <c r="P27524" t="s">
        <v>52</v>
      </c>
      <c r="Q27524" t="s">
        <v>28414</v>
      </c>
      <c r="R27524" t="s">
        <v>29454</v>
      </c>
      <c r="S27524">
        <v>627.27599999999995</v>
      </c>
      <c r="T27524">
        <v>2</v>
      </c>
      <c r="U27524">
        <v>0.35</v>
      </c>
      <c r="V27524">
        <v>-135.14399999999995</v>
      </c>
      <c r="W27524">
        <v>206.61</v>
      </c>
      <c r="X27524" t="s">
        <v>55</v>
      </c>
      <c r="Y27524">
        <v>2</v>
      </c>
      <c r="Z27524">
        <v>2012</v>
      </c>
      <c r="AA27524" t="s">
        <v>56141</v>
      </c>
      <c r="AB27524" t="s">
        <v>56163</v>
      </c>
      <c r="AC27524">
        <v>5</v>
      </c>
      <c r="AD27524" t="s">
        <v>56145</v>
      </c>
    </row>
    <row r="27525" spans="1:30" x14ac:dyDescent="0.3">
      <c r="A27525">
        <v>17806</v>
      </c>
      <c r="B27525" t="s">
        <v>33715</v>
      </c>
      <c r="C27525" s="1">
        <v>41798</v>
      </c>
      <c r="D27525" s="1">
        <v>41799</v>
      </c>
      <c r="E27525" t="s">
        <v>27</v>
      </c>
      <c r="F27525" t="s">
        <v>1987</v>
      </c>
      <c r="G27525" t="s">
        <v>1988</v>
      </c>
      <c r="H27525" t="s">
        <v>30</v>
      </c>
      <c r="I27525">
        <v>0</v>
      </c>
      <c r="J27525" t="s">
        <v>2091</v>
      </c>
      <c r="K27525" t="s">
        <v>2074</v>
      </c>
      <c r="L27525" t="s">
        <v>1225</v>
      </c>
      <c r="M27525" t="s">
        <v>70</v>
      </c>
      <c r="N27525" t="s">
        <v>71</v>
      </c>
      <c r="O27525" t="s">
        <v>33716</v>
      </c>
      <c r="P27525" t="s">
        <v>52</v>
      </c>
      <c r="Q27525" t="s">
        <v>28414</v>
      </c>
      <c r="R27525" t="s">
        <v>33717</v>
      </c>
      <c r="S27525">
        <v>1095.8025</v>
      </c>
      <c r="T27525">
        <v>5</v>
      </c>
      <c r="U27525">
        <v>0.35</v>
      </c>
      <c r="V27525">
        <v>-421.59749999999991</v>
      </c>
      <c r="W27525">
        <v>147.62</v>
      </c>
      <c r="X27525" t="s">
        <v>40</v>
      </c>
      <c r="Y27525">
        <v>1</v>
      </c>
      <c r="Z27525">
        <v>2014</v>
      </c>
      <c r="AA27525" t="s">
        <v>56138</v>
      </c>
      <c r="AB27525" t="s">
        <v>56163</v>
      </c>
      <c r="AC27525">
        <v>6</v>
      </c>
      <c r="AD27525" t="s">
        <v>56149</v>
      </c>
    </row>
    <row r="27526" spans="1:30" x14ac:dyDescent="0.3">
      <c r="A27526">
        <v>15807</v>
      </c>
      <c r="B27526" t="s">
        <v>33718</v>
      </c>
      <c r="C27526" s="1">
        <v>41562</v>
      </c>
      <c r="D27526" s="1">
        <v>41564</v>
      </c>
      <c r="E27526" t="s">
        <v>42</v>
      </c>
      <c r="F27526" t="s">
        <v>23309</v>
      </c>
      <c r="G27526" t="s">
        <v>5683</v>
      </c>
      <c r="H27526" t="s">
        <v>45</v>
      </c>
      <c r="I27526">
        <v>0</v>
      </c>
      <c r="J27526" t="s">
        <v>16797</v>
      </c>
      <c r="K27526" t="s">
        <v>2347</v>
      </c>
      <c r="L27526" t="s">
        <v>1225</v>
      </c>
      <c r="M27526" t="s">
        <v>70</v>
      </c>
      <c r="N27526" t="s">
        <v>71</v>
      </c>
      <c r="O27526" t="s">
        <v>28451</v>
      </c>
      <c r="P27526" t="s">
        <v>52</v>
      </c>
      <c r="Q27526" t="s">
        <v>28414</v>
      </c>
      <c r="R27526" t="s">
        <v>28452</v>
      </c>
      <c r="S27526">
        <v>3062.6310000000003</v>
      </c>
      <c r="T27526">
        <v>11</v>
      </c>
      <c r="U27526">
        <v>0.35</v>
      </c>
      <c r="V27526">
        <v>-141.66900000000032</v>
      </c>
      <c r="W27526">
        <v>133.94999999999999</v>
      </c>
      <c r="X27526" t="s">
        <v>63</v>
      </c>
      <c r="Y27526">
        <v>2</v>
      </c>
      <c r="Z27526">
        <v>2013</v>
      </c>
      <c r="AA27526" t="s">
        <v>56134</v>
      </c>
      <c r="AB27526" t="s">
        <v>56160</v>
      </c>
      <c r="AC27526">
        <v>10</v>
      </c>
      <c r="AD27526" t="s">
        <v>56147</v>
      </c>
    </row>
    <row r="27527" spans="1:30" x14ac:dyDescent="0.3">
      <c r="A27527">
        <v>12684</v>
      </c>
      <c r="B27527" t="s">
        <v>33752</v>
      </c>
      <c r="C27527" s="1">
        <v>41809</v>
      </c>
      <c r="D27527" s="1">
        <v>41812</v>
      </c>
      <c r="E27527" t="s">
        <v>42</v>
      </c>
      <c r="F27527" t="s">
        <v>2949</v>
      </c>
      <c r="G27527" t="s">
        <v>2950</v>
      </c>
      <c r="H27527" t="s">
        <v>45</v>
      </c>
      <c r="I27527">
        <v>0</v>
      </c>
      <c r="J27527" t="s">
        <v>33751</v>
      </c>
      <c r="K27527" t="s">
        <v>2419</v>
      </c>
      <c r="L27527" t="s">
        <v>1225</v>
      </c>
      <c r="M27527" t="s">
        <v>70</v>
      </c>
      <c r="N27527" t="s">
        <v>71</v>
      </c>
      <c r="O27527" t="s">
        <v>25601</v>
      </c>
      <c r="P27527" t="s">
        <v>37</v>
      </c>
      <c r="Q27527" t="s">
        <v>83</v>
      </c>
      <c r="R27527" t="s">
        <v>25602</v>
      </c>
      <c r="S27527">
        <v>591.94799999999987</v>
      </c>
      <c r="T27527">
        <v>12</v>
      </c>
      <c r="U27527">
        <v>0.65</v>
      </c>
      <c r="V27527">
        <v>-642.85200000000009</v>
      </c>
      <c r="W27527">
        <v>122.65</v>
      </c>
      <c r="X27527" t="s">
        <v>40</v>
      </c>
      <c r="Y27527">
        <v>3</v>
      </c>
      <c r="Z27527">
        <v>2014</v>
      </c>
      <c r="AA27527" t="s">
        <v>56138</v>
      </c>
      <c r="AB27527" t="s">
        <v>56163</v>
      </c>
      <c r="AC27527">
        <v>6</v>
      </c>
      <c r="AD27527" t="s">
        <v>56149</v>
      </c>
    </row>
    <row r="27528" spans="1:30" x14ac:dyDescent="0.3">
      <c r="A27528">
        <v>14169</v>
      </c>
      <c r="B27528" t="s">
        <v>33719</v>
      </c>
      <c r="C27528" s="1">
        <v>41630</v>
      </c>
      <c r="D27528" s="1">
        <v>41632</v>
      </c>
      <c r="E27528" t="s">
        <v>42</v>
      </c>
      <c r="F27528" t="s">
        <v>15367</v>
      </c>
      <c r="G27528" t="s">
        <v>3586</v>
      </c>
      <c r="H27528" t="s">
        <v>67</v>
      </c>
      <c r="I27528">
        <v>0</v>
      </c>
      <c r="J27528" t="s">
        <v>33712</v>
      </c>
      <c r="K27528" t="s">
        <v>2385</v>
      </c>
      <c r="L27528" t="s">
        <v>1225</v>
      </c>
      <c r="M27528" t="s">
        <v>70</v>
      </c>
      <c r="N27528" t="s">
        <v>71</v>
      </c>
      <c r="O27528" t="s">
        <v>25707</v>
      </c>
      <c r="P27528" t="s">
        <v>37</v>
      </c>
      <c r="Q27528" t="s">
        <v>83</v>
      </c>
      <c r="R27528" t="s">
        <v>25708</v>
      </c>
      <c r="S27528">
        <v>780.423</v>
      </c>
      <c r="T27528">
        <v>7</v>
      </c>
      <c r="U27528">
        <v>0.65</v>
      </c>
      <c r="V27528">
        <v>-535.2270000000002</v>
      </c>
      <c r="W27528">
        <v>113.83</v>
      </c>
      <c r="X27528" t="s">
        <v>40</v>
      </c>
      <c r="Y27528">
        <v>2</v>
      </c>
      <c r="Z27528">
        <v>2013</v>
      </c>
      <c r="AA27528" t="s">
        <v>56134</v>
      </c>
      <c r="AB27528" t="s">
        <v>56160</v>
      </c>
      <c r="AC27528">
        <v>12</v>
      </c>
      <c r="AD27528" t="s">
        <v>56143</v>
      </c>
    </row>
    <row r="27529" spans="1:30" x14ac:dyDescent="0.3">
      <c r="A27529">
        <v>14676</v>
      </c>
      <c r="B27529" t="s">
        <v>33753</v>
      </c>
      <c r="C27529" s="1">
        <v>41611</v>
      </c>
      <c r="D27529" s="1">
        <v>41615</v>
      </c>
      <c r="E27529" t="s">
        <v>1220</v>
      </c>
      <c r="F27529" t="s">
        <v>33754</v>
      </c>
      <c r="G27529" t="s">
        <v>5222</v>
      </c>
      <c r="H27529" t="s">
        <v>45</v>
      </c>
      <c r="I27529">
        <v>0</v>
      </c>
      <c r="J27529" t="s">
        <v>33751</v>
      </c>
      <c r="K27529" t="s">
        <v>2419</v>
      </c>
      <c r="L27529" t="s">
        <v>1225</v>
      </c>
      <c r="M27529" t="s">
        <v>70</v>
      </c>
      <c r="N27529" t="s">
        <v>71</v>
      </c>
      <c r="O27529" t="s">
        <v>28064</v>
      </c>
      <c r="P27529" t="s">
        <v>52</v>
      </c>
      <c r="Q27529" t="s">
        <v>28000</v>
      </c>
      <c r="R27529" t="s">
        <v>28065</v>
      </c>
      <c r="S27529">
        <v>985.82400000000018</v>
      </c>
      <c r="T27529">
        <v>6</v>
      </c>
      <c r="U27529">
        <v>0.6</v>
      </c>
      <c r="V27529">
        <v>-419.07600000000025</v>
      </c>
      <c r="W27529">
        <v>112.85</v>
      </c>
      <c r="X27529" t="s">
        <v>40</v>
      </c>
      <c r="Y27529">
        <v>4</v>
      </c>
      <c r="Z27529">
        <v>2013</v>
      </c>
      <c r="AA27529" t="s">
        <v>56134</v>
      </c>
      <c r="AB27529" t="s">
        <v>56160</v>
      </c>
      <c r="AC27529">
        <v>12</v>
      </c>
      <c r="AD27529" t="s">
        <v>56143</v>
      </c>
    </row>
    <row r="27530" spans="1:30" x14ac:dyDescent="0.3">
      <c r="A27530">
        <v>16552</v>
      </c>
      <c r="B27530" t="s">
        <v>33720</v>
      </c>
      <c r="C27530" s="1">
        <v>40941</v>
      </c>
      <c r="D27530" s="1">
        <v>40945</v>
      </c>
      <c r="E27530" t="s">
        <v>1220</v>
      </c>
      <c r="F27530" t="s">
        <v>33721</v>
      </c>
      <c r="G27530" t="s">
        <v>8560</v>
      </c>
      <c r="H27530" t="s">
        <v>30</v>
      </c>
      <c r="I27530">
        <v>0</v>
      </c>
      <c r="J27530" t="s">
        <v>33722</v>
      </c>
      <c r="K27530" t="s">
        <v>2347</v>
      </c>
      <c r="L27530" t="s">
        <v>1225</v>
      </c>
      <c r="M27530" t="s">
        <v>70</v>
      </c>
      <c r="N27530" t="s">
        <v>71</v>
      </c>
      <c r="O27530" t="s">
        <v>25747</v>
      </c>
      <c r="P27530" t="s">
        <v>37</v>
      </c>
      <c r="Q27530" t="s">
        <v>83</v>
      </c>
      <c r="R27530" t="s">
        <v>25748</v>
      </c>
      <c r="S27530">
        <v>549.92700000000002</v>
      </c>
      <c r="T27530">
        <v>6</v>
      </c>
      <c r="U27530">
        <v>0.65</v>
      </c>
      <c r="V27530">
        <v>-235.77300000000002</v>
      </c>
      <c r="W27530">
        <v>96.84</v>
      </c>
      <c r="X27530" t="s">
        <v>40</v>
      </c>
      <c r="Y27530">
        <v>4</v>
      </c>
      <c r="Z27530">
        <v>2012</v>
      </c>
      <c r="AA27530" t="s">
        <v>56141</v>
      </c>
      <c r="AB27530" t="s">
        <v>56162</v>
      </c>
      <c r="AC27530">
        <v>2</v>
      </c>
      <c r="AD27530" t="s">
        <v>56146</v>
      </c>
    </row>
    <row r="27531" spans="1:30" x14ac:dyDescent="0.3">
      <c r="A27531">
        <v>19577</v>
      </c>
      <c r="B27531" t="s">
        <v>203</v>
      </c>
      <c r="C27531" s="1">
        <v>42353</v>
      </c>
      <c r="D27531" s="1">
        <v>42357</v>
      </c>
      <c r="E27531" t="s">
        <v>1220</v>
      </c>
      <c r="F27531" t="s">
        <v>1343</v>
      </c>
      <c r="G27531" t="s">
        <v>1344</v>
      </c>
      <c r="H27531" t="s">
        <v>30</v>
      </c>
      <c r="I27531">
        <v>0</v>
      </c>
      <c r="J27531" t="s">
        <v>33722</v>
      </c>
      <c r="K27531" t="s">
        <v>2347</v>
      </c>
      <c r="L27531" t="s">
        <v>1225</v>
      </c>
      <c r="M27531" t="s">
        <v>70</v>
      </c>
      <c r="N27531" t="s">
        <v>71</v>
      </c>
      <c r="O27531" t="s">
        <v>27063</v>
      </c>
      <c r="P27531" t="s">
        <v>52</v>
      </c>
      <c r="Q27531" t="s">
        <v>53</v>
      </c>
      <c r="R27531" t="s">
        <v>27064</v>
      </c>
      <c r="S27531">
        <v>1473.4079999999999</v>
      </c>
      <c r="T27531">
        <v>8</v>
      </c>
      <c r="U27531">
        <v>0.6</v>
      </c>
      <c r="V27531">
        <v>-1694.5919999999996</v>
      </c>
      <c r="W27531">
        <v>93.64</v>
      </c>
      <c r="X27531" t="s">
        <v>40</v>
      </c>
      <c r="Y27531">
        <v>4</v>
      </c>
      <c r="Z27531">
        <v>2015</v>
      </c>
      <c r="AA27531" t="s">
        <v>56136</v>
      </c>
      <c r="AB27531" t="s">
        <v>56160</v>
      </c>
      <c r="AC27531">
        <v>12</v>
      </c>
      <c r="AD27531" t="s">
        <v>56143</v>
      </c>
    </row>
    <row r="27532" spans="1:30" x14ac:dyDescent="0.3">
      <c r="A27532">
        <v>16767</v>
      </c>
      <c r="B27532" t="s">
        <v>33755</v>
      </c>
      <c r="C27532" s="1">
        <v>41902</v>
      </c>
      <c r="D27532" s="1">
        <v>41905</v>
      </c>
      <c r="E27532" t="s">
        <v>27</v>
      </c>
      <c r="F27532" t="s">
        <v>2142</v>
      </c>
      <c r="G27532" t="s">
        <v>2143</v>
      </c>
      <c r="H27532" t="s">
        <v>30</v>
      </c>
      <c r="I27532">
        <v>0</v>
      </c>
      <c r="J27532" t="s">
        <v>33751</v>
      </c>
      <c r="K27532" t="s">
        <v>2419</v>
      </c>
      <c r="L27532" t="s">
        <v>1225</v>
      </c>
      <c r="M27532" t="s">
        <v>70</v>
      </c>
      <c r="N27532" t="s">
        <v>71</v>
      </c>
      <c r="O27532" t="s">
        <v>25894</v>
      </c>
      <c r="P27532" t="s">
        <v>37</v>
      </c>
      <c r="Q27532" t="s">
        <v>38</v>
      </c>
      <c r="R27532" t="s">
        <v>25895</v>
      </c>
      <c r="S27532">
        <v>677.81699999999989</v>
      </c>
      <c r="T27532">
        <v>3</v>
      </c>
      <c r="U27532">
        <v>0.65</v>
      </c>
      <c r="V27532">
        <v>-813.39299999999992</v>
      </c>
      <c r="W27532">
        <v>92.05</v>
      </c>
      <c r="X27532" t="s">
        <v>63</v>
      </c>
      <c r="Y27532">
        <v>3</v>
      </c>
      <c r="Z27532">
        <v>2014</v>
      </c>
      <c r="AA27532" t="s">
        <v>56138</v>
      </c>
      <c r="AB27532" t="s">
        <v>56161</v>
      </c>
      <c r="AC27532">
        <v>9</v>
      </c>
      <c r="AD27532" t="s">
        <v>56139</v>
      </c>
    </row>
    <row r="27533" spans="1:30" x14ac:dyDescent="0.3">
      <c r="A27533">
        <v>12582</v>
      </c>
      <c r="B27533" t="s">
        <v>33442</v>
      </c>
      <c r="C27533" s="1">
        <v>41526</v>
      </c>
      <c r="D27533" s="1">
        <v>41531</v>
      </c>
      <c r="E27533" t="s">
        <v>1220</v>
      </c>
      <c r="F27533" t="s">
        <v>23608</v>
      </c>
      <c r="G27533" t="s">
        <v>11788</v>
      </c>
      <c r="H27533" t="s">
        <v>45</v>
      </c>
      <c r="I27533">
        <v>0</v>
      </c>
      <c r="J27533" t="s">
        <v>33443</v>
      </c>
      <c r="K27533" t="s">
        <v>2373</v>
      </c>
      <c r="L27533" t="s">
        <v>1225</v>
      </c>
      <c r="M27533" t="s">
        <v>70</v>
      </c>
      <c r="N27533" t="s">
        <v>71</v>
      </c>
      <c r="O27533" t="s">
        <v>28427</v>
      </c>
      <c r="P27533" t="s">
        <v>52</v>
      </c>
      <c r="Q27533" t="s">
        <v>28414</v>
      </c>
      <c r="R27533" t="s">
        <v>28428</v>
      </c>
      <c r="S27533">
        <v>1200.8879999999999</v>
      </c>
      <c r="T27533">
        <v>2</v>
      </c>
      <c r="U27533">
        <v>0.35</v>
      </c>
      <c r="V27533">
        <v>-147.85199999999986</v>
      </c>
      <c r="W27533">
        <v>75.790000000000006</v>
      </c>
      <c r="X27533" t="s">
        <v>63</v>
      </c>
      <c r="Y27533">
        <v>5</v>
      </c>
      <c r="Z27533">
        <v>2013</v>
      </c>
      <c r="AA27533" t="s">
        <v>56134</v>
      </c>
      <c r="AB27533" t="s">
        <v>56161</v>
      </c>
      <c r="AC27533">
        <v>9</v>
      </c>
      <c r="AD27533" t="s">
        <v>56139</v>
      </c>
    </row>
    <row r="27534" spans="1:30" x14ac:dyDescent="0.3">
      <c r="A27534">
        <v>11191</v>
      </c>
      <c r="B27534" t="s">
        <v>33756</v>
      </c>
      <c r="C27534" s="1">
        <v>41509</v>
      </c>
      <c r="D27534" s="1">
        <v>41511</v>
      </c>
      <c r="E27534" t="s">
        <v>42</v>
      </c>
      <c r="F27534" t="s">
        <v>2542</v>
      </c>
      <c r="G27534" t="s">
        <v>2543</v>
      </c>
      <c r="H27534" t="s">
        <v>45</v>
      </c>
      <c r="I27534">
        <v>0</v>
      </c>
      <c r="J27534" t="s">
        <v>33751</v>
      </c>
      <c r="K27534" t="s">
        <v>2419</v>
      </c>
      <c r="L27534" t="s">
        <v>1225</v>
      </c>
      <c r="M27534" t="s">
        <v>70</v>
      </c>
      <c r="N27534" t="s">
        <v>71</v>
      </c>
      <c r="O27534" t="s">
        <v>27513</v>
      </c>
      <c r="P27534" t="s">
        <v>52</v>
      </c>
      <c r="Q27534" t="s">
        <v>53</v>
      </c>
      <c r="R27534" t="s">
        <v>27514</v>
      </c>
      <c r="S27534">
        <v>234.27600000000001</v>
      </c>
      <c r="T27534">
        <v>7</v>
      </c>
      <c r="U27534">
        <v>0.6</v>
      </c>
      <c r="V27534">
        <v>-228.56400000000002</v>
      </c>
      <c r="W27534">
        <v>74.180000000000007</v>
      </c>
      <c r="X27534" t="s">
        <v>55</v>
      </c>
      <c r="Y27534">
        <v>2</v>
      </c>
      <c r="Z27534">
        <v>2013</v>
      </c>
      <c r="AA27534" t="s">
        <v>56134</v>
      </c>
      <c r="AB27534" t="s">
        <v>56161</v>
      </c>
      <c r="AC27534">
        <v>8</v>
      </c>
      <c r="AD27534" t="s">
        <v>56140</v>
      </c>
    </row>
    <row r="27535" spans="1:30" x14ac:dyDescent="0.3">
      <c r="A27535">
        <v>12249</v>
      </c>
      <c r="B27535" t="s">
        <v>17681</v>
      </c>
      <c r="C27535" s="1">
        <v>42290</v>
      </c>
      <c r="D27535" s="1">
        <v>42294</v>
      </c>
      <c r="E27535" t="s">
        <v>1220</v>
      </c>
      <c r="F27535" t="s">
        <v>3109</v>
      </c>
      <c r="G27535" t="s">
        <v>3110</v>
      </c>
      <c r="H27535" t="s">
        <v>30</v>
      </c>
      <c r="I27535">
        <v>0</v>
      </c>
      <c r="J27535" t="s">
        <v>17682</v>
      </c>
      <c r="K27535" t="s">
        <v>2419</v>
      </c>
      <c r="L27535" t="s">
        <v>1225</v>
      </c>
      <c r="M27535" t="s">
        <v>70</v>
      </c>
      <c r="N27535" t="s">
        <v>71</v>
      </c>
      <c r="O27535" t="s">
        <v>28593</v>
      </c>
      <c r="P27535" t="s">
        <v>52</v>
      </c>
      <c r="Q27535" t="s">
        <v>28414</v>
      </c>
      <c r="R27535" t="s">
        <v>28594</v>
      </c>
      <c r="S27535">
        <v>610.077</v>
      </c>
      <c r="T27535">
        <v>2</v>
      </c>
      <c r="U27535">
        <v>0.35</v>
      </c>
      <c r="V27535">
        <v>-65.703000000000031</v>
      </c>
      <c r="W27535">
        <v>72.150000000000006</v>
      </c>
      <c r="X27535" t="s">
        <v>40</v>
      </c>
      <c r="Y27535">
        <v>4</v>
      </c>
      <c r="Z27535">
        <v>2015</v>
      </c>
      <c r="AA27535" t="s">
        <v>56136</v>
      </c>
      <c r="AB27535" t="s">
        <v>56160</v>
      </c>
      <c r="AC27535">
        <v>10</v>
      </c>
      <c r="AD27535" t="s">
        <v>56147</v>
      </c>
    </row>
    <row r="27536" spans="1:30" x14ac:dyDescent="0.3">
      <c r="A27536">
        <v>15910</v>
      </c>
      <c r="B27536" t="s">
        <v>33757</v>
      </c>
      <c r="C27536" s="1">
        <v>40916</v>
      </c>
      <c r="D27536" s="1">
        <v>40922</v>
      </c>
      <c r="E27536" t="s">
        <v>1220</v>
      </c>
      <c r="F27536" t="s">
        <v>23111</v>
      </c>
      <c r="G27536" t="s">
        <v>4037</v>
      </c>
      <c r="H27536" t="s">
        <v>30</v>
      </c>
      <c r="I27536">
        <v>0</v>
      </c>
      <c r="J27536" t="s">
        <v>33751</v>
      </c>
      <c r="K27536" t="s">
        <v>2419</v>
      </c>
      <c r="L27536" t="s">
        <v>1225</v>
      </c>
      <c r="M27536" t="s">
        <v>70</v>
      </c>
      <c r="N27536" t="s">
        <v>71</v>
      </c>
      <c r="O27536" t="s">
        <v>28176</v>
      </c>
      <c r="P27536" t="s">
        <v>52</v>
      </c>
      <c r="Q27536" t="s">
        <v>28000</v>
      </c>
      <c r="R27536" t="s">
        <v>28177</v>
      </c>
      <c r="S27536">
        <v>986.904</v>
      </c>
      <c r="T27536">
        <v>6</v>
      </c>
      <c r="U27536">
        <v>0.6</v>
      </c>
      <c r="V27536">
        <v>-1011.6359999999997</v>
      </c>
      <c r="W27536">
        <v>65.64</v>
      </c>
      <c r="X27536" t="s">
        <v>63</v>
      </c>
      <c r="Y27536">
        <v>6</v>
      </c>
      <c r="Z27536">
        <v>2012</v>
      </c>
      <c r="AA27536" t="s">
        <v>56141</v>
      </c>
      <c r="AB27536" t="s">
        <v>56162</v>
      </c>
      <c r="AC27536">
        <v>1</v>
      </c>
      <c r="AD27536" t="s">
        <v>56142</v>
      </c>
    </row>
    <row r="27537" spans="1:30" x14ac:dyDescent="0.3">
      <c r="A27537">
        <v>12912</v>
      </c>
      <c r="B27537" t="s">
        <v>33723</v>
      </c>
      <c r="C27537" s="1">
        <v>41601</v>
      </c>
      <c r="D27537" s="1">
        <v>41603</v>
      </c>
      <c r="E27537" t="s">
        <v>42</v>
      </c>
      <c r="F27537" t="s">
        <v>33724</v>
      </c>
      <c r="G27537" t="s">
        <v>4349</v>
      </c>
      <c r="H27537" t="s">
        <v>30</v>
      </c>
      <c r="I27537">
        <v>0</v>
      </c>
      <c r="J27537" t="s">
        <v>2268</v>
      </c>
      <c r="K27537" t="s">
        <v>2074</v>
      </c>
      <c r="L27537" t="s">
        <v>1225</v>
      </c>
      <c r="M27537" t="s">
        <v>70</v>
      </c>
      <c r="N27537" t="s">
        <v>71</v>
      </c>
      <c r="O27537" t="s">
        <v>28439</v>
      </c>
      <c r="P27537" t="s">
        <v>52</v>
      </c>
      <c r="Q27537" t="s">
        <v>28414</v>
      </c>
      <c r="R27537" t="s">
        <v>28440</v>
      </c>
      <c r="S27537">
        <v>343.78500000000003</v>
      </c>
      <c r="T27537">
        <v>1</v>
      </c>
      <c r="U27537">
        <v>0.35</v>
      </c>
      <c r="V27537">
        <v>-105.79499999999997</v>
      </c>
      <c r="W27537">
        <v>65.45</v>
      </c>
      <c r="X27537" t="s">
        <v>40</v>
      </c>
      <c r="Y27537">
        <v>2</v>
      </c>
      <c r="Z27537">
        <v>2013</v>
      </c>
      <c r="AA27537" t="s">
        <v>56134</v>
      </c>
      <c r="AB27537" t="s">
        <v>56160</v>
      </c>
      <c r="AC27537">
        <v>11</v>
      </c>
      <c r="AD27537" t="s">
        <v>56135</v>
      </c>
    </row>
    <row r="27538" spans="1:30" x14ac:dyDescent="0.3">
      <c r="A27538">
        <v>20115</v>
      </c>
      <c r="B27538" t="s">
        <v>33726</v>
      </c>
      <c r="C27538" s="1">
        <v>42179</v>
      </c>
      <c r="D27538" s="1">
        <v>42184</v>
      </c>
      <c r="E27538" t="s">
        <v>1220</v>
      </c>
      <c r="F27538" t="s">
        <v>33727</v>
      </c>
      <c r="G27538" t="s">
        <v>4044</v>
      </c>
      <c r="H27538" t="s">
        <v>30</v>
      </c>
      <c r="I27538">
        <v>0</v>
      </c>
      <c r="J27538" t="s">
        <v>2544</v>
      </c>
      <c r="K27538" t="s">
        <v>2373</v>
      </c>
      <c r="L27538" t="s">
        <v>1225</v>
      </c>
      <c r="M27538" t="s">
        <v>70</v>
      </c>
      <c r="N27538" t="s">
        <v>71</v>
      </c>
      <c r="O27538" t="s">
        <v>28470</v>
      </c>
      <c r="P27538" t="s">
        <v>52</v>
      </c>
      <c r="Q27538" t="s">
        <v>28414</v>
      </c>
      <c r="R27538" t="s">
        <v>28471</v>
      </c>
      <c r="S27538">
        <v>868.8420000000001</v>
      </c>
      <c r="T27538">
        <v>4</v>
      </c>
      <c r="U27538">
        <v>0.35</v>
      </c>
      <c r="V27538">
        <v>66.761999999999944</v>
      </c>
      <c r="W27538">
        <v>60.28</v>
      </c>
      <c r="X27538" t="s">
        <v>63</v>
      </c>
      <c r="Y27538">
        <v>5</v>
      </c>
      <c r="Z27538">
        <v>2015</v>
      </c>
      <c r="AA27538" t="s">
        <v>56136</v>
      </c>
      <c r="AB27538" t="s">
        <v>56163</v>
      </c>
      <c r="AC27538">
        <v>6</v>
      </c>
      <c r="AD27538" t="s">
        <v>56149</v>
      </c>
    </row>
    <row r="27539" spans="1:30" x14ac:dyDescent="0.3">
      <c r="A27539">
        <v>17684</v>
      </c>
      <c r="B27539" t="s">
        <v>2081</v>
      </c>
      <c r="C27539" s="1">
        <v>41999</v>
      </c>
      <c r="D27539" s="1">
        <v>42005</v>
      </c>
      <c r="E27539" t="s">
        <v>1220</v>
      </c>
      <c r="F27539" t="s">
        <v>2082</v>
      </c>
      <c r="G27539" t="s">
        <v>2083</v>
      </c>
      <c r="H27539" t="s">
        <v>67</v>
      </c>
      <c r="I27539">
        <v>0</v>
      </c>
      <c r="J27539" t="s">
        <v>2080</v>
      </c>
      <c r="K27539" t="s">
        <v>2074</v>
      </c>
      <c r="L27539" t="s">
        <v>1225</v>
      </c>
      <c r="M27539" t="s">
        <v>70</v>
      </c>
      <c r="N27539" t="s">
        <v>71</v>
      </c>
      <c r="O27539" t="s">
        <v>28633</v>
      </c>
      <c r="P27539" t="s">
        <v>52</v>
      </c>
      <c r="Q27539" t="s">
        <v>28414</v>
      </c>
      <c r="R27539" t="s">
        <v>28634</v>
      </c>
      <c r="S27539">
        <v>1676.5515</v>
      </c>
      <c r="T27539">
        <v>3</v>
      </c>
      <c r="U27539">
        <v>0.35</v>
      </c>
      <c r="V27539">
        <v>309.45150000000012</v>
      </c>
      <c r="W27539">
        <v>56.04</v>
      </c>
      <c r="X27539" t="s">
        <v>63</v>
      </c>
      <c r="Y27539">
        <v>6</v>
      </c>
      <c r="Z27539">
        <v>2014</v>
      </c>
      <c r="AA27539" t="s">
        <v>56138</v>
      </c>
      <c r="AB27539" t="s">
        <v>56160</v>
      </c>
      <c r="AC27539">
        <v>12</v>
      </c>
      <c r="AD27539" t="s">
        <v>56143</v>
      </c>
    </row>
    <row r="27540" spans="1:30" x14ac:dyDescent="0.3">
      <c r="A27540">
        <v>19032</v>
      </c>
      <c r="B27540" t="s">
        <v>2271</v>
      </c>
      <c r="C27540" s="1">
        <v>41551</v>
      </c>
      <c r="D27540" s="1">
        <v>41557</v>
      </c>
      <c r="E27540" t="s">
        <v>1220</v>
      </c>
      <c r="F27540" t="s">
        <v>2272</v>
      </c>
      <c r="G27540" t="s">
        <v>2273</v>
      </c>
      <c r="H27540" t="s">
        <v>30</v>
      </c>
      <c r="I27540">
        <v>0</v>
      </c>
      <c r="J27540" t="s">
        <v>2091</v>
      </c>
      <c r="K27540" t="s">
        <v>2074</v>
      </c>
      <c r="L27540" t="s">
        <v>1225</v>
      </c>
      <c r="M27540" t="s">
        <v>70</v>
      </c>
      <c r="N27540" t="s">
        <v>71</v>
      </c>
      <c r="O27540" t="s">
        <v>28593</v>
      </c>
      <c r="P27540" t="s">
        <v>52</v>
      </c>
      <c r="Q27540" t="s">
        <v>28414</v>
      </c>
      <c r="R27540" t="s">
        <v>28594</v>
      </c>
      <c r="S27540">
        <v>915.1155</v>
      </c>
      <c r="T27540">
        <v>3</v>
      </c>
      <c r="U27540">
        <v>0.35</v>
      </c>
      <c r="V27540">
        <v>-98.554500000000075</v>
      </c>
      <c r="W27540">
        <v>53.94</v>
      </c>
      <c r="X27540" t="s">
        <v>63</v>
      </c>
      <c r="Y27540">
        <v>6</v>
      </c>
      <c r="Z27540">
        <v>2013</v>
      </c>
      <c r="AA27540" t="s">
        <v>56134</v>
      </c>
      <c r="AB27540" t="s">
        <v>56160</v>
      </c>
      <c r="AC27540">
        <v>10</v>
      </c>
      <c r="AD27540" t="s">
        <v>56147</v>
      </c>
    </row>
    <row r="27541" spans="1:30" x14ac:dyDescent="0.3">
      <c r="A27541">
        <v>12407</v>
      </c>
      <c r="B27541" t="s">
        <v>29082</v>
      </c>
      <c r="C27541" s="1">
        <v>41958</v>
      </c>
      <c r="D27541" s="1">
        <v>41962</v>
      </c>
      <c r="E27541" t="s">
        <v>1220</v>
      </c>
      <c r="F27541" t="s">
        <v>1806</v>
      </c>
      <c r="G27541" t="s">
        <v>1807</v>
      </c>
      <c r="H27541" t="s">
        <v>45</v>
      </c>
      <c r="I27541">
        <v>0</v>
      </c>
      <c r="J27541" t="s">
        <v>2785</v>
      </c>
      <c r="K27541" t="s">
        <v>2419</v>
      </c>
      <c r="L27541" t="s">
        <v>1225</v>
      </c>
      <c r="M27541" t="s">
        <v>70</v>
      </c>
      <c r="N27541" t="s">
        <v>71</v>
      </c>
      <c r="O27541" t="s">
        <v>33728</v>
      </c>
      <c r="P27541" t="s">
        <v>52</v>
      </c>
      <c r="Q27541" t="s">
        <v>28414</v>
      </c>
      <c r="R27541" t="s">
        <v>33729</v>
      </c>
      <c r="S27541">
        <v>1291.4459999999999</v>
      </c>
      <c r="T27541">
        <v>4</v>
      </c>
      <c r="U27541">
        <v>0.35</v>
      </c>
      <c r="V27541">
        <v>-39.833999999999833</v>
      </c>
      <c r="W27541">
        <v>51.52</v>
      </c>
      <c r="X27541" t="s">
        <v>40</v>
      </c>
      <c r="Y27541">
        <v>4</v>
      </c>
      <c r="Z27541">
        <v>2014</v>
      </c>
      <c r="AA27541" t="s">
        <v>56138</v>
      </c>
      <c r="AB27541" t="s">
        <v>56160</v>
      </c>
      <c r="AC27541">
        <v>11</v>
      </c>
      <c r="AD27541" t="s">
        <v>56135</v>
      </c>
    </row>
    <row r="27542" spans="1:30" x14ac:dyDescent="0.3">
      <c r="A27542">
        <v>12627</v>
      </c>
      <c r="B27542" t="s">
        <v>33758</v>
      </c>
      <c r="C27542" s="1">
        <v>41590</v>
      </c>
      <c r="D27542" s="1">
        <v>41594</v>
      </c>
      <c r="E27542" t="s">
        <v>1220</v>
      </c>
      <c r="F27542" t="s">
        <v>33536</v>
      </c>
      <c r="G27542" t="s">
        <v>3949</v>
      </c>
      <c r="H27542" t="s">
        <v>67</v>
      </c>
      <c r="I27542">
        <v>0</v>
      </c>
      <c r="J27542" t="s">
        <v>33751</v>
      </c>
      <c r="K27542" t="s">
        <v>2419</v>
      </c>
      <c r="L27542" t="s">
        <v>1225</v>
      </c>
      <c r="M27542" t="s">
        <v>70</v>
      </c>
      <c r="N27542" t="s">
        <v>71</v>
      </c>
      <c r="O27542" t="s">
        <v>28077</v>
      </c>
      <c r="P27542" t="s">
        <v>52</v>
      </c>
      <c r="Q27542" t="s">
        <v>28000</v>
      </c>
      <c r="R27542" t="s">
        <v>28078</v>
      </c>
      <c r="S27542">
        <v>1027.152</v>
      </c>
      <c r="T27542">
        <v>7</v>
      </c>
      <c r="U27542">
        <v>0.6</v>
      </c>
      <c r="V27542">
        <v>-719.2080000000002</v>
      </c>
      <c r="W27542">
        <v>40.53</v>
      </c>
      <c r="X27542" t="s">
        <v>63</v>
      </c>
      <c r="Y27542">
        <v>4</v>
      </c>
      <c r="Z27542">
        <v>2013</v>
      </c>
      <c r="AA27542" t="s">
        <v>56134</v>
      </c>
      <c r="AB27542" t="s">
        <v>56160</v>
      </c>
      <c r="AC27542">
        <v>11</v>
      </c>
      <c r="AD27542" t="s">
        <v>56135</v>
      </c>
    </row>
    <row r="27543" spans="1:30" x14ac:dyDescent="0.3">
      <c r="A27543">
        <v>11484</v>
      </c>
      <c r="B27543" t="s">
        <v>33730</v>
      </c>
      <c r="C27543" s="1">
        <v>42180</v>
      </c>
      <c r="D27543" s="1">
        <v>42186</v>
      </c>
      <c r="E27543" t="s">
        <v>1220</v>
      </c>
      <c r="F27543" t="s">
        <v>33731</v>
      </c>
      <c r="G27543" t="s">
        <v>8186</v>
      </c>
      <c r="H27543" t="s">
        <v>45</v>
      </c>
      <c r="I27543">
        <v>0</v>
      </c>
      <c r="J27543" t="s">
        <v>33722</v>
      </c>
      <c r="K27543" t="s">
        <v>2347</v>
      </c>
      <c r="L27543" t="s">
        <v>1225</v>
      </c>
      <c r="M27543" t="s">
        <v>70</v>
      </c>
      <c r="N27543" t="s">
        <v>71</v>
      </c>
      <c r="O27543" t="s">
        <v>4427</v>
      </c>
      <c r="P27543" t="s">
        <v>1227</v>
      </c>
      <c r="Q27543" t="s">
        <v>4143</v>
      </c>
      <c r="R27543" t="s">
        <v>4428</v>
      </c>
      <c r="S27543">
        <v>555.66</v>
      </c>
      <c r="T27543">
        <v>7</v>
      </c>
      <c r="U27543">
        <v>0.6</v>
      </c>
      <c r="V27543">
        <v>-208.52999999999997</v>
      </c>
      <c r="W27543">
        <v>39.130000000000003</v>
      </c>
      <c r="X27543" t="s">
        <v>63</v>
      </c>
      <c r="Y27543">
        <v>6</v>
      </c>
      <c r="Z27543">
        <v>2015</v>
      </c>
      <c r="AA27543" t="s">
        <v>56136</v>
      </c>
      <c r="AB27543" t="s">
        <v>56163</v>
      </c>
      <c r="AC27543">
        <v>6</v>
      </c>
      <c r="AD27543" t="s">
        <v>56149</v>
      </c>
    </row>
    <row r="27544" spans="1:30" x14ac:dyDescent="0.3">
      <c r="A27544">
        <v>17561</v>
      </c>
      <c r="B27544" t="s">
        <v>33759</v>
      </c>
      <c r="C27544" s="1">
        <v>42139</v>
      </c>
      <c r="D27544" s="1">
        <v>42143</v>
      </c>
      <c r="E27544" t="s">
        <v>42</v>
      </c>
      <c r="F27544" t="s">
        <v>23312</v>
      </c>
      <c r="G27544" t="s">
        <v>8814</v>
      </c>
      <c r="H27544" t="s">
        <v>30</v>
      </c>
      <c r="I27544">
        <v>0</v>
      </c>
      <c r="J27544" t="s">
        <v>33751</v>
      </c>
      <c r="K27544" t="s">
        <v>2419</v>
      </c>
      <c r="L27544" t="s">
        <v>1225</v>
      </c>
      <c r="M27544" t="s">
        <v>70</v>
      </c>
      <c r="N27544" t="s">
        <v>71</v>
      </c>
      <c r="O27544" t="s">
        <v>28157</v>
      </c>
      <c r="P27544" t="s">
        <v>52</v>
      </c>
      <c r="Q27544" t="s">
        <v>28000</v>
      </c>
      <c r="R27544" t="s">
        <v>28158</v>
      </c>
      <c r="S27544">
        <v>729.48</v>
      </c>
      <c r="T27544">
        <v>5</v>
      </c>
      <c r="U27544">
        <v>0.6</v>
      </c>
      <c r="V27544">
        <v>-492.42000000000007</v>
      </c>
      <c r="W27544">
        <v>39.1</v>
      </c>
      <c r="X27544" t="s">
        <v>63</v>
      </c>
      <c r="Y27544">
        <v>4</v>
      </c>
      <c r="Z27544">
        <v>2015</v>
      </c>
      <c r="AA27544" t="s">
        <v>56136</v>
      </c>
      <c r="AB27544" t="s">
        <v>56163</v>
      </c>
      <c r="AC27544">
        <v>5</v>
      </c>
      <c r="AD27544" t="s">
        <v>56145</v>
      </c>
    </row>
    <row r="27545" spans="1:30" x14ac:dyDescent="0.3">
      <c r="A27545">
        <v>10683</v>
      </c>
      <c r="B27545" t="s">
        <v>2675</v>
      </c>
      <c r="C27545" s="1">
        <v>42307</v>
      </c>
      <c r="D27545" s="1">
        <v>42312</v>
      </c>
      <c r="E27545" t="s">
        <v>1220</v>
      </c>
      <c r="F27545" t="s">
        <v>2676</v>
      </c>
      <c r="G27545" t="s">
        <v>2677</v>
      </c>
      <c r="H27545" t="s">
        <v>30</v>
      </c>
      <c r="I27545">
        <v>0</v>
      </c>
      <c r="J27545" t="s">
        <v>2516</v>
      </c>
      <c r="K27545" t="s">
        <v>2517</v>
      </c>
      <c r="L27545" t="s">
        <v>1225</v>
      </c>
      <c r="M27545" t="s">
        <v>70</v>
      </c>
      <c r="N27545" t="s">
        <v>71</v>
      </c>
      <c r="O27545" t="s">
        <v>28948</v>
      </c>
      <c r="P27545" t="s">
        <v>52</v>
      </c>
      <c r="Q27545" t="s">
        <v>28414</v>
      </c>
      <c r="R27545" t="s">
        <v>28949</v>
      </c>
      <c r="S27545">
        <v>435.35699999999997</v>
      </c>
      <c r="T27545">
        <v>2</v>
      </c>
      <c r="U27545">
        <v>0.35</v>
      </c>
      <c r="V27545">
        <v>40.137000000000029</v>
      </c>
      <c r="W27545">
        <v>37.97</v>
      </c>
      <c r="X27545" t="s">
        <v>63</v>
      </c>
      <c r="Y27545">
        <v>5</v>
      </c>
      <c r="Z27545">
        <v>2015</v>
      </c>
      <c r="AA27545" t="s">
        <v>56136</v>
      </c>
      <c r="AB27545" t="s">
        <v>56160</v>
      </c>
      <c r="AC27545">
        <v>10</v>
      </c>
      <c r="AD27545" t="s">
        <v>56147</v>
      </c>
    </row>
    <row r="27546" spans="1:30" x14ac:dyDescent="0.3">
      <c r="A27546">
        <v>15732</v>
      </c>
      <c r="B27546" t="s">
        <v>33452</v>
      </c>
      <c r="C27546" s="1">
        <v>42368</v>
      </c>
      <c r="D27546" s="1">
        <v>42373</v>
      </c>
      <c r="E27546" t="s">
        <v>1220</v>
      </c>
      <c r="F27546" t="s">
        <v>33453</v>
      </c>
      <c r="G27546" t="s">
        <v>4087</v>
      </c>
      <c r="H27546" t="s">
        <v>30</v>
      </c>
      <c r="I27546">
        <v>0</v>
      </c>
      <c r="J27546" t="s">
        <v>3107</v>
      </c>
      <c r="K27546" t="s">
        <v>2380</v>
      </c>
      <c r="L27546" t="s">
        <v>1225</v>
      </c>
      <c r="M27546" t="s">
        <v>70</v>
      </c>
      <c r="N27546" t="s">
        <v>71</v>
      </c>
      <c r="O27546" t="s">
        <v>29470</v>
      </c>
      <c r="P27546" t="s">
        <v>52</v>
      </c>
      <c r="Q27546" t="s">
        <v>28414</v>
      </c>
      <c r="R27546" t="s">
        <v>29471</v>
      </c>
      <c r="S27546">
        <v>588.02249999999992</v>
      </c>
      <c r="T27546">
        <v>1</v>
      </c>
      <c r="U27546">
        <v>0.35</v>
      </c>
      <c r="V27546">
        <v>-27.15749999999997</v>
      </c>
      <c r="W27546">
        <v>36.25</v>
      </c>
      <c r="X27546" t="s">
        <v>63</v>
      </c>
      <c r="Y27546">
        <v>5</v>
      </c>
      <c r="Z27546">
        <v>2015</v>
      </c>
      <c r="AA27546" t="s">
        <v>56136</v>
      </c>
      <c r="AB27546" t="s">
        <v>56160</v>
      </c>
      <c r="AC27546">
        <v>12</v>
      </c>
      <c r="AD27546" t="s">
        <v>56143</v>
      </c>
    </row>
    <row r="27547" spans="1:30" x14ac:dyDescent="0.3">
      <c r="A27547">
        <v>12053</v>
      </c>
      <c r="B27547" t="s">
        <v>23137</v>
      </c>
      <c r="C27547" s="1">
        <v>42246</v>
      </c>
      <c r="D27547" s="1">
        <v>42248</v>
      </c>
      <c r="E27547" t="s">
        <v>27</v>
      </c>
      <c r="F27547" t="s">
        <v>2426</v>
      </c>
      <c r="G27547" t="s">
        <v>2427</v>
      </c>
      <c r="H27547" t="s">
        <v>30</v>
      </c>
      <c r="I27547">
        <v>0</v>
      </c>
      <c r="J27547" t="s">
        <v>23138</v>
      </c>
      <c r="K27547" t="s">
        <v>2385</v>
      </c>
      <c r="L27547" t="s">
        <v>1225</v>
      </c>
      <c r="M27547" t="s">
        <v>70</v>
      </c>
      <c r="N27547" t="s">
        <v>71</v>
      </c>
      <c r="O27547" t="s">
        <v>28498</v>
      </c>
      <c r="P27547" t="s">
        <v>52</v>
      </c>
      <c r="Q27547" t="s">
        <v>28414</v>
      </c>
      <c r="R27547" t="s">
        <v>28499</v>
      </c>
      <c r="S27547">
        <v>1661.049</v>
      </c>
      <c r="T27547">
        <v>6</v>
      </c>
      <c r="U27547">
        <v>0.35</v>
      </c>
      <c r="V27547">
        <v>-255.59099999999989</v>
      </c>
      <c r="W27547">
        <v>35.130000000000003</v>
      </c>
      <c r="X27547" t="s">
        <v>40</v>
      </c>
      <c r="Y27547">
        <v>2</v>
      </c>
      <c r="Z27547">
        <v>2015</v>
      </c>
      <c r="AA27547" t="s">
        <v>56136</v>
      </c>
      <c r="AB27547" t="s">
        <v>56161</v>
      </c>
      <c r="AC27547">
        <v>8</v>
      </c>
      <c r="AD27547" t="s">
        <v>56140</v>
      </c>
    </row>
    <row r="27548" spans="1:30" x14ac:dyDescent="0.3">
      <c r="A27548">
        <v>13959</v>
      </c>
      <c r="B27548" t="s">
        <v>33760</v>
      </c>
      <c r="C27548" s="1">
        <v>42061</v>
      </c>
      <c r="D27548" s="1">
        <v>42067</v>
      </c>
      <c r="E27548" t="s">
        <v>1220</v>
      </c>
      <c r="F27548" t="s">
        <v>33464</v>
      </c>
      <c r="G27548" t="s">
        <v>5389</v>
      </c>
      <c r="H27548" t="s">
        <v>30</v>
      </c>
      <c r="I27548">
        <v>0</v>
      </c>
      <c r="J27548" t="s">
        <v>33751</v>
      </c>
      <c r="K27548" t="s">
        <v>2419</v>
      </c>
      <c r="L27548" t="s">
        <v>1225</v>
      </c>
      <c r="M27548" t="s">
        <v>70</v>
      </c>
      <c r="N27548" t="s">
        <v>71</v>
      </c>
      <c r="O27548" t="s">
        <v>25714</v>
      </c>
      <c r="P27548" t="s">
        <v>37</v>
      </c>
      <c r="Q27548" t="s">
        <v>83</v>
      </c>
      <c r="R27548" t="s">
        <v>25715</v>
      </c>
      <c r="S27548">
        <v>332.41949999999997</v>
      </c>
      <c r="T27548">
        <v>3</v>
      </c>
      <c r="U27548">
        <v>0.65</v>
      </c>
      <c r="V27548">
        <v>-503.41050000000013</v>
      </c>
      <c r="W27548">
        <v>33.42</v>
      </c>
      <c r="X27548" t="s">
        <v>63</v>
      </c>
      <c r="Y27548">
        <v>6</v>
      </c>
      <c r="Z27548">
        <v>2015</v>
      </c>
      <c r="AA27548" t="s">
        <v>56136</v>
      </c>
      <c r="AB27548" t="s">
        <v>56162</v>
      </c>
      <c r="AC27548">
        <v>2</v>
      </c>
      <c r="AD27548" t="s">
        <v>56146</v>
      </c>
    </row>
    <row r="27549" spans="1:30" x14ac:dyDescent="0.3">
      <c r="A27549">
        <v>12516</v>
      </c>
      <c r="B27549" t="s">
        <v>33761</v>
      </c>
      <c r="C27549" s="1">
        <v>41181</v>
      </c>
      <c r="D27549" s="1">
        <v>41185</v>
      </c>
      <c r="E27549" t="s">
        <v>1220</v>
      </c>
      <c r="F27549" t="s">
        <v>23111</v>
      </c>
      <c r="G27549" t="s">
        <v>4037</v>
      </c>
      <c r="H27549" t="s">
        <v>30</v>
      </c>
      <c r="I27549">
        <v>0</v>
      </c>
      <c r="J27549" t="s">
        <v>33751</v>
      </c>
      <c r="K27549" t="s">
        <v>2419</v>
      </c>
      <c r="L27549" t="s">
        <v>1225</v>
      </c>
      <c r="M27549" t="s">
        <v>70</v>
      </c>
      <c r="N27549" t="s">
        <v>71</v>
      </c>
      <c r="O27549" t="s">
        <v>28118</v>
      </c>
      <c r="P27549" t="s">
        <v>52</v>
      </c>
      <c r="Q27549" t="s">
        <v>28000</v>
      </c>
      <c r="R27549" t="s">
        <v>28119</v>
      </c>
      <c r="S27549">
        <v>393.48000000000008</v>
      </c>
      <c r="T27549">
        <v>5</v>
      </c>
      <c r="U27549">
        <v>0.6</v>
      </c>
      <c r="V27549">
        <v>-157.46999999999997</v>
      </c>
      <c r="W27549">
        <v>27.85</v>
      </c>
      <c r="X27549" t="s">
        <v>40</v>
      </c>
      <c r="Y27549">
        <v>4</v>
      </c>
      <c r="Z27549">
        <v>2012</v>
      </c>
      <c r="AA27549" t="s">
        <v>56141</v>
      </c>
      <c r="AB27549" t="s">
        <v>56161</v>
      </c>
      <c r="AC27549">
        <v>9</v>
      </c>
      <c r="AD27549" t="s">
        <v>56139</v>
      </c>
    </row>
    <row r="27550" spans="1:30" x14ac:dyDescent="0.3">
      <c r="A27550">
        <v>14892</v>
      </c>
      <c r="B27550" t="s">
        <v>33762</v>
      </c>
      <c r="C27550" s="1">
        <v>41866</v>
      </c>
      <c r="D27550" s="1">
        <v>41870</v>
      </c>
      <c r="E27550" t="s">
        <v>1220</v>
      </c>
      <c r="F27550" t="s">
        <v>3048</v>
      </c>
      <c r="G27550" t="s">
        <v>3049</v>
      </c>
      <c r="H27550" t="s">
        <v>30</v>
      </c>
      <c r="I27550">
        <v>0</v>
      </c>
      <c r="J27550" t="s">
        <v>33751</v>
      </c>
      <c r="K27550" t="s">
        <v>2419</v>
      </c>
      <c r="L27550" t="s">
        <v>1225</v>
      </c>
      <c r="M27550" t="s">
        <v>70</v>
      </c>
      <c r="N27550" t="s">
        <v>71</v>
      </c>
      <c r="O27550" t="s">
        <v>27368</v>
      </c>
      <c r="P27550" t="s">
        <v>52</v>
      </c>
      <c r="Q27550" t="s">
        <v>53</v>
      </c>
      <c r="R27550" t="s">
        <v>27369</v>
      </c>
      <c r="S27550">
        <v>194.79600000000002</v>
      </c>
      <c r="T27550">
        <v>7</v>
      </c>
      <c r="U27550">
        <v>0.6</v>
      </c>
      <c r="V27550">
        <v>-190.13400000000001</v>
      </c>
      <c r="W27550">
        <v>25.58</v>
      </c>
      <c r="X27550" t="s">
        <v>40</v>
      </c>
      <c r="Y27550">
        <v>4</v>
      </c>
      <c r="Z27550">
        <v>2014</v>
      </c>
      <c r="AA27550" t="s">
        <v>56138</v>
      </c>
      <c r="AB27550" t="s">
        <v>56161</v>
      </c>
      <c r="AC27550">
        <v>8</v>
      </c>
      <c r="AD27550" t="s">
        <v>56140</v>
      </c>
    </row>
    <row r="27551" spans="1:30" x14ac:dyDescent="0.3">
      <c r="A27551">
        <v>12128</v>
      </c>
      <c r="B27551" t="s">
        <v>236</v>
      </c>
      <c r="C27551" s="1">
        <v>42229</v>
      </c>
      <c r="D27551" s="1">
        <v>42233</v>
      </c>
      <c r="E27551" t="s">
        <v>1220</v>
      </c>
      <c r="F27551" t="s">
        <v>2071</v>
      </c>
      <c r="G27551" t="s">
        <v>2072</v>
      </c>
      <c r="H27551" t="s">
        <v>45</v>
      </c>
      <c r="I27551">
        <v>0</v>
      </c>
      <c r="J27551" t="s">
        <v>33751</v>
      </c>
      <c r="K27551" t="s">
        <v>2419</v>
      </c>
      <c r="L27551" t="s">
        <v>1225</v>
      </c>
      <c r="M27551" t="s">
        <v>70</v>
      </c>
      <c r="N27551" t="s">
        <v>71</v>
      </c>
      <c r="O27551" t="s">
        <v>29324</v>
      </c>
      <c r="P27551" t="s">
        <v>37</v>
      </c>
      <c r="Q27551" t="s">
        <v>25057</v>
      </c>
      <c r="R27551" t="s">
        <v>29325</v>
      </c>
      <c r="S27551">
        <v>304.92</v>
      </c>
      <c r="T27551">
        <v>5</v>
      </c>
      <c r="U27551">
        <v>0.65</v>
      </c>
      <c r="V27551">
        <v>-270.18000000000006</v>
      </c>
      <c r="W27551">
        <v>25</v>
      </c>
      <c r="X27551" t="s">
        <v>63</v>
      </c>
      <c r="Y27551">
        <v>4</v>
      </c>
      <c r="Z27551">
        <v>2015</v>
      </c>
      <c r="AA27551" t="s">
        <v>56136</v>
      </c>
      <c r="AB27551" t="s">
        <v>56161</v>
      </c>
      <c r="AC27551">
        <v>8</v>
      </c>
      <c r="AD27551" t="s">
        <v>56140</v>
      </c>
    </row>
    <row r="27552" spans="1:30" x14ac:dyDescent="0.3">
      <c r="A27552">
        <v>19821</v>
      </c>
      <c r="B27552" t="s">
        <v>33732</v>
      </c>
      <c r="C27552" s="1">
        <v>40934</v>
      </c>
      <c r="D27552" s="1">
        <v>40934</v>
      </c>
      <c r="E27552" t="s">
        <v>75</v>
      </c>
      <c r="F27552" t="s">
        <v>33733</v>
      </c>
      <c r="G27552" t="s">
        <v>8513</v>
      </c>
      <c r="H27552" t="s">
        <v>30</v>
      </c>
      <c r="I27552">
        <v>0</v>
      </c>
      <c r="J27552" t="s">
        <v>33722</v>
      </c>
      <c r="K27552" t="s">
        <v>2347</v>
      </c>
      <c r="L27552" t="s">
        <v>1225</v>
      </c>
      <c r="M27552" t="s">
        <v>70</v>
      </c>
      <c r="N27552" t="s">
        <v>71</v>
      </c>
      <c r="O27552" t="s">
        <v>28319</v>
      </c>
      <c r="P27552" t="s">
        <v>52</v>
      </c>
      <c r="Q27552" t="s">
        <v>28000</v>
      </c>
      <c r="R27552" t="s">
        <v>28320</v>
      </c>
      <c r="S27552">
        <v>119.184</v>
      </c>
      <c r="T27552">
        <v>2</v>
      </c>
      <c r="U27552">
        <v>0.6</v>
      </c>
      <c r="V27552">
        <v>-143.07599999999996</v>
      </c>
      <c r="W27552">
        <v>24.75</v>
      </c>
      <c r="X27552" t="s">
        <v>63</v>
      </c>
      <c r="Y27552">
        <v>0</v>
      </c>
      <c r="Z27552">
        <v>2012</v>
      </c>
      <c r="AA27552" t="s">
        <v>56141</v>
      </c>
      <c r="AB27552" t="s">
        <v>56162</v>
      </c>
      <c r="AC27552">
        <v>1</v>
      </c>
      <c r="AD27552" t="s">
        <v>56142</v>
      </c>
    </row>
    <row r="27553" spans="1:30" x14ac:dyDescent="0.3">
      <c r="A27553">
        <v>12515</v>
      </c>
      <c r="B27553" t="s">
        <v>33761</v>
      </c>
      <c r="C27553" s="1">
        <v>41181</v>
      </c>
      <c r="D27553" s="1">
        <v>41185</v>
      </c>
      <c r="E27553" t="s">
        <v>1220</v>
      </c>
      <c r="F27553" t="s">
        <v>23111</v>
      </c>
      <c r="G27553" t="s">
        <v>4037</v>
      </c>
      <c r="H27553" t="s">
        <v>30</v>
      </c>
      <c r="I27553">
        <v>0</v>
      </c>
      <c r="J27553" t="s">
        <v>33751</v>
      </c>
      <c r="K27553" t="s">
        <v>2419</v>
      </c>
      <c r="L27553" t="s">
        <v>1225</v>
      </c>
      <c r="M27553" t="s">
        <v>70</v>
      </c>
      <c r="N27553" t="s">
        <v>71</v>
      </c>
      <c r="O27553" t="s">
        <v>27226</v>
      </c>
      <c r="P27553" t="s">
        <v>52</v>
      </c>
      <c r="Q27553" t="s">
        <v>53</v>
      </c>
      <c r="R27553" t="s">
        <v>27227</v>
      </c>
      <c r="S27553">
        <v>142.15200000000002</v>
      </c>
      <c r="T27553">
        <v>2</v>
      </c>
      <c r="U27553">
        <v>0.6</v>
      </c>
      <c r="V27553">
        <v>-95.987999999999985</v>
      </c>
      <c r="W27553">
        <v>23.95</v>
      </c>
      <c r="X27553" t="s">
        <v>40</v>
      </c>
      <c r="Y27553">
        <v>4</v>
      </c>
      <c r="Z27553">
        <v>2012</v>
      </c>
      <c r="AA27553" t="s">
        <v>56141</v>
      </c>
      <c r="AB27553" t="s">
        <v>56161</v>
      </c>
      <c r="AC27553">
        <v>9</v>
      </c>
      <c r="AD27553" t="s">
        <v>56139</v>
      </c>
    </row>
    <row r="27554" spans="1:30" x14ac:dyDescent="0.3">
      <c r="A27554">
        <v>20225</v>
      </c>
      <c r="B27554" t="s">
        <v>33734</v>
      </c>
      <c r="C27554" s="1">
        <v>41805</v>
      </c>
      <c r="D27554" s="1">
        <v>41811</v>
      </c>
      <c r="E27554" t="s">
        <v>1220</v>
      </c>
      <c r="F27554" t="s">
        <v>23598</v>
      </c>
      <c r="G27554" t="s">
        <v>5401</v>
      </c>
      <c r="H27554" t="s">
        <v>30</v>
      </c>
      <c r="I27554">
        <v>0</v>
      </c>
      <c r="J27554" t="s">
        <v>33722</v>
      </c>
      <c r="K27554" t="s">
        <v>2347</v>
      </c>
      <c r="L27554" t="s">
        <v>1225</v>
      </c>
      <c r="M27554" t="s">
        <v>70</v>
      </c>
      <c r="N27554" t="s">
        <v>71</v>
      </c>
      <c r="O27554" t="s">
        <v>25920</v>
      </c>
      <c r="P27554" t="s">
        <v>37</v>
      </c>
      <c r="Q27554" t="s">
        <v>38</v>
      </c>
      <c r="R27554" t="s">
        <v>25921</v>
      </c>
      <c r="S27554">
        <v>222.70499999999998</v>
      </c>
      <c r="T27554">
        <v>1</v>
      </c>
      <c r="U27554">
        <v>0.65</v>
      </c>
      <c r="V27554">
        <v>-273.61500000000001</v>
      </c>
      <c r="W27554">
        <v>21.77</v>
      </c>
      <c r="X27554" t="s">
        <v>63</v>
      </c>
      <c r="Y27554">
        <v>6</v>
      </c>
      <c r="Z27554">
        <v>2014</v>
      </c>
      <c r="AA27554" t="s">
        <v>56138</v>
      </c>
      <c r="AB27554" t="s">
        <v>56163</v>
      </c>
      <c r="AC27554">
        <v>6</v>
      </c>
      <c r="AD27554" t="s">
        <v>56149</v>
      </c>
    </row>
    <row r="27555" spans="1:30" x14ac:dyDescent="0.3">
      <c r="A27555">
        <v>14674</v>
      </c>
      <c r="B27555" t="s">
        <v>33753</v>
      </c>
      <c r="C27555" s="1">
        <v>41611</v>
      </c>
      <c r="D27555" s="1">
        <v>41615</v>
      </c>
      <c r="E27555" t="s">
        <v>1220</v>
      </c>
      <c r="F27555" t="s">
        <v>33754</v>
      </c>
      <c r="G27555" t="s">
        <v>5222</v>
      </c>
      <c r="H27555" t="s">
        <v>45</v>
      </c>
      <c r="I27555">
        <v>0</v>
      </c>
      <c r="J27555" t="s">
        <v>33751</v>
      </c>
      <c r="K27555" t="s">
        <v>2419</v>
      </c>
      <c r="L27555" t="s">
        <v>1225</v>
      </c>
      <c r="M27555" t="s">
        <v>70</v>
      </c>
      <c r="N27555" t="s">
        <v>71</v>
      </c>
      <c r="O27555" t="s">
        <v>28026</v>
      </c>
      <c r="P27555" t="s">
        <v>52</v>
      </c>
      <c r="Q27555" t="s">
        <v>28000</v>
      </c>
      <c r="R27555" t="s">
        <v>28027</v>
      </c>
      <c r="S27555">
        <v>207.43200000000002</v>
      </c>
      <c r="T27555">
        <v>3</v>
      </c>
      <c r="U27555">
        <v>0.6</v>
      </c>
      <c r="V27555">
        <v>-285.22800000000001</v>
      </c>
      <c r="W27555">
        <v>19.62</v>
      </c>
      <c r="X27555" t="s">
        <v>40</v>
      </c>
      <c r="Y27555">
        <v>4</v>
      </c>
      <c r="Z27555">
        <v>2013</v>
      </c>
      <c r="AA27555" t="s">
        <v>56134</v>
      </c>
      <c r="AB27555" t="s">
        <v>56160</v>
      </c>
      <c r="AC27555">
        <v>12</v>
      </c>
      <c r="AD27555" t="s">
        <v>56143</v>
      </c>
    </row>
    <row r="27556" spans="1:30" x14ac:dyDescent="0.3">
      <c r="A27556">
        <v>18098</v>
      </c>
      <c r="B27556" t="s">
        <v>33725</v>
      </c>
      <c r="C27556" s="1">
        <v>41546</v>
      </c>
      <c r="D27556" s="1">
        <v>41548</v>
      </c>
      <c r="E27556" t="s">
        <v>42</v>
      </c>
      <c r="F27556" t="s">
        <v>23561</v>
      </c>
      <c r="G27556" t="s">
        <v>4981</v>
      </c>
      <c r="H27556" t="s">
        <v>45</v>
      </c>
      <c r="I27556">
        <v>0</v>
      </c>
      <c r="J27556" t="s">
        <v>33712</v>
      </c>
      <c r="K27556" t="s">
        <v>2385</v>
      </c>
      <c r="L27556" t="s">
        <v>1225</v>
      </c>
      <c r="M27556" t="s">
        <v>70</v>
      </c>
      <c r="N27556" t="s">
        <v>71</v>
      </c>
      <c r="O27556" t="s">
        <v>4651</v>
      </c>
      <c r="P27556" t="s">
        <v>1227</v>
      </c>
      <c r="Q27556" t="s">
        <v>4134</v>
      </c>
      <c r="R27556" t="s">
        <v>4652</v>
      </c>
      <c r="S27556">
        <v>72</v>
      </c>
      <c r="T27556">
        <v>3</v>
      </c>
      <c r="U27556">
        <v>0.6</v>
      </c>
      <c r="V27556">
        <v>-102.6</v>
      </c>
      <c r="W27556">
        <v>18.57</v>
      </c>
      <c r="X27556" t="s">
        <v>55</v>
      </c>
      <c r="Y27556">
        <v>2</v>
      </c>
      <c r="Z27556">
        <v>2013</v>
      </c>
      <c r="AA27556" t="s">
        <v>56134</v>
      </c>
      <c r="AB27556" t="s">
        <v>56161</v>
      </c>
      <c r="AC27556">
        <v>9</v>
      </c>
      <c r="AD27556" t="s">
        <v>56139</v>
      </c>
    </row>
    <row r="27557" spans="1:30" x14ac:dyDescent="0.3">
      <c r="A27557">
        <v>16924</v>
      </c>
      <c r="B27557" t="s">
        <v>33763</v>
      </c>
      <c r="C27557" s="1">
        <v>41362</v>
      </c>
      <c r="D27557" s="1">
        <v>41363</v>
      </c>
      <c r="E27557" t="s">
        <v>27</v>
      </c>
      <c r="F27557" t="s">
        <v>1380</v>
      </c>
      <c r="G27557" t="s">
        <v>77</v>
      </c>
      <c r="H27557" t="s">
        <v>30</v>
      </c>
      <c r="I27557">
        <v>0</v>
      </c>
      <c r="J27557" t="s">
        <v>33751</v>
      </c>
      <c r="K27557" t="s">
        <v>2419</v>
      </c>
      <c r="L27557" t="s">
        <v>1225</v>
      </c>
      <c r="M27557" t="s">
        <v>70</v>
      </c>
      <c r="N27557" t="s">
        <v>71</v>
      </c>
      <c r="O27557" t="s">
        <v>27187</v>
      </c>
      <c r="P27557" t="s">
        <v>52</v>
      </c>
      <c r="Q27557" t="s">
        <v>53</v>
      </c>
      <c r="R27557" t="s">
        <v>27188</v>
      </c>
      <c r="S27557">
        <v>160.416</v>
      </c>
      <c r="T27557">
        <v>3</v>
      </c>
      <c r="U27557">
        <v>0.6</v>
      </c>
      <c r="V27557">
        <v>-196.52399999999997</v>
      </c>
      <c r="W27557">
        <v>18.38</v>
      </c>
      <c r="X27557" t="s">
        <v>63</v>
      </c>
      <c r="Y27557">
        <v>1</v>
      </c>
      <c r="Z27557">
        <v>2013</v>
      </c>
      <c r="AA27557" t="s">
        <v>56134</v>
      </c>
      <c r="AB27557" t="s">
        <v>56162</v>
      </c>
      <c r="AC27557">
        <v>3</v>
      </c>
      <c r="AD27557" t="s">
        <v>56148</v>
      </c>
    </row>
    <row r="27558" spans="1:30" x14ac:dyDescent="0.3">
      <c r="A27558">
        <v>19825</v>
      </c>
      <c r="B27558" t="s">
        <v>33764</v>
      </c>
      <c r="C27558" s="1">
        <v>42364</v>
      </c>
      <c r="D27558" s="1">
        <v>42368</v>
      </c>
      <c r="E27558" t="s">
        <v>1220</v>
      </c>
      <c r="F27558" t="s">
        <v>33765</v>
      </c>
      <c r="G27558" t="s">
        <v>4963</v>
      </c>
      <c r="H27558" t="s">
        <v>67</v>
      </c>
      <c r="I27558">
        <v>0</v>
      </c>
      <c r="J27558" t="s">
        <v>33751</v>
      </c>
      <c r="K27558" t="s">
        <v>2419</v>
      </c>
      <c r="L27558" t="s">
        <v>1225</v>
      </c>
      <c r="M27558" t="s">
        <v>70</v>
      </c>
      <c r="N27558" t="s">
        <v>71</v>
      </c>
      <c r="O27558" t="s">
        <v>25475</v>
      </c>
      <c r="P27558" t="s">
        <v>37</v>
      </c>
      <c r="Q27558" t="s">
        <v>83</v>
      </c>
      <c r="R27558" t="s">
        <v>25476</v>
      </c>
      <c r="S27558">
        <v>119.76299999999998</v>
      </c>
      <c r="T27558">
        <v>2</v>
      </c>
      <c r="U27558">
        <v>0.65</v>
      </c>
      <c r="V27558">
        <v>-88.976999999999975</v>
      </c>
      <c r="W27558">
        <v>17.38</v>
      </c>
      <c r="X27558" t="s">
        <v>40</v>
      </c>
      <c r="Y27558">
        <v>4</v>
      </c>
      <c r="Z27558">
        <v>2015</v>
      </c>
      <c r="AA27558" t="s">
        <v>56136</v>
      </c>
      <c r="AB27558" t="s">
        <v>56160</v>
      </c>
      <c r="AC27558">
        <v>12</v>
      </c>
      <c r="AD27558" t="s">
        <v>56143</v>
      </c>
    </row>
    <row r="27559" spans="1:30" x14ac:dyDescent="0.3">
      <c r="A27559">
        <v>12513</v>
      </c>
      <c r="B27559" t="s">
        <v>33761</v>
      </c>
      <c r="C27559" s="1">
        <v>41181</v>
      </c>
      <c r="D27559" s="1">
        <v>41185</v>
      </c>
      <c r="E27559" t="s">
        <v>1220</v>
      </c>
      <c r="F27559" t="s">
        <v>23111</v>
      </c>
      <c r="G27559" t="s">
        <v>4037</v>
      </c>
      <c r="H27559" t="s">
        <v>30</v>
      </c>
      <c r="I27559">
        <v>0</v>
      </c>
      <c r="J27559" t="s">
        <v>33751</v>
      </c>
      <c r="K27559" t="s">
        <v>2419</v>
      </c>
      <c r="L27559" t="s">
        <v>1225</v>
      </c>
      <c r="M27559" t="s">
        <v>70</v>
      </c>
      <c r="N27559" t="s">
        <v>71</v>
      </c>
      <c r="O27559" t="s">
        <v>27329</v>
      </c>
      <c r="P27559" t="s">
        <v>52</v>
      </c>
      <c r="Q27559" t="s">
        <v>53</v>
      </c>
      <c r="R27559" t="s">
        <v>27330</v>
      </c>
      <c r="S27559">
        <v>169.23599999999999</v>
      </c>
      <c r="T27559">
        <v>9</v>
      </c>
      <c r="U27559">
        <v>0.6</v>
      </c>
      <c r="V27559">
        <v>-182.03399999999993</v>
      </c>
      <c r="W27559">
        <v>17.34</v>
      </c>
      <c r="X27559" t="s">
        <v>40</v>
      </c>
      <c r="Y27559">
        <v>4</v>
      </c>
      <c r="Z27559">
        <v>2012</v>
      </c>
      <c r="AA27559" t="s">
        <v>56141</v>
      </c>
      <c r="AB27559" t="s">
        <v>56161</v>
      </c>
      <c r="AC27559">
        <v>9</v>
      </c>
      <c r="AD27559" t="s">
        <v>56139</v>
      </c>
    </row>
    <row r="27560" spans="1:30" x14ac:dyDescent="0.3">
      <c r="A27560">
        <v>16222</v>
      </c>
      <c r="B27560" t="s">
        <v>33766</v>
      </c>
      <c r="C27560" s="1">
        <v>42109</v>
      </c>
      <c r="D27560" s="1">
        <v>42115</v>
      </c>
      <c r="E27560" t="s">
        <v>1220</v>
      </c>
      <c r="F27560" t="s">
        <v>23324</v>
      </c>
      <c r="G27560" t="s">
        <v>3570</v>
      </c>
      <c r="H27560" t="s">
        <v>45</v>
      </c>
      <c r="I27560">
        <v>0</v>
      </c>
      <c r="J27560" t="s">
        <v>33751</v>
      </c>
      <c r="K27560" t="s">
        <v>2419</v>
      </c>
      <c r="L27560" t="s">
        <v>1225</v>
      </c>
      <c r="M27560" t="s">
        <v>70</v>
      </c>
      <c r="N27560" t="s">
        <v>71</v>
      </c>
      <c r="O27560" t="s">
        <v>28087</v>
      </c>
      <c r="P27560" t="s">
        <v>52</v>
      </c>
      <c r="Q27560" t="s">
        <v>28000</v>
      </c>
      <c r="R27560" t="s">
        <v>28088</v>
      </c>
      <c r="S27560">
        <v>200.16000000000003</v>
      </c>
      <c r="T27560">
        <v>4</v>
      </c>
      <c r="U27560">
        <v>0.6</v>
      </c>
      <c r="V27560">
        <v>-60.120000000000005</v>
      </c>
      <c r="W27560">
        <v>17.12</v>
      </c>
      <c r="X27560" t="s">
        <v>63</v>
      </c>
      <c r="Y27560">
        <v>6</v>
      </c>
      <c r="Z27560">
        <v>2015</v>
      </c>
      <c r="AA27560" t="s">
        <v>56136</v>
      </c>
      <c r="AB27560" t="s">
        <v>56163</v>
      </c>
      <c r="AC27560">
        <v>4</v>
      </c>
      <c r="AD27560" t="s">
        <v>56144</v>
      </c>
    </row>
    <row r="27561" spans="1:30" x14ac:dyDescent="0.3">
      <c r="A27561">
        <v>20181</v>
      </c>
      <c r="B27561" t="s">
        <v>33767</v>
      </c>
      <c r="C27561" s="1">
        <v>41774</v>
      </c>
      <c r="D27561" s="1">
        <v>41780</v>
      </c>
      <c r="E27561" t="s">
        <v>1220</v>
      </c>
      <c r="F27561" t="s">
        <v>2087</v>
      </c>
      <c r="G27561" t="s">
        <v>2088</v>
      </c>
      <c r="H27561" t="s">
        <v>67</v>
      </c>
      <c r="I27561">
        <v>0</v>
      </c>
      <c r="J27561" t="s">
        <v>33751</v>
      </c>
      <c r="K27561" t="s">
        <v>2419</v>
      </c>
      <c r="L27561" t="s">
        <v>1225</v>
      </c>
      <c r="M27561" t="s">
        <v>70</v>
      </c>
      <c r="N27561" t="s">
        <v>71</v>
      </c>
      <c r="O27561" t="s">
        <v>26025</v>
      </c>
      <c r="P27561" t="s">
        <v>37</v>
      </c>
      <c r="Q27561" t="s">
        <v>38</v>
      </c>
      <c r="R27561" t="s">
        <v>26026</v>
      </c>
      <c r="S27561">
        <v>146.47500000000002</v>
      </c>
      <c r="T27561">
        <v>3</v>
      </c>
      <c r="U27561">
        <v>0.65</v>
      </c>
      <c r="V27561">
        <v>-167.44500000000011</v>
      </c>
      <c r="W27561">
        <v>16.29</v>
      </c>
      <c r="X27561" t="s">
        <v>63</v>
      </c>
      <c r="Y27561">
        <v>6</v>
      </c>
      <c r="Z27561">
        <v>2014</v>
      </c>
      <c r="AA27561" t="s">
        <v>56138</v>
      </c>
      <c r="AB27561" t="s">
        <v>56163</v>
      </c>
      <c r="AC27561">
        <v>5</v>
      </c>
      <c r="AD27561" t="s">
        <v>56145</v>
      </c>
    </row>
    <row r="27562" spans="1:30" x14ac:dyDescent="0.3">
      <c r="A27562">
        <v>17559</v>
      </c>
      <c r="B27562" t="s">
        <v>33759</v>
      </c>
      <c r="C27562" s="1">
        <v>42139</v>
      </c>
      <c r="D27562" s="1">
        <v>42143</v>
      </c>
      <c r="E27562" t="s">
        <v>42</v>
      </c>
      <c r="F27562" t="s">
        <v>23312</v>
      </c>
      <c r="G27562" t="s">
        <v>8814</v>
      </c>
      <c r="H27562" t="s">
        <v>30</v>
      </c>
      <c r="I27562">
        <v>0</v>
      </c>
      <c r="J27562" t="s">
        <v>33751</v>
      </c>
      <c r="K27562" t="s">
        <v>2419</v>
      </c>
      <c r="L27562" t="s">
        <v>1225</v>
      </c>
      <c r="M27562" t="s">
        <v>70</v>
      </c>
      <c r="N27562" t="s">
        <v>71</v>
      </c>
      <c r="O27562" t="s">
        <v>28310</v>
      </c>
      <c r="P27562" t="s">
        <v>52</v>
      </c>
      <c r="Q27562" t="s">
        <v>28000</v>
      </c>
      <c r="R27562" t="s">
        <v>28311</v>
      </c>
      <c r="S27562">
        <v>204.40800000000002</v>
      </c>
      <c r="T27562">
        <v>3</v>
      </c>
      <c r="U27562">
        <v>0.6</v>
      </c>
      <c r="V27562">
        <v>-276.01199999999994</v>
      </c>
      <c r="W27562">
        <v>15.4</v>
      </c>
      <c r="X27562" t="s">
        <v>63</v>
      </c>
      <c r="Y27562">
        <v>4</v>
      </c>
      <c r="Z27562">
        <v>2015</v>
      </c>
      <c r="AA27562" t="s">
        <v>56136</v>
      </c>
      <c r="AB27562" t="s">
        <v>56163</v>
      </c>
      <c r="AC27562">
        <v>5</v>
      </c>
      <c r="AD27562" t="s">
        <v>56145</v>
      </c>
    </row>
    <row r="27563" spans="1:30" x14ac:dyDescent="0.3">
      <c r="A27563">
        <v>12380</v>
      </c>
      <c r="B27563" t="s">
        <v>33768</v>
      </c>
      <c r="C27563" s="1">
        <v>42173</v>
      </c>
      <c r="D27563" s="1">
        <v>42178</v>
      </c>
      <c r="E27563" t="s">
        <v>42</v>
      </c>
      <c r="F27563" t="s">
        <v>23202</v>
      </c>
      <c r="G27563" t="s">
        <v>5371</v>
      </c>
      <c r="H27563" t="s">
        <v>45</v>
      </c>
      <c r="I27563">
        <v>0</v>
      </c>
      <c r="J27563" t="s">
        <v>33751</v>
      </c>
      <c r="K27563" t="s">
        <v>2419</v>
      </c>
      <c r="L27563" t="s">
        <v>1225</v>
      </c>
      <c r="M27563" t="s">
        <v>70</v>
      </c>
      <c r="N27563" t="s">
        <v>71</v>
      </c>
      <c r="O27563" t="s">
        <v>26347</v>
      </c>
      <c r="P27563" t="s">
        <v>37</v>
      </c>
      <c r="Q27563" t="s">
        <v>38</v>
      </c>
      <c r="R27563" t="s">
        <v>26348</v>
      </c>
      <c r="S27563">
        <v>192.52799999999996</v>
      </c>
      <c r="T27563">
        <v>3</v>
      </c>
      <c r="U27563">
        <v>0.65</v>
      </c>
      <c r="V27563">
        <v>-275.11200000000002</v>
      </c>
      <c r="W27563">
        <v>14.55</v>
      </c>
      <c r="X27563" t="s">
        <v>63</v>
      </c>
      <c r="Y27563">
        <v>5</v>
      </c>
      <c r="Z27563">
        <v>2015</v>
      </c>
      <c r="AA27563" t="s">
        <v>56136</v>
      </c>
      <c r="AB27563" t="s">
        <v>56163</v>
      </c>
      <c r="AC27563">
        <v>6</v>
      </c>
      <c r="AD27563" t="s">
        <v>56149</v>
      </c>
    </row>
    <row r="27564" spans="1:30" x14ac:dyDescent="0.3">
      <c r="A27564">
        <v>19952</v>
      </c>
      <c r="B27564" t="s">
        <v>33736</v>
      </c>
      <c r="C27564" s="1">
        <v>42198</v>
      </c>
      <c r="D27564" s="1">
        <v>42201</v>
      </c>
      <c r="E27564" t="s">
        <v>27</v>
      </c>
      <c r="F27564" t="s">
        <v>23368</v>
      </c>
      <c r="G27564" t="s">
        <v>4482</v>
      </c>
      <c r="H27564" t="s">
        <v>30</v>
      </c>
      <c r="I27564">
        <v>0</v>
      </c>
      <c r="J27564" t="s">
        <v>33712</v>
      </c>
      <c r="K27564" t="s">
        <v>2385</v>
      </c>
      <c r="L27564" t="s">
        <v>1225</v>
      </c>
      <c r="M27564" t="s">
        <v>70</v>
      </c>
      <c r="N27564" t="s">
        <v>71</v>
      </c>
      <c r="O27564" t="s">
        <v>25075</v>
      </c>
      <c r="P27564" t="s">
        <v>37</v>
      </c>
      <c r="Q27564" t="s">
        <v>25057</v>
      </c>
      <c r="R27564" t="s">
        <v>25076</v>
      </c>
      <c r="S27564">
        <v>187.572</v>
      </c>
      <c r="T27564">
        <v>2</v>
      </c>
      <c r="U27564">
        <v>0.65</v>
      </c>
      <c r="V27564">
        <v>-192.94800000000009</v>
      </c>
      <c r="W27564">
        <v>14.04</v>
      </c>
      <c r="X27564" t="s">
        <v>55</v>
      </c>
      <c r="Y27564">
        <v>3</v>
      </c>
      <c r="Z27564">
        <v>2015</v>
      </c>
      <c r="AA27564" t="s">
        <v>56136</v>
      </c>
      <c r="AB27564" t="s">
        <v>56161</v>
      </c>
      <c r="AC27564">
        <v>7</v>
      </c>
      <c r="AD27564" t="s">
        <v>56137</v>
      </c>
    </row>
    <row r="27565" spans="1:30" x14ac:dyDescent="0.3">
      <c r="A27565">
        <v>17598</v>
      </c>
      <c r="B27565" t="s">
        <v>33737</v>
      </c>
      <c r="C27565" s="1">
        <v>41958</v>
      </c>
      <c r="D27565" s="1">
        <v>41962</v>
      </c>
      <c r="E27565" t="s">
        <v>1220</v>
      </c>
      <c r="F27565" t="s">
        <v>17644</v>
      </c>
      <c r="G27565" t="s">
        <v>6434</v>
      </c>
      <c r="H27565" t="s">
        <v>30</v>
      </c>
      <c r="I27565">
        <v>0</v>
      </c>
      <c r="J27565" t="s">
        <v>33712</v>
      </c>
      <c r="K27565" t="s">
        <v>2385</v>
      </c>
      <c r="L27565" t="s">
        <v>1225</v>
      </c>
      <c r="M27565" t="s">
        <v>70</v>
      </c>
      <c r="N27565" t="s">
        <v>71</v>
      </c>
      <c r="O27565" t="s">
        <v>27082</v>
      </c>
      <c r="P27565" t="s">
        <v>52</v>
      </c>
      <c r="Q27565" t="s">
        <v>53</v>
      </c>
      <c r="R27565" t="s">
        <v>27083</v>
      </c>
      <c r="S27565">
        <v>95.76</v>
      </c>
      <c r="T27565">
        <v>3</v>
      </c>
      <c r="U27565">
        <v>0.6</v>
      </c>
      <c r="V27565">
        <v>-102.96</v>
      </c>
      <c r="W27565">
        <v>13.36</v>
      </c>
      <c r="X27565" t="s">
        <v>40</v>
      </c>
      <c r="Y27565">
        <v>4</v>
      </c>
      <c r="Z27565">
        <v>2014</v>
      </c>
      <c r="AA27565" t="s">
        <v>56138</v>
      </c>
      <c r="AB27565" t="s">
        <v>56160</v>
      </c>
      <c r="AC27565">
        <v>11</v>
      </c>
      <c r="AD27565" t="s">
        <v>56135</v>
      </c>
    </row>
    <row r="27566" spans="1:30" x14ac:dyDescent="0.3">
      <c r="A27566">
        <v>16555</v>
      </c>
      <c r="B27566" t="s">
        <v>33720</v>
      </c>
      <c r="C27566" s="1">
        <v>40941</v>
      </c>
      <c r="D27566" s="1">
        <v>40945</v>
      </c>
      <c r="E27566" t="s">
        <v>1220</v>
      </c>
      <c r="F27566" t="s">
        <v>33721</v>
      </c>
      <c r="G27566" t="s">
        <v>8560</v>
      </c>
      <c r="H27566" t="s">
        <v>30</v>
      </c>
      <c r="I27566">
        <v>0</v>
      </c>
      <c r="J27566" t="s">
        <v>33722</v>
      </c>
      <c r="K27566" t="s">
        <v>2347</v>
      </c>
      <c r="L27566" t="s">
        <v>1225</v>
      </c>
      <c r="M27566" t="s">
        <v>70</v>
      </c>
      <c r="N27566" t="s">
        <v>71</v>
      </c>
      <c r="O27566" t="s">
        <v>25125</v>
      </c>
      <c r="P27566" t="s">
        <v>37</v>
      </c>
      <c r="Q27566" t="s">
        <v>25057</v>
      </c>
      <c r="R27566" t="s">
        <v>25126</v>
      </c>
      <c r="S27566">
        <v>88.829999999999984</v>
      </c>
      <c r="T27566">
        <v>3</v>
      </c>
      <c r="U27566">
        <v>0.65</v>
      </c>
      <c r="V27566">
        <v>-76.139999999999972</v>
      </c>
      <c r="W27566">
        <v>12.91</v>
      </c>
      <c r="X27566" t="s">
        <v>40</v>
      </c>
      <c r="Y27566">
        <v>4</v>
      </c>
      <c r="Z27566">
        <v>2012</v>
      </c>
      <c r="AA27566" t="s">
        <v>56141</v>
      </c>
      <c r="AB27566" t="s">
        <v>56162</v>
      </c>
      <c r="AC27566">
        <v>2</v>
      </c>
      <c r="AD27566" t="s">
        <v>56146</v>
      </c>
    </row>
    <row r="27567" spans="1:30" x14ac:dyDescent="0.3">
      <c r="A27567">
        <v>12059</v>
      </c>
      <c r="B27567" t="s">
        <v>33738</v>
      </c>
      <c r="C27567" s="1">
        <v>41871</v>
      </c>
      <c r="D27567" s="1">
        <v>41878</v>
      </c>
      <c r="E27567" t="s">
        <v>1220</v>
      </c>
      <c r="F27567" t="s">
        <v>33739</v>
      </c>
      <c r="G27567" t="s">
        <v>5106</v>
      </c>
      <c r="H27567" t="s">
        <v>67</v>
      </c>
      <c r="I27567">
        <v>0</v>
      </c>
      <c r="J27567" t="s">
        <v>33712</v>
      </c>
      <c r="K27567" t="s">
        <v>2385</v>
      </c>
      <c r="L27567" t="s">
        <v>1225</v>
      </c>
      <c r="M27567" t="s">
        <v>70</v>
      </c>
      <c r="N27567" t="s">
        <v>71</v>
      </c>
      <c r="O27567" t="s">
        <v>25543</v>
      </c>
      <c r="P27567" t="s">
        <v>37</v>
      </c>
      <c r="Q27567" t="s">
        <v>83</v>
      </c>
      <c r="R27567" t="s">
        <v>25544</v>
      </c>
      <c r="S27567">
        <v>248.892</v>
      </c>
      <c r="T27567">
        <v>2</v>
      </c>
      <c r="U27567">
        <v>0.65</v>
      </c>
      <c r="V27567">
        <v>-433.78800000000001</v>
      </c>
      <c r="W27567">
        <v>12.37</v>
      </c>
      <c r="X27567" t="s">
        <v>63</v>
      </c>
      <c r="Y27567">
        <v>7</v>
      </c>
      <c r="Z27567">
        <v>2014</v>
      </c>
      <c r="AA27567" t="s">
        <v>56138</v>
      </c>
      <c r="AB27567" t="s">
        <v>56161</v>
      </c>
      <c r="AC27567">
        <v>8</v>
      </c>
      <c r="AD27567" t="s">
        <v>56140</v>
      </c>
    </row>
    <row r="27568" spans="1:30" x14ac:dyDescent="0.3">
      <c r="A27568">
        <v>15879</v>
      </c>
      <c r="B27568" t="s">
        <v>33770</v>
      </c>
      <c r="C27568" s="1">
        <v>41740</v>
      </c>
      <c r="D27568" s="1">
        <v>41743</v>
      </c>
      <c r="E27568" t="s">
        <v>42</v>
      </c>
      <c r="F27568" t="s">
        <v>33771</v>
      </c>
      <c r="G27568" t="s">
        <v>6324</v>
      </c>
      <c r="H27568" t="s">
        <v>30</v>
      </c>
      <c r="I27568">
        <v>0</v>
      </c>
      <c r="J27568" t="s">
        <v>33751</v>
      </c>
      <c r="K27568" t="s">
        <v>2419</v>
      </c>
      <c r="L27568" t="s">
        <v>1225</v>
      </c>
      <c r="M27568" t="s">
        <v>70</v>
      </c>
      <c r="N27568" t="s">
        <v>71</v>
      </c>
      <c r="O27568" t="s">
        <v>7919</v>
      </c>
      <c r="P27568" t="s">
        <v>1227</v>
      </c>
      <c r="Q27568" t="s">
        <v>4143</v>
      </c>
      <c r="R27568" t="s">
        <v>7920</v>
      </c>
      <c r="S27568">
        <v>65.051999999999992</v>
      </c>
      <c r="T27568">
        <v>3</v>
      </c>
      <c r="U27568">
        <v>0.6</v>
      </c>
      <c r="V27568">
        <v>-63.467999999999989</v>
      </c>
      <c r="W27568">
        <v>11.05</v>
      </c>
      <c r="X27568" t="s">
        <v>40</v>
      </c>
      <c r="Y27568">
        <v>3</v>
      </c>
      <c r="Z27568">
        <v>2014</v>
      </c>
      <c r="AA27568" t="s">
        <v>56138</v>
      </c>
      <c r="AB27568" t="s">
        <v>56163</v>
      </c>
      <c r="AC27568">
        <v>4</v>
      </c>
      <c r="AD27568" t="s">
        <v>56144</v>
      </c>
    </row>
    <row r="27569" spans="1:30" x14ac:dyDescent="0.3">
      <c r="A27569">
        <v>14613</v>
      </c>
      <c r="B27569" t="s">
        <v>33772</v>
      </c>
      <c r="C27569" s="1">
        <v>41444</v>
      </c>
      <c r="D27569" s="1">
        <v>41450</v>
      </c>
      <c r="E27569" t="s">
        <v>1220</v>
      </c>
      <c r="F27569" t="s">
        <v>14941</v>
      </c>
      <c r="G27569" t="s">
        <v>11014</v>
      </c>
      <c r="H27569" t="s">
        <v>30</v>
      </c>
      <c r="I27569">
        <v>0</v>
      </c>
      <c r="J27569" t="s">
        <v>33751</v>
      </c>
      <c r="K27569" t="s">
        <v>2419</v>
      </c>
      <c r="L27569" t="s">
        <v>1225</v>
      </c>
      <c r="M27569" t="s">
        <v>70</v>
      </c>
      <c r="N27569" t="s">
        <v>71</v>
      </c>
      <c r="O27569" t="s">
        <v>26061</v>
      </c>
      <c r="P27569" t="s">
        <v>37</v>
      </c>
      <c r="Q27569" t="s">
        <v>38</v>
      </c>
      <c r="R27569" t="s">
        <v>26062</v>
      </c>
      <c r="S27569">
        <v>118.71299999999999</v>
      </c>
      <c r="T27569">
        <v>2</v>
      </c>
      <c r="U27569">
        <v>0.65</v>
      </c>
      <c r="V27569">
        <v>-152.667</v>
      </c>
      <c r="W27569">
        <v>10.76</v>
      </c>
      <c r="X27569" t="s">
        <v>63</v>
      </c>
      <c r="Y27569">
        <v>6</v>
      </c>
      <c r="Z27569">
        <v>2013</v>
      </c>
      <c r="AA27569" t="s">
        <v>56134</v>
      </c>
      <c r="AB27569" t="s">
        <v>56163</v>
      </c>
      <c r="AC27569">
        <v>6</v>
      </c>
      <c r="AD27569" t="s">
        <v>56149</v>
      </c>
    </row>
    <row r="27570" spans="1:30" x14ac:dyDescent="0.3">
      <c r="A27570">
        <v>20031</v>
      </c>
      <c r="B27570" t="s">
        <v>33774</v>
      </c>
      <c r="C27570" s="1">
        <v>41626</v>
      </c>
      <c r="D27570" s="1">
        <v>41633</v>
      </c>
      <c r="E27570" t="s">
        <v>1220</v>
      </c>
      <c r="F27570" t="s">
        <v>33775</v>
      </c>
      <c r="G27570" t="s">
        <v>6293</v>
      </c>
      <c r="H27570" t="s">
        <v>30</v>
      </c>
      <c r="I27570">
        <v>0</v>
      </c>
      <c r="J27570" t="s">
        <v>33751</v>
      </c>
      <c r="K27570" t="s">
        <v>2419</v>
      </c>
      <c r="L27570" t="s">
        <v>1225</v>
      </c>
      <c r="M27570" t="s">
        <v>70</v>
      </c>
      <c r="N27570" t="s">
        <v>71</v>
      </c>
      <c r="O27570" t="s">
        <v>26124</v>
      </c>
      <c r="P27570" t="s">
        <v>37</v>
      </c>
      <c r="Q27570" t="s">
        <v>38</v>
      </c>
      <c r="R27570" t="s">
        <v>26125</v>
      </c>
      <c r="S27570">
        <v>108.276</v>
      </c>
      <c r="T27570">
        <v>2</v>
      </c>
      <c r="U27570">
        <v>0.65</v>
      </c>
      <c r="V27570">
        <v>-182.54400000000001</v>
      </c>
      <c r="W27570">
        <v>9.19</v>
      </c>
      <c r="X27570" t="s">
        <v>14209</v>
      </c>
      <c r="Y27570">
        <v>7</v>
      </c>
      <c r="Z27570">
        <v>2013</v>
      </c>
      <c r="AA27570" t="s">
        <v>56134</v>
      </c>
      <c r="AB27570" t="s">
        <v>56160</v>
      </c>
      <c r="AC27570">
        <v>12</v>
      </c>
      <c r="AD27570" t="s">
        <v>56143</v>
      </c>
    </row>
    <row r="27571" spans="1:30" x14ac:dyDescent="0.3">
      <c r="A27571">
        <v>10871</v>
      </c>
      <c r="B27571" t="s">
        <v>2420</v>
      </c>
      <c r="C27571" s="1">
        <v>41629</v>
      </c>
      <c r="D27571" s="1">
        <v>41636</v>
      </c>
      <c r="E27571" t="s">
        <v>1220</v>
      </c>
      <c r="F27571" t="s">
        <v>2421</v>
      </c>
      <c r="G27571" t="s">
        <v>2422</v>
      </c>
      <c r="H27571" t="s">
        <v>30</v>
      </c>
      <c r="I27571">
        <v>0</v>
      </c>
      <c r="J27571" t="s">
        <v>2423</v>
      </c>
      <c r="K27571" t="s">
        <v>2424</v>
      </c>
      <c r="L27571" t="s">
        <v>1225</v>
      </c>
      <c r="M27571" t="s">
        <v>70</v>
      </c>
      <c r="N27571" t="s">
        <v>71</v>
      </c>
      <c r="O27571" t="s">
        <v>28478</v>
      </c>
      <c r="P27571" t="s">
        <v>52</v>
      </c>
      <c r="Q27571" t="s">
        <v>28414</v>
      </c>
      <c r="R27571" t="s">
        <v>28479</v>
      </c>
      <c r="S27571">
        <v>172.029</v>
      </c>
      <c r="T27571">
        <v>1</v>
      </c>
      <c r="U27571">
        <v>0.35</v>
      </c>
      <c r="V27571">
        <v>-58.250999999999983</v>
      </c>
      <c r="W27571">
        <v>7.82</v>
      </c>
      <c r="X27571" t="s">
        <v>63</v>
      </c>
      <c r="Y27571">
        <v>7</v>
      </c>
      <c r="Z27571">
        <v>2013</v>
      </c>
      <c r="AA27571" t="s">
        <v>56134</v>
      </c>
      <c r="AB27571" t="s">
        <v>56160</v>
      </c>
      <c r="AC27571">
        <v>12</v>
      </c>
      <c r="AD27571" t="s">
        <v>56143</v>
      </c>
    </row>
    <row r="27572" spans="1:30" x14ac:dyDescent="0.3">
      <c r="A27572">
        <v>15430</v>
      </c>
      <c r="B27572" t="s">
        <v>33741</v>
      </c>
      <c r="C27572" s="1">
        <v>41234</v>
      </c>
      <c r="D27572" s="1">
        <v>41241</v>
      </c>
      <c r="E27572" t="s">
        <v>1220</v>
      </c>
      <c r="F27572" t="s">
        <v>23142</v>
      </c>
      <c r="G27572" t="s">
        <v>8655</v>
      </c>
      <c r="H27572" t="s">
        <v>67</v>
      </c>
      <c r="I27572">
        <v>0</v>
      </c>
      <c r="J27572" t="s">
        <v>33722</v>
      </c>
      <c r="K27572" t="s">
        <v>2347</v>
      </c>
      <c r="L27572" t="s">
        <v>1225</v>
      </c>
      <c r="M27572" t="s">
        <v>70</v>
      </c>
      <c r="N27572" t="s">
        <v>71</v>
      </c>
      <c r="O27572" t="s">
        <v>5917</v>
      </c>
      <c r="P27572" t="s">
        <v>1227</v>
      </c>
      <c r="Q27572" t="s">
        <v>4143</v>
      </c>
      <c r="R27572" t="s">
        <v>5918</v>
      </c>
      <c r="S27572">
        <v>58.176000000000009</v>
      </c>
      <c r="T27572">
        <v>3</v>
      </c>
      <c r="U27572">
        <v>0.6</v>
      </c>
      <c r="V27572">
        <v>-68.364000000000004</v>
      </c>
      <c r="W27572">
        <v>7.62</v>
      </c>
      <c r="X27572" t="s">
        <v>14209</v>
      </c>
      <c r="Y27572">
        <v>7</v>
      </c>
      <c r="Z27572">
        <v>2012</v>
      </c>
      <c r="AA27572" t="s">
        <v>56141</v>
      </c>
      <c r="AB27572" t="s">
        <v>56160</v>
      </c>
      <c r="AC27572">
        <v>11</v>
      </c>
      <c r="AD27572" t="s">
        <v>56135</v>
      </c>
    </row>
    <row r="27573" spans="1:30" x14ac:dyDescent="0.3">
      <c r="A27573">
        <v>13874</v>
      </c>
      <c r="B27573" t="s">
        <v>33777</v>
      </c>
      <c r="C27573" s="1">
        <v>41639</v>
      </c>
      <c r="D27573" s="1">
        <v>41643</v>
      </c>
      <c r="E27573" t="s">
        <v>1220</v>
      </c>
      <c r="F27573" t="s">
        <v>33778</v>
      </c>
      <c r="G27573" t="s">
        <v>4138</v>
      </c>
      <c r="H27573" t="s">
        <v>30</v>
      </c>
      <c r="I27573">
        <v>0</v>
      </c>
      <c r="J27573" t="s">
        <v>33751</v>
      </c>
      <c r="K27573" t="s">
        <v>2419</v>
      </c>
      <c r="L27573" t="s">
        <v>1225</v>
      </c>
      <c r="M27573" t="s">
        <v>70</v>
      </c>
      <c r="N27573" t="s">
        <v>71</v>
      </c>
      <c r="O27573" t="s">
        <v>27366</v>
      </c>
      <c r="P27573" t="s">
        <v>52</v>
      </c>
      <c r="Q27573" t="s">
        <v>53</v>
      </c>
      <c r="R27573" t="s">
        <v>27367</v>
      </c>
      <c r="S27573">
        <v>200.34000000000003</v>
      </c>
      <c r="T27573">
        <v>3</v>
      </c>
      <c r="U27573">
        <v>0.6</v>
      </c>
      <c r="V27573">
        <v>-260.45999999999998</v>
      </c>
      <c r="W27573">
        <v>7.61</v>
      </c>
      <c r="X27573" t="s">
        <v>63</v>
      </c>
      <c r="Y27573">
        <v>4</v>
      </c>
      <c r="Z27573">
        <v>2013</v>
      </c>
      <c r="AA27573" t="s">
        <v>56134</v>
      </c>
      <c r="AB27573" t="s">
        <v>56160</v>
      </c>
      <c r="AC27573">
        <v>12</v>
      </c>
      <c r="AD27573" t="s">
        <v>56143</v>
      </c>
    </row>
    <row r="27574" spans="1:30" x14ac:dyDescent="0.3">
      <c r="A27574">
        <v>14612</v>
      </c>
      <c r="B27574" t="s">
        <v>33772</v>
      </c>
      <c r="C27574" s="1">
        <v>41444</v>
      </c>
      <c r="D27574" s="1">
        <v>41450</v>
      </c>
      <c r="E27574" t="s">
        <v>1220</v>
      </c>
      <c r="F27574" t="s">
        <v>14941</v>
      </c>
      <c r="G27574" t="s">
        <v>11014</v>
      </c>
      <c r="H27574" t="s">
        <v>30</v>
      </c>
      <c r="I27574">
        <v>0</v>
      </c>
      <c r="J27574" t="s">
        <v>33751</v>
      </c>
      <c r="K27574" t="s">
        <v>2419</v>
      </c>
      <c r="L27574" t="s">
        <v>1225</v>
      </c>
      <c r="M27574" t="s">
        <v>70</v>
      </c>
      <c r="N27574" t="s">
        <v>71</v>
      </c>
      <c r="O27574" t="s">
        <v>27275</v>
      </c>
      <c r="P27574" t="s">
        <v>52</v>
      </c>
      <c r="Q27574" t="s">
        <v>53</v>
      </c>
      <c r="R27574" t="s">
        <v>27276</v>
      </c>
      <c r="S27574">
        <v>83.087999999999994</v>
      </c>
      <c r="T27574">
        <v>4</v>
      </c>
      <c r="U27574">
        <v>0.6</v>
      </c>
      <c r="V27574">
        <v>-87.311999999999983</v>
      </c>
      <c r="W27574">
        <v>7.33</v>
      </c>
      <c r="X27574" t="s">
        <v>63</v>
      </c>
      <c r="Y27574">
        <v>6</v>
      </c>
      <c r="Z27574">
        <v>2013</v>
      </c>
      <c r="AA27574" t="s">
        <v>56134</v>
      </c>
      <c r="AB27574" t="s">
        <v>56163</v>
      </c>
      <c r="AC27574">
        <v>6</v>
      </c>
      <c r="AD27574" t="s">
        <v>56149</v>
      </c>
    </row>
    <row r="27575" spans="1:30" x14ac:dyDescent="0.3">
      <c r="A27575">
        <v>12629</v>
      </c>
      <c r="B27575" t="s">
        <v>33758</v>
      </c>
      <c r="C27575" s="1">
        <v>41590</v>
      </c>
      <c r="D27575" s="1">
        <v>41594</v>
      </c>
      <c r="E27575" t="s">
        <v>1220</v>
      </c>
      <c r="F27575" t="s">
        <v>33536</v>
      </c>
      <c r="G27575" t="s">
        <v>3949</v>
      </c>
      <c r="H27575" t="s">
        <v>67</v>
      </c>
      <c r="I27575">
        <v>0</v>
      </c>
      <c r="J27575" t="s">
        <v>33751</v>
      </c>
      <c r="K27575" t="s">
        <v>2419</v>
      </c>
      <c r="L27575" t="s">
        <v>1225</v>
      </c>
      <c r="M27575" t="s">
        <v>70</v>
      </c>
      <c r="N27575" t="s">
        <v>71</v>
      </c>
      <c r="O27575" t="s">
        <v>25238</v>
      </c>
      <c r="P27575" t="s">
        <v>37</v>
      </c>
      <c r="Q27575" t="s">
        <v>25057</v>
      </c>
      <c r="R27575" t="s">
        <v>25239</v>
      </c>
      <c r="S27575">
        <v>84.462000000000018</v>
      </c>
      <c r="T27575">
        <v>2</v>
      </c>
      <c r="U27575">
        <v>0.65</v>
      </c>
      <c r="V27575">
        <v>-74.838000000000036</v>
      </c>
      <c r="W27575">
        <v>6.07</v>
      </c>
      <c r="X27575" t="s">
        <v>63</v>
      </c>
      <c r="Y27575">
        <v>4</v>
      </c>
      <c r="Z27575">
        <v>2013</v>
      </c>
      <c r="AA27575" t="s">
        <v>56134</v>
      </c>
      <c r="AB27575" t="s">
        <v>56160</v>
      </c>
      <c r="AC27575">
        <v>11</v>
      </c>
      <c r="AD27575" t="s">
        <v>56135</v>
      </c>
    </row>
    <row r="27576" spans="1:30" x14ac:dyDescent="0.3">
      <c r="A27576">
        <v>18501</v>
      </c>
      <c r="B27576" t="s">
        <v>33750</v>
      </c>
      <c r="C27576" s="1">
        <v>41634</v>
      </c>
      <c r="D27576" s="1">
        <v>41638</v>
      </c>
      <c r="E27576" t="s">
        <v>1220</v>
      </c>
      <c r="F27576" t="s">
        <v>2550</v>
      </c>
      <c r="G27576" t="s">
        <v>2551</v>
      </c>
      <c r="H27576" t="s">
        <v>30</v>
      </c>
      <c r="I27576">
        <v>0</v>
      </c>
      <c r="J27576" t="s">
        <v>33751</v>
      </c>
      <c r="K27576" t="s">
        <v>2419</v>
      </c>
      <c r="L27576" t="s">
        <v>1225</v>
      </c>
      <c r="M27576" t="s">
        <v>70</v>
      </c>
      <c r="N27576" t="s">
        <v>71</v>
      </c>
      <c r="O27576" t="s">
        <v>4188</v>
      </c>
      <c r="P27576" t="s">
        <v>1227</v>
      </c>
      <c r="Q27576" t="s">
        <v>4143</v>
      </c>
      <c r="R27576" t="s">
        <v>4189</v>
      </c>
      <c r="S27576">
        <v>158.35199999999998</v>
      </c>
      <c r="T27576">
        <v>2</v>
      </c>
      <c r="U27576">
        <v>0.6</v>
      </c>
      <c r="V27576">
        <v>-43.547999999999973</v>
      </c>
      <c r="W27576">
        <v>5.95</v>
      </c>
      <c r="X27576" t="s">
        <v>63</v>
      </c>
      <c r="Y27576">
        <v>4</v>
      </c>
      <c r="Z27576">
        <v>2013</v>
      </c>
      <c r="AA27576" t="s">
        <v>56134</v>
      </c>
      <c r="AB27576" t="s">
        <v>56160</v>
      </c>
      <c r="AC27576">
        <v>12</v>
      </c>
      <c r="AD27576" t="s">
        <v>56143</v>
      </c>
    </row>
    <row r="27577" spans="1:30" x14ac:dyDescent="0.3">
      <c r="A27577">
        <v>13738</v>
      </c>
      <c r="B27577" t="s">
        <v>33743</v>
      </c>
      <c r="C27577" s="1">
        <v>41910</v>
      </c>
      <c r="D27577" s="1">
        <v>41916</v>
      </c>
      <c r="E27577" t="s">
        <v>1220</v>
      </c>
      <c r="F27577" t="s">
        <v>15112</v>
      </c>
      <c r="G27577" t="s">
        <v>4117</v>
      </c>
      <c r="H27577" t="s">
        <v>30</v>
      </c>
      <c r="I27577">
        <v>0</v>
      </c>
      <c r="J27577" t="s">
        <v>33722</v>
      </c>
      <c r="K27577" t="s">
        <v>2347</v>
      </c>
      <c r="L27577" t="s">
        <v>1225</v>
      </c>
      <c r="M27577" t="s">
        <v>70</v>
      </c>
      <c r="N27577" t="s">
        <v>71</v>
      </c>
      <c r="O27577" t="s">
        <v>27333</v>
      </c>
      <c r="P27577" t="s">
        <v>52</v>
      </c>
      <c r="Q27577" t="s">
        <v>53</v>
      </c>
      <c r="R27577" t="s">
        <v>27334</v>
      </c>
      <c r="S27577">
        <v>66.63600000000001</v>
      </c>
      <c r="T27577">
        <v>3</v>
      </c>
      <c r="U27577">
        <v>0.6</v>
      </c>
      <c r="V27577">
        <v>-76.643999999999991</v>
      </c>
      <c r="W27577">
        <v>5.7</v>
      </c>
      <c r="X27577" t="s">
        <v>63</v>
      </c>
      <c r="Y27577">
        <v>6</v>
      </c>
      <c r="Z27577">
        <v>2014</v>
      </c>
      <c r="AA27577" t="s">
        <v>56138</v>
      </c>
      <c r="AB27577" t="s">
        <v>56161</v>
      </c>
      <c r="AC27577">
        <v>9</v>
      </c>
      <c r="AD27577" t="s">
        <v>56139</v>
      </c>
    </row>
    <row r="27578" spans="1:30" x14ac:dyDescent="0.3">
      <c r="A27578">
        <v>18310</v>
      </c>
      <c r="B27578" t="s">
        <v>33779</v>
      </c>
      <c r="C27578" s="1">
        <v>41823</v>
      </c>
      <c r="D27578" s="1">
        <v>41828</v>
      </c>
      <c r="E27578" t="s">
        <v>1220</v>
      </c>
      <c r="F27578" t="s">
        <v>23164</v>
      </c>
      <c r="G27578" t="s">
        <v>6336</v>
      </c>
      <c r="H27578" t="s">
        <v>30</v>
      </c>
      <c r="I27578">
        <v>0</v>
      </c>
      <c r="J27578" t="s">
        <v>33751</v>
      </c>
      <c r="K27578" t="s">
        <v>2419</v>
      </c>
      <c r="L27578" t="s">
        <v>1225</v>
      </c>
      <c r="M27578" t="s">
        <v>70</v>
      </c>
      <c r="N27578" t="s">
        <v>71</v>
      </c>
      <c r="O27578" t="s">
        <v>7897</v>
      </c>
      <c r="P27578" t="s">
        <v>1227</v>
      </c>
      <c r="Q27578" t="s">
        <v>4143</v>
      </c>
      <c r="R27578" t="s">
        <v>7898</v>
      </c>
      <c r="S27578">
        <v>97.800000000000011</v>
      </c>
      <c r="T27578">
        <v>5</v>
      </c>
      <c r="U27578">
        <v>0.6</v>
      </c>
      <c r="V27578">
        <v>-139.50000000000003</v>
      </c>
      <c r="W27578">
        <v>5.62</v>
      </c>
      <c r="X27578" t="s">
        <v>40</v>
      </c>
      <c r="Y27578">
        <v>5</v>
      </c>
      <c r="Z27578">
        <v>2014</v>
      </c>
      <c r="AA27578" t="s">
        <v>56138</v>
      </c>
      <c r="AB27578" t="s">
        <v>56161</v>
      </c>
      <c r="AC27578">
        <v>7</v>
      </c>
      <c r="AD27578" t="s">
        <v>56137</v>
      </c>
    </row>
    <row r="27579" spans="1:30" x14ac:dyDescent="0.3">
      <c r="A27579">
        <v>12130</v>
      </c>
      <c r="B27579" t="s">
        <v>33780</v>
      </c>
      <c r="C27579" s="1">
        <v>41975</v>
      </c>
      <c r="D27579" s="1">
        <v>41982</v>
      </c>
      <c r="E27579" t="s">
        <v>1220</v>
      </c>
      <c r="F27579" t="s">
        <v>17658</v>
      </c>
      <c r="G27579" t="s">
        <v>5313</v>
      </c>
      <c r="H27579" t="s">
        <v>30</v>
      </c>
      <c r="I27579">
        <v>0</v>
      </c>
      <c r="J27579" t="s">
        <v>33751</v>
      </c>
      <c r="K27579" t="s">
        <v>2419</v>
      </c>
      <c r="L27579" t="s">
        <v>1225</v>
      </c>
      <c r="M27579" t="s">
        <v>70</v>
      </c>
      <c r="N27579" t="s">
        <v>71</v>
      </c>
      <c r="O27579" t="s">
        <v>9585</v>
      </c>
      <c r="P27579" t="s">
        <v>1227</v>
      </c>
      <c r="Q27579" t="s">
        <v>4134</v>
      </c>
      <c r="R27579" t="s">
        <v>9586</v>
      </c>
      <c r="S27579">
        <v>31.488</v>
      </c>
      <c r="T27579">
        <v>2</v>
      </c>
      <c r="U27579">
        <v>0.6</v>
      </c>
      <c r="V27579">
        <v>-31.512</v>
      </c>
      <c r="W27579">
        <v>5.46</v>
      </c>
      <c r="X27579" t="s">
        <v>14209</v>
      </c>
      <c r="Y27579">
        <v>7</v>
      </c>
      <c r="Z27579">
        <v>2014</v>
      </c>
      <c r="AA27579" t="s">
        <v>56138</v>
      </c>
      <c r="AB27579" t="s">
        <v>56160</v>
      </c>
      <c r="AC27579">
        <v>12</v>
      </c>
      <c r="AD27579" t="s">
        <v>56143</v>
      </c>
    </row>
    <row r="27580" spans="1:30" x14ac:dyDescent="0.3">
      <c r="A27580">
        <v>16768</v>
      </c>
      <c r="B27580" t="s">
        <v>33755</v>
      </c>
      <c r="C27580" s="1">
        <v>41902</v>
      </c>
      <c r="D27580" s="1">
        <v>41905</v>
      </c>
      <c r="E27580" t="s">
        <v>27</v>
      </c>
      <c r="F27580" t="s">
        <v>2142</v>
      </c>
      <c r="G27580" t="s">
        <v>2143</v>
      </c>
      <c r="H27580" t="s">
        <v>30</v>
      </c>
      <c r="I27580">
        <v>0</v>
      </c>
      <c r="J27580" t="s">
        <v>33751</v>
      </c>
      <c r="K27580" t="s">
        <v>2419</v>
      </c>
      <c r="L27580" t="s">
        <v>1225</v>
      </c>
      <c r="M27580" t="s">
        <v>70</v>
      </c>
      <c r="N27580" t="s">
        <v>71</v>
      </c>
      <c r="O27580" t="s">
        <v>13306</v>
      </c>
      <c r="P27580" t="s">
        <v>1227</v>
      </c>
      <c r="Q27580" t="s">
        <v>4134</v>
      </c>
      <c r="R27580" t="s">
        <v>13307</v>
      </c>
      <c r="S27580">
        <v>48.96</v>
      </c>
      <c r="T27580">
        <v>3</v>
      </c>
      <c r="U27580">
        <v>0.6</v>
      </c>
      <c r="V27580">
        <v>-19.61999999999999</v>
      </c>
      <c r="W27580">
        <v>5.27</v>
      </c>
      <c r="X27580" t="s">
        <v>63</v>
      </c>
      <c r="Y27580">
        <v>3</v>
      </c>
      <c r="Z27580">
        <v>2014</v>
      </c>
      <c r="AA27580" t="s">
        <v>56138</v>
      </c>
      <c r="AB27580" t="s">
        <v>56161</v>
      </c>
      <c r="AC27580">
        <v>9</v>
      </c>
      <c r="AD27580" t="s">
        <v>56139</v>
      </c>
    </row>
    <row r="27581" spans="1:30" x14ac:dyDescent="0.3">
      <c r="A27581">
        <v>11928</v>
      </c>
      <c r="B27581" t="s">
        <v>33783</v>
      </c>
      <c r="C27581" s="1">
        <v>42119</v>
      </c>
      <c r="D27581" s="1">
        <v>42121</v>
      </c>
      <c r="E27581" t="s">
        <v>27</v>
      </c>
      <c r="F27581" t="s">
        <v>16389</v>
      </c>
      <c r="G27581" t="s">
        <v>4496</v>
      </c>
      <c r="H27581" t="s">
        <v>45</v>
      </c>
      <c r="I27581">
        <v>0</v>
      </c>
      <c r="J27581" t="s">
        <v>33751</v>
      </c>
      <c r="K27581" t="s">
        <v>2419</v>
      </c>
      <c r="L27581" t="s">
        <v>1225</v>
      </c>
      <c r="M27581" t="s">
        <v>70</v>
      </c>
      <c r="N27581" t="s">
        <v>71</v>
      </c>
      <c r="O27581" t="s">
        <v>6025</v>
      </c>
      <c r="P27581" t="s">
        <v>1227</v>
      </c>
      <c r="Q27581" t="s">
        <v>4143</v>
      </c>
      <c r="R27581" t="s">
        <v>6026</v>
      </c>
      <c r="S27581">
        <v>36.828000000000003</v>
      </c>
      <c r="T27581">
        <v>3</v>
      </c>
      <c r="U27581">
        <v>0.6</v>
      </c>
      <c r="V27581">
        <v>-53.441999999999993</v>
      </c>
      <c r="W27581">
        <v>4.8499999999999996</v>
      </c>
      <c r="X27581" t="s">
        <v>40</v>
      </c>
      <c r="Y27581">
        <v>2</v>
      </c>
      <c r="Z27581">
        <v>2015</v>
      </c>
      <c r="AA27581" t="s">
        <v>56136</v>
      </c>
      <c r="AB27581" t="s">
        <v>56163</v>
      </c>
      <c r="AC27581">
        <v>4</v>
      </c>
      <c r="AD27581" t="s">
        <v>56144</v>
      </c>
    </row>
    <row r="27582" spans="1:30" x14ac:dyDescent="0.3">
      <c r="A27582">
        <v>20240</v>
      </c>
      <c r="B27582" t="s">
        <v>33745</v>
      </c>
      <c r="C27582" s="1">
        <v>41906</v>
      </c>
      <c r="D27582" s="1">
        <v>41912</v>
      </c>
      <c r="E27582" t="s">
        <v>1220</v>
      </c>
      <c r="F27582" t="s">
        <v>2989</v>
      </c>
      <c r="G27582" t="s">
        <v>2990</v>
      </c>
      <c r="H27582" t="s">
        <v>30</v>
      </c>
      <c r="I27582">
        <v>0</v>
      </c>
      <c r="J27582" t="s">
        <v>33712</v>
      </c>
      <c r="K27582" t="s">
        <v>2385</v>
      </c>
      <c r="L27582" t="s">
        <v>1225</v>
      </c>
      <c r="M27582" t="s">
        <v>70</v>
      </c>
      <c r="N27582" t="s">
        <v>71</v>
      </c>
      <c r="O27582" t="s">
        <v>4309</v>
      </c>
      <c r="P27582" t="s">
        <v>1227</v>
      </c>
      <c r="Q27582" t="s">
        <v>4143</v>
      </c>
      <c r="R27582" t="s">
        <v>4310</v>
      </c>
      <c r="S27582">
        <v>49.728000000000002</v>
      </c>
      <c r="T27582">
        <v>2</v>
      </c>
      <c r="U27582">
        <v>0.6</v>
      </c>
      <c r="V27582">
        <v>-24.912000000000006</v>
      </c>
      <c r="W27582">
        <v>4.66</v>
      </c>
      <c r="X27582" t="s">
        <v>63</v>
      </c>
      <c r="Y27582">
        <v>6</v>
      </c>
      <c r="Z27582">
        <v>2014</v>
      </c>
      <c r="AA27582" t="s">
        <v>56138</v>
      </c>
      <c r="AB27582" t="s">
        <v>56161</v>
      </c>
      <c r="AC27582">
        <v>9</v>
      </c>
      <c r="AD27582" t="s">
        <v>56139</v>
      </c>
    </row>
    <row r="27583" spans="1:30" x14ac:dyDescent="0.3">
      <c r="A27583">
        <v>11492</v>
      </c>
      <c r="B27583" t="s">
        <v>33784</v>
      </c>
      <c r="C27583" s="1">
        <v>41517</v>
      </c>
      <c r="D27583" s="1">
        <v>41521</v>
      </c>
      <c r="E27583" t="s">
        <v>42</v>
      </c>
      <c r="F27583" t="s">
        <v>1309</v>
      </c>
      <c r="G27583" t="s">
        <v>1310</v>
      </c>
      <c r="H27583" t="s">
        <v>30</v>
      </c>
      <c r="I27583">
        <v>0</v>
      </c>
      <c r="J27583" t="s">
        <v>33751</v>
      </c>
      <c r="K27583" t="s">
        <v>2419</v>
      </c>
      <c r="L27583" t="s">
        <v>1225</v>
      </c>
      <c r="M27583" t="s">
        <v>70</v>
      </c>
      <c r="N27583" t="s">
        <v>71</v>
      </c>
      <c r="O27583" t="s">
        <v>7609</v>
      </c>
      <c r="P27583" t="s">
        <v>1227</v>
      </c>
      <c r="Q27583" t="s">
        <v>4134</v>
      </c>
      <c r="R27583" t="s">
        <v>7610</v>
      </c>
      <c r="S27583">
        <v>28.716000000000005</v>
      </c>
      <c r="T27583">
        <v>1</v>
      </c>
      <c r="U27583">
        <v>0.6</v>
      </c>
      <c r="V27583">
        <v>-17.244000000000007</v>
      </c>
      <c r="W27583">
        <v>3.97</v>
      </c>
      <c r="X27583" t="s">
        <v>40</v>
      </c>
      <c r="Y27583">
        <v>4</v>
      </c>
      <c r="Z27583">
        <v>2013</v>
      </c>
      <c r="AA27583" t="s">
        <v>56134</v>
      </c>
      <c r="AB27583" t="s">
        <v>56161</v>
      </c>
      <c r="AC27583">
        <v>8</v>
      </c>
      <c r="AD27583" t="s">
        <v>56140</v>
      </c>
    </row>
    <row r="27584" spans="1:30" x14ac:dyDescent="0.3">
      <c r="A27584">
        <v>12282</v>
      </c>
      <c r="B27584" t="s">
        <v>33786</v>
      </c>
      <c r="C27584" s="1">
        <v>41068</v>
      </c>
      <c r="D27584" s="1">
        <v>41071</v>
      </c>
      <c r="E27584" t="s">
        <v>42</v>
      </c>
      <c r="F27584" t="s">
        <v>2699</v>
      </c>
      <c r="G27584" t="s">
        <v>2700</v>
      </c>
      <c r="H27584" t="s">
        <v>45</v>
      </c>
      <c r="I27584">
        <v>0</v>
      </c>
      <c r="J27584" t="s">
        <v>33751</v>
      </c>
      <c r="K27584" t="s">
        <v>2419</v>
      </c>
      <c r="L27584" t="s">
        <v>1225</v>
      </c>
      <c r="M27584" t="s">
        <v>70</v>
      </c>
      <c r="N27584" t="s">
        <v>71</v>
      </c>
      <c r="O27584" t="s">
        <v>8113</v>
      </c>
      <c r="P27584" t="s">
        <v>1227</v>
      </c>
      <c r="Q27584" t="s">
        <v>4143</v>
      </c>
      <c r="R27584" t="s">
        <v>8114</v>
      </c>
      <c r="S27584">
        <v>43.752000000000002</v>
      </c>
      <c r="T27584">
        <v>2</v>
      </c>
      <c r="U27584">
        <v>0.6</v>
      </c>
      <c r="V27584">
        <v>-38.328000000000003</v>
      </c>
      <c r="W27584">
        <v>3.28</v>
      </c>
      <c r="X27584" t="s">
        <v>63</v>
      </c>
      <c r="Y27584">
        <v>3</v>
      </c>
      <c r="Z27584">
        <v>2012</v>
      </c>
      <c r="AA27584" t="s">
        <v>56141</v>
      </c>
      <c r="AB27584" t="s">
        <v>56163</v>
      </c>
      <c r="AC27584">
        <v>6</v>
      </c>
      <c r="AD27584" t="s">
        <v>56149</v>
      </c>
    </row>
    <row r="27585" spans="1:30" x14ac:dyDescent="0.3">
      <c r="A27585">
        <v>17158</v>
      </c>
      <c r="B27585" t="s">
        <v>33787</v>
      </c>
      <c r="C27585" s="1">
        <v>41656</v>
      </c>
      <c r="D27585" s="1">
        <v>41662</v>
      </c>
      <c r="E27585" t="s">
        <v>1220</v>
      </c>
      <c r="F27585" t="s">
        <v>2297</v>
      </c>
      <c r="G27585" t="s">
        <v>2298</v>
      </c>
      <c r="H27585" t="s">
        <v>30</v>
      </c>
      <c r="I27585">
        <v>0</v>
      </c>
      <c r="J27585" t="s">
        <v>33751</v>
      </c>
      <c r="K27585" t="s">
        <v>2419</v>
      </c>
      <c r="L27585" t="s">
        <v>1225</v>
      </c>
      <c r="M27585" t="s">
        <v>70</v>
      </c>
      <c r="N27585" t="s">
        <v>71</v>
      </c>
      <c r="O27585" t="s">
        <v>6025</v>
      </c>
      <c r="P27585" t="s">
        <v>1227</v>
      </c>
      <c r="Q27585" t="s">
        <v>4143</v>
      </c>
      <c r="R27585" t="s">
        <v>6026</v>
      </c>
      <c r="S27585">
        <v>36.828000000000003</v>
      </c>
      <c r="T27585">
        <v>3</v>
      </c>
      <c r="U27585">
        <v>0.6</v>
      </c>
      <c r="V27585">
        <v>-53.441999999999993</v>
      </c>
      <c r="W27585">
        <v>2.41</v>
      </c>
      <c r="X27585" t="s">
        <v>63</v>
      </c>
      <c r="Y27585">
        <v>6</v>
      </c>
      <c r="Z27585">
        <v>2014</v>
      </c>
      <c r="AA27585" t="s">
        <v>56138</v>
      </c>
      <c r="AB27585" t="s">
        <v>56162</v>
      </c>
      <c r="AC27585">
        <v>1</v>
      </c>
      <c r="AD27585" t="s">
        <v>56142</v>
      </c>
    </row>
    <row r="27586" spans="1:30" x14ac:dyDescent="0.3">
      <c r="A27586">
        <v>12630</v>
      </c>
      <c r="B27586" t="s">
        <v>33758</v>
      </c>
      <c r="C27586" s="1">
        <v>41590</v>
      </c>
      <c r="D27586" s="1">
        <v>41594</v>
      </c>
      <c r="E27586" t="s">
        <v>1220</v>
      </c>
      <c r="F27586" t="s">
        <v>33536</v>
      </c>
      <c r="G27586" t="s">
        <v>3949</v>
      </c>
      <c r="H27586" t="s">
        <v>67</v>
      </c>
      <c r="I27586">
        <v>0</v>
      </c>
      <c r="J27586" t="s">
        <v>33751</v>
      </c>
      <c r="K27586" t="s">
        <v>2419</v>
      </c>
      <c r="L27586" t="s">
        <v>1225</v>
      </c>
      <c r="M27586" t="s">
        <v>70</v>
      </c>
      <c r="N27586" t="s">
        <v>71</v>
      </c>
      <c r="O27586" t="s">
        <v>4332</v>
      </c>
      <c r="P27586" t="s">
        <v>1227</v>
      </c>
      <c r="Q27586" t="s">
        <v>4143</v>
      </c>
      <c r="R27586" t="s">
        <v>4333</v>
      </c>
      <c r="S27586">
        <v>7.8719999999999999</v>
      </c>
      <c r="T27586">
        <v>2</v>
      </c>
      <c r="U27586">
        <v>0.6</v>
      </c>
      <c r="V27586">
        <v>-8.5079999999999991</v>
      </c>
      <c r="W27586">
        <v>1.7</v>
      </c>
      <c r="X27586" t="s">
        <v>63</v>
      </c>
      <c r="Y27586">
        <v>4</v>
      </c>
      <c r="Z27586">
        <v>2013</v>
      </c>
      <c r="AA27586" t="s">
        <v>56134</v>
      </c>
      <c r="AB27586" t="s">
        <v>56160</v>
      </c>
      <c r="AC27586">
        <v>11</v>
      </c>
      <c r="AD27586" t="s">
        <v>56135</v>
      </c>
    </row>
    <row r="27587" spans="1:30" x14ac:dyDescent="0.3">
      <c r="A27587">
        <v>13705</v>
      </c>
      <c r="B27587" t="s">
        <v>27874</v>
      </c>
      <c r="C27587" s="1">
        <v>41588</v>
      </c>
      <c r="D27587" s="1">
        <v>41591</v>
      </c>
      <c r="E27587" t="s">
        <v>27</v>
      </c>
      <c r="F27587" t="s">
        <v>16375</v>
      </c>
      <c r="G27587" t="s">
        <v>4718</v>
      </c>
      <c r="H27587" t="s">
        <v>45</v>
      </c>
      <c r="I27587">
        <v>0</v>
      </c>
      <c r="J27587" t="s">
        <v>15749</v>
      </c>
      <c r="K27587" t="s">
        <v>1224</v>
      </c>
      <c r="L27587" t="s">
        <v>1225</v>
      </c>
      <c r="M27587" t="s">
        <v>70</v>
      </c>
      <c r="N27587" t="s">
        <v>71</v>
      </c>
      <c r="O27587" t="s">
        <v>29455</v>
      </c>
      <c r="P27587" t="s">
        <v>52</v>
      </c>
      <c r="Q27587" t="s">
        <v>28414</v>
      </c>
      <c r="R27587" t="s">
        <v>29456</v>
      </c>
      <c r="S27587">
        <v>2012.049</v>
      </c>
      <c r="T27587">
        <v>6</v>
      </c>
      <c r="U27587">
        <v>0.35</v>
      </c>
      <c r="V27587">
        <v>-1021.6709999999998</v>
      </c>
      <c r="W27587">
        <v>232.54</v>
      </c>
      <c r="X27587" t="s">
        <v>63</v>
      </c>
      <c r="Y27587">
        <v>3</v>
      </c>
      <c r="Z27587">
        <v>2013</v>
      </c>
      <c r="AA27587" t="s">
        <v>56134</v>
      </c>
      <c r="AB27587" t="s">
        <v>56160</v>
      </c>
      <c r="AC27587">
        <v>11</v>
      </c>
      <c r="AD27587" t="s">
        <v>56135</v>
      </c>
    </row>
    <row r="27588" spans="1:30" x14ac:dyDescent="0.3">
      <c r="A27588">
        <v>18766</v>
      </c>
      <c r="B27588" t="s">
        <v>23591</v>
      </c>
      <c r="C27588" s="1">
        <v>42222</v>
      </c>
      <c r="D27588" s="1">
        <v>42224</v>
      </c>
      <c r="E27588" t="s">
        <v>42</v>
      </c>
      <c r="F27588" t="s">
        <v>14268</v>
      </c>
      <c r="G27588" t="s">
        <v>4236</v>
      </c>
      <c r="H27588" t="s">
        <v>45</v>
      </c>
      <c r="I27588">
        <v>0</v>
      </c>
      <c r="J27588" t="s">
        <v>1239</v>
      </c>
      <c r="K27588" t="s">
        <v>1224</v>
      </c>
      <c r="L27588" t="s">
        <v>1225</v>
      </c>
      <c r="M27588" t="s">
        <v>70</v>
      </c>
      <c r="N27588" t="s">
        <v>71</v>
      </c>
      <c r="O27588" t="s">
        <v>29451</v>
      </c>
      <c r="P27588" t="s">
        <v>52</v>
      </c>
      <c r="Q27588" t="s">
        <v>28414</v>
      </c>
      <c r="R27588" t="s">
        <v>29452</v>
      </c>
      <c r="S27588">
        <v>1629.9075000000003</v>
      </c>
      <c r="T27588">
        <v>5</v>
      </c>
      <c r="U27588">
        <v>0.35</v>
      </c>
      <c r="V27588">
        <v>-802.49250000000006</v>
      </c>
      <c r="W27588">
        <v>148.41</v>
      </c>
      <c r="X27588" t="s">
        <v>63</v>
      </c>
      <c r="Y27588">
        <v>2</v>
      </c>
      <c r="Z27588">
        <v>2015</v>
      </c>
      <c r="AA27588" t="s">
        <v>56136</v>
      </c>
      <c r="AB27588" t="s">
        <v>56161</v>
      </c>
      <c r="AC27588">
        <v>8</v>
      </c>
      <c r="AD27588" t="s">
        <v>56140</v>
      </c>
    </row>
    <row r="27589" spans="1:30" x14ac:dyDescent="0.3">
      <c r="A27589">
        <v>11435</v>
      </c>
      <c r="B27589" t="s">
        <v>33789</v>
      </c>
      <c r="C27589" s="1">
        <v>42125</v>
      </c>
      <c r="D27589" s="1">
        <v>42130</v>
      </c>
      <c r="E27589" t="s">
        <v>42</v>
      </c>
      <c r="F27589" t="s">
        <v>3148</v>
      </c>
      <c r="G27589" t="s">
        <v>3149</v>
      </c>
      <c r="H27589" t="s">
        <v>30</v>
      </c>
      <c r="I27589">
        <v>0</v>
      </c>
      <c r="J27589" t="s">
        <v>1685</v>
      </c>
      <c r="K27589" t="s">
        <v>1224</v>
      </c>
      <c r="L27589" t="s">
        <v>1225</v>
      </c>
      <c r="M27589" t="s">
        <v>70</v>
      </c>
      <c r="N27589" t="s">
        <v>71</v>
      </c>
      <c r="O27589" t="s">
        <v>33790</v>
      </c>
      <c r="P27589" t="s">
        <v>52</v>
      </c>
      <c r="Q27589" t="s">
        <v>28414</v>
      </c>
      <c r="R27589" t="s">
        <v>33791</v>
      </c>
      <c r="S27589">
        <v>962.73450000000003</v>
      </c>
      <c r="T27589">
        <v>3</v>
      </c>
      <c r="U27589">
        <v>0.35</v>
      </c>
      <c r="V27589">
        <v>-385.10550000000001</v>
      </c>
      <c r="W27589">
        <v>139.9</v>
      </c>
      <c r="X27589" t="s">
        <v>63</v>
      </c>
      <c r="Y27589">
        <v>5</v>
      </c>
      <c r="Z27589">
        <v>2015</v>
      </c>
      <c r="AA27589" t="s">
        <v>56136</v>
      </c>
      <c r="AB27589" t="s">
        <v>56163</v>
      </c>
      <c r="AC27589">
        <v>5</v>
      </c>
      <c r="AD27589" t="s">
        <v>56145</v>
      </c>
    </row>
    <row r="27590" spans="1:30" x14ac:dyDescent="0.3">
      <c r="A27590">
        <v>17600</v>
      </c>
      <c r="B27590" t="s">
        <v>15633</v>
      </c>
      <c r="C27590" s="1">
        <v>41867</v>
      </c>
      <c r="D27590" s="1">
        <v>41872</v>
      </c>
      <c r="E27590" t="s">
        <v>1220</v>
      </c>
      <c r="F27590" t="s">
        <v>2746</v>
      </c>
      <c r="G27590" t="s">
        <v>2747</v>
      </c>
      <c r="H27590" t="s">
        <v>30</v>
      </c>
      <c r="I27590">
        <v>0</v>
      </c>
      <c r="J27590" t="s">
        <v>15634</v>
      </c>
      <c r="K27590" t="s">
        <v>1224</v>
      </c>
      <c r="L27590" t="s">
        <v>1225</v>
      </c>
      <c r="M27590" t="s">
        <v>70</v>
      </c>
      <c r="N27590" t="s">
        <v>71</v>
      </c>
      <c r="O27590" t="s">
        <v>31925</v>
      </c>
      <c r="P27590" t="s">
        <v>52</v>
      </c>
      <c r="Q27590" t="s">
        <v>28414</v>
      </c>
      <c r="R27590" t="s">
        <v>31926</v>
      </c>
      <c r="S27590">
        <v>1184.3909999999996</v>
      </c>
      <c r="T27590">
        <v>6</v>
      </c>
      <c r="U27590">
        <v>0.35</v>
      </c>
      <c r="V27590">
        <v>-182.34899999999976</v>
      </c>
      <c r="W27590">
        <v>124.48</v>
      </c>
      <c r="X27590" t="s">
        <v>40</v>
      </c>
      <c r="Y27590">
        <v>5</v>
      </c>
      <c r="Z27590">
        <v>2014</v>
      </c>
      <c r="AA27590" t="s">
        <v>56138</v>
      </c>
      <c r="AB27590" t="s">
        <v>56161</v>
      </c>
      <c r="AC27590">
        <v>8</v>
      </c>
      <c r="AD27590" t="s">
        <v>56140</v>
      </c>
    </row>
    <row r="27591" spans="1:30" x14ac:dyDescent="0.3">
      <c r="A27591">
        <v>10584</v>
      </c>
      <c r="B27591" t="s">
        <v>16124</v>
      </c>
      <c r="C27591" s="1">
        <v>42010</v>
      </c>
      <c r="D27591" s="1">
        <v>42014</v>
      </c>
      <c r="E27591" t="s">
        <v>1220</v>
      </c>
      <c r="F27591" t="s">
        <v>16125</v>
      </c>
      <c r="G27591" t="s">
        <v>4273</v>
      </c>
      <c r="H27591" t="s">
        <v>67</v>
      </c>
      <c r="I27591">
        <v>0</v>
      </c>
      <c r="J27591" t="s">
        <v>15634</v>
      </c>
      <c r="K27591" t="s">
        <v>1224</v>
      </c>
      <c r="L27591" t="s">
        <v>1225</v>
      </c>
      <c r="M27591" t="s">
        <v>70</v>
      </c>
      <c r="N27591" t="s">
        <v>71</v>
      </c>
      <c r="O27591" t="s">
        <v>32451</v>
      </c>
      <c r="P27591" t="s">
        <v>52</v>
      </c>
      <c r="Q27591" t="s">
        <v>28414</v>
      </c>
      <c r="R27591" t="s">
        <v>32452</v>
      </c>
      <c r="S27591">
        <v>1828.71</v>
      </c>
      <c r="T27591">
        <v>6</v>
      </c>
      <c r="U27591">
        <v>0.35</v>
      </c>
      <c r="V27591">
        <v>-56.430000000000064</v>
      </c>
      <c r="W27591">
        <v>103.74</v>
      </c>
      <c r="X27591" t="s">
        <v>40</v>
      </c>
      <c r="Y27591">
        <v>4</v>
      </c>
      <c r="Z27591">
        <v>2015</v>
      </c>
      <c r="AA27591" t="s">
        <v>56136</v>
      </c>
      <c r="AB27591" t="s">
        <v>56162</v>
      </c>
      <c r="AC27591">
        <v>1</v>
      </c>
      <c r="AD27591" t="s">
        <v>56142</v>
      </c>
    </row>
    <row r="27592" spans="1:30" x14ac:dyDescent="0.3">
      <c r="A27592">
        <v>17279</v>
      </c>
      <c r="B27592" t="s">
        <v>1794</v>
      </c>
      <c r="C27592" s="1">
        <v>41983</v>
      </c>
      <c r="D27592" s="1">
        <v>41988</v>
      </c>
      <c r="E27592" t="s">
        <v>1220</v>
      </c>
      <c r="F27592" t="s">
        <v>1795</v>
      </c>
      <c r="G27592" t="s">
        <v>1796</v>
      </c>
      <c r="H27592" t="s">
        <v>45</v>
      </c>
      <c r="I27592">
        <v>0</v>
      </c>
      <c r="J27592" t="s">
        <v>1797</v>
      </c>
      <c r="K27592" t="s">
        <v>1224</v>
      </c>
      <c r="L27592" t="s">
        <v>1225</v>
      </c>
      <c r="M27592" t="s">
        <v>70</v>
      </c>
      <c r="N27592" t="s">
        <v>71</v>
      </c>
      <c r="O27592" t="s">
        <v>33792</v>
      </c>
      <c r="P27592" t="s">
        <v>52</v>
      </c>
      <c r="Q27592" t="s">
        <v>28414</v>
      </c>
      <c r="R27592" t="s">
        <v>33793</v>
      </c>
      <c r="S27592">
        <v>1014.7409999999999</v>
      </c>
      <c r="T27592">
        <v>3</v>
      </c>
      <c r="U27592">
        <v>0.35</v>
      </c>
      <c r="V27592">
        <v>-499.59899999999988</v>
      </c>
      <c r="W27592">
        <v>53.68</v>
      </c>
      <c r="X27592" t="s">
        <v>63</v>
      </c>
      <c r="Y27592">
        <v>5</v>
      </c>
      <c r="Z27592">
        <v>2014</v>
      </c>
      <c r="AA27592" t="s">
        <v>56138</v>
      </c>
      <c r="AB27592" t="s">
        <v>56160</v>
      </c>
      <c r="AC27592">
        <v>12</v>
      </c>
      <c r="AD27592" t="s">
        <v>56143</v>
      </c>
    </row>
    <row r="27593" spans="1:30" x14ac:dyDescent="0.3">
      <c r="A27593">
        <v>12219</v>
      </c>
      <c r="B27593" t="s">
        <v>33794</v>
      </c>
      <c r="C27593" s="1">
        <v>41775</v>
      </c>
      <c r="D27593" s="1">
        <v>41781</v>
      </c>
      <c r="E27593" t="s">
        <v>1220</v>
      </c>
      <c r="F27593" t="s">
        <v>33795</v>
      </c>
      <c r="G27593" t="s">
        <v>6421</v>
      </c>
      <c r="H27593" t="s">
        <v>45</v>
      </c>
      <c r="I27593">
        <v>0</v>
      </c>
      <c r="J27593" t="s">
        <v>1685</v>
      </c>
      <c r="K27593" t="s">
        <v>1224</v>
      </c>
      <c r="L27593" t="s">
        <v>1225</v>
      </c>
      <c r="M27593" t="s">
        <v>70</v>
      </c>
      <c r="N27593" t="s">
        <v>71</v>
      </c>
      <c r="O27593" t="s">
        <v>28439</v>
      </c>
      <c r="P27593" t="s">
        <v>52</v>
      </c>
      <c r="Q27593" t="s">
        <v>28414</v>
      </c>
      <c r="R27593" t="s">
        <v>28440</v>
      </c>
      <c r="S27593">
        <v>1031.355</v>
      </c>
      <c r="T27593">
        <v>3</v>
      </c>
      <c r="U27593">
        <v>0.35</v>
      </c>
      <c r="V27593">
        <v>-317.38499999999988</v>
      </c>
      <c r="W27593">
        <v>47.08</v>
      </c>
      <c r="X27593" t="s">
        <v>63</v>
      </c>
      <c r="Y27593">
        <v>6</v>
      </c>
      <c r="Z27593">
        <v>2014</v>
      </c>
      <c r="AA27593" t="s">
        <v>56138</v>
      </c>
      <c r="AB27593" t="s">
        <v>56163</v>
      </c>
      <c r="AC27593">
        <v>5</v>
      </c>
      <c r="AD27593" t="s">
        <v>56145</v>
      </c>
    </row>
    <row r="27594" spans="1:30" x14ac:dyDescent="0.3">
      <c r="A27594">
        <v>12331</v>
      </c>
      <c r="B27594" t="s">
        <v>23592</v>
      </c>
      <c r="C27594" s="1">
        <v>41768</v>
      </c>
      <c r="D27594" s="1">
        <v>41768</v>
      </c>
      <c r="E27594" t="s">
        <v>75</v>
      </c>
      <c r="F27594" t="s">
        <v>1292</v>
      </c>
      <c r="G27594" t="s">
        <v>1293</v>
      </c>
      <c r="H27594" t="s">
        <v>45</v>
      </c>
      <c r="I27594">
        <v>0</v>
      </c>
      <c r="J27594" t="s">
        <v>1365</v>
      </c>
      <c r="K27594" t="s">
        <v>1224</v>
      </c>
      <c r="L27594" t="s">
        <v>1225</v>
      </c>
      <c r="M27594" t="s">
        <v>70</v>
      </c>
      <c r="N27594" t="s">
        <v>71</v>
      </c>
      <c r="O27594" t="s">
        <v>29436</v>
      </c>
      <c r="P27594" t="s">
        <v>52</v>
      </c>
      <c r="Q27594" t="s">
        <v>28414</v>
      </c>
      <c r="R27594" t="s">
        <v>29437</v>
      </c>
      <c r="S27594">
        <v>176.14349999999999</v>
      </c>
      <c r="T27594">
        <v>1</v>
      </c>
      <c r="U27594">
        <v>0.35</v>
      </c>
      <c r="V27594">
        <v>8.1135000000000304</v>
      </c>
      <c r="W27594">
        <v>44.62</v>
      </c>
      <c r="X27594" t="s">
        <v>40</v>
      </c>
      <c r="Y27594">
        <v>0</v>
      </c>
      <c r="Z27594">
        <v>2014</v>
      </c>
      <c r="AA27594" t="s">
        <v>56138</v>
      </c>
      <c r="AB27594" t="s">
        <v>56163</v>
      </c>
      <c r="AC27594">
        <v>5</v>
      </c>
      <c r="AD27594" t="s">
        <v>56145</v>
      </c>
    </row>
    <row r="27595" spans="1:30" x14ac:dyDescent="0.3">
      <c r="A27595">
        <v>16132</v>
      </c>
      <c r="B27595" t="s">
        <v>1914</v>
      </c>
      <c r="C27595" s="1">
        <v>42220</v>
      </c>
      <c r="D27595" s="1">
        <v>42224</v>
      </c>
      <c r="E27595" t="s">
        <v>1220</v>
      </c>
      <c r="F27595" t="s">
        <v>1915</v>
      </c>
      <c r="G27595" t="s">
        <v>1916</v>
      </c>
      <c r="H27595" t="s">
        <v>45</v>
      </c>
      <c r="I27595">
        <v>0</v>
      </c>
      <c r="J27595" t="s">
        <v>1917</v>
      </c>
      <c r="K27595" t="s">
        <v>1224</v>
      </c>
      <c r="L27595" t="s">
        <v>1225</v>
      </c>
      <c r="M27595" t="s">
        <v>70</v>
      </c>
      <c r="N27595" t="s">
        <v>71</v>
      </c>
      <c r="O27595" t="s">
        <v>32445</v>
      </c>
      <c r="P27595" t="s">
        <v>52</v>
      </c>
      <c r="Q27595" t="s">
        <v>28414</v>
      </c>
      <c r="R27595" t="s">
        <v>32446</v>
      </c>
      <c r="S27595">
        <v>673.64699999999993</v>
      </c>
      <c r="T27595">
        <v>2</v>
      </c>
      <c r="U27595">
        <v>0.35</v>
      </c>
      <c r="V27595">
        <v>-186.57299999999995</v>
      </c>
      <c r="W27595">
        <v>40.270000000000003</v>
      </c>
      <c r="X27595" t="s">
        <v>63</v>
      </c>
      <c r="Y27595">
        <v>4</v>
      </c>
      <c r="Z27595">
        <v>2015</v>
      </c>
      <c r="AA27595" t="s">
        <v>56136</v>
      </c>
      <c r="AB27595" t="s">
        <v>56161</v>
      </c>
      <c r="AC27595">
        <v>8</v>
      </c>
      <c r="AD27595" t="s">
        <v>56140</v>
      </c>
    </row>
    <row r="27596" spans="1:30" x14ac:dyDescent="0.3">
      <c r="A27596">
        <v>15896</v>
      </c>
      <c r="B27596" t="s">
        <v>23550</v>
      </c>
      <c r="C27596" s="1">
        <v>41546</v>
      </c>
      <c r="D27596" s="1">
        <v>41546</v>
      </c>
      <c r="E27596" t="s">
        <v>75</v>
      </c>
      <c r="F27596" t="s">
        <v>1349</v>
      </c>
      <c r="G27596" t="s">
        <v>1350</v>
      </c>
      <c r="H27596" t="s">
        <v>30</v>
      </c>
      <c r="I27596">
        <v>0</v>
      </c>
      <c r="J27596" t="s">
        <v>1436</v>
      </c>
      <c r="K27596" t="s">
        <v>1224</v>
      </c>
      <c r="L27596" t="s">
        <v>1225</v>
      </c>
      <c r="M27596" t="s">
        <v>70</v>
      </c>
      <c r="N27596" t="s">
        <v>71</v>
      </c>
      <c r="O27596" t="s">
        <v>25389</v>
      </c>
      <c r="P27596" t="s">
        <v>37</v>
      </c>
      <c r="Q27596" t="s">
        <v>25057</v>
      </c>
      <c r="R27596" t="s">
        <v>25390</v>
      </c>
      <c r="S27596">
        <v>2016.8460000000002</v>
      </c>
      <c r="T27596">
        <v>9</v>
      </c>
      <c r="U27596">
        <v>0.15</v>
      </c>
      <c r="V27596">
        <v>-5.4000000000030468E-2</v>
      </c>
      <c r="W27596">
        <v>540.77</v>
      </c>
      <c r="X27596" t="s">
        <v>55</v>
      </c>
      <c r="Y27596">
        <v>0</v>
      </c>
      <c r="Z27596">
        <v>2013</v>
      </c>
      <c r="AA27596" t="s">
        <v>56134</v>
      </c>
      <c r="AB27596" t="s">
        <v>56161</v>
      </c>
      <c r="AC27596">
        <v>9</v>
      </c>
      <c r="AD27596" t="s">
        <v>56139</v>
      </c>
    </row>
    <row r="27597" spans="1:30" x14ac:dyDescent="0.3">
      <c r="A27597">
        <v>13646</v>
      </c>
      <c r="B27597" t="s">
        <v>23462</v>
      </c>
      <c r="C27597" s="1">
        <v>42081</v>
      </c>
      <c r="D27597" s="1">
        <v>42084</v>
      </c>
      <c r="E27597" t="s">
        <v>42</v>
      </c>
      <c r="F27597" t="s">
        <v>23463</v>
      </c>
      <c r="G27597" t="s">
        <v>6837</v>
      </c>
      <c r="H27597" t="s">
        <v>45</v>
      </c>
      <c r="I27597">
        <v>0</v>
      </c>
      <c r="J27597" t="s">
        <v>1311</v>
      </c>
      <c r="K27597" t="s">
        <v>1224</v>
      </c>
      <c r="L27597" t="s">
        <v>1225</v>
      </c>
      <c r="M27597" t="s">
        <v>70</v>
      </c>
      <c r="N27597" t="s">
        <v>71</v>
      </c>
      <c r="O27597" t="s">
        <v>25477</v>
      </c>
      <c r="P27597" t="s">
        <v>37</v>
      </c>
      <c r="Q27597" t="s">
        <v>83</v>
      </c>
      <c r="R27597" t="s">
        <v>25478</v>
      </c>
      <c r="S27597">
        <v>1505.9789999999998</v>
      </c>
      <c r="T27597">
        <v>6</v>
      </c>
      <c r="U27597">
        <v>0.15</v>
      </c>
      <c r="V27597">
        <v>-265.76099999999997</v>
      </c>
      <c r="W27597">
        <v>498.52</v>
      </c>
      <c r="X27597" t="s">
        <v>55</v>
      </c>
      <c r="Y27597">
        <v>3</v>
      </c>
      <c r="Z27597">
        <v>2015</v>
      </c>
      <c r="AA27597" t="s">
        <v>56136</v>
      </c>
      <c r="AB27597" t="s">
        <v>56162</v>
      </c>
      <c r="AC27597">
        <v>3</v>
      </c>
      <c r="AD27597" t="s">
        <v>56148</v>
      </c>
    </row>
    <row r="27598" spans="1:30" x14ac:dyDescent="0.3">
      <c r="A27598">
        <v>14405</v>
      </c>
      <c r="B27598" t="s">
        <v>33796</v>
      </c>
      <c r="C27598" s="1">
        <v>42330</v>
      </c>
      <c r="D27598" s="1">
        <v>42336</v>
      </c>
      <c r="E27598" t="s">
        <v>1220</v>
      </c>
      <c r="F27598" t="s">
        <v>2485</v>
      </c>
      <c r="G27598" t="s">
        <v>2486</v>
      </c>
      <c r="H27598" t="s">
        <v>45</v>
      </c>
      <c r="I27598">
        <v>0</v>
      </c>
      <c r="J27598" t="s">
        <v>1223</v>
      </c>
      <c r="K27598" t="s">
        <v>1224</v>
      </c>
      <c r="L27598" t="s">
        <v>1225</v>
      </c>
      <c r="M27598" t="s">
        <v>70</v>
      </c>
      <c r="N27598" t="s">
        <v>71</v>
      </c>
      <c r="O27598" t="s">
        <v>25089</v>
      </c>
      <c r="P27598" t="s">
        <v>37</v>
      </c>
      <c r="Q27598" t="s">
        <v>25057</v>
      </c>
      <c r="R27598" t="s">
        <v>25090</v>
      </c>
      <c r="S27598">
        <v>2456.6190000000001</v>
      </c>
      <c r="T27598">
        <v>11</v>
      </c>
      <c r="U27598">
        <v>0.15</v>
      </c>
      <c r="V27598">
        <v>664.71900000000005</v>
      </c>
      <c r="W27598">
        <v>442.49</v>
      </c>
      <c r="X27598" t="s">
        <v>14209</v>
      </c>
      <c r="Y27598">
        <v>6</v>
      </c>
      <c r="Z27598">
        <v>2015</v>
      </c>
      <c r="AA27598" t="s">
        <v>56136</v>
      </c>
      <c r="AB27598" t="s">
        <v>56160</v>
      </c>
      <c r="AC27598">
        <v>11</v>
      </c>
      <c r="AD27598" t="s">
        <v>56135</v>
      </c>
    </row>
    <row r="27599" spans="1:30" x14ac:dyDescent="0.3">
      <c r="A27599">
        <v>10558</v>
      </c>
      <c r="B27599" t="s">
        <v>23607</v>
      </c>
      <c r="C27599" s="1">
        <v>41628</v>
      </c>
      <c r="D27599" s="1">
        <v>41630</v>
      </c>
      <c r="E27599" t="s">
        <v>27</v>
      </c>
      <c r="F27599" t="s">
        <v>23608</v>
      </c>
      <c r="G27599" t="s">
        <v>11788</v>
      </c>
      <c r="H27599" t="s">
        <v>45</v>
      </c>
      <c r="I27599">
        <v>0</v>
      </c>
      <c r="J27599" t="s">
        <v>15362</v>
      </c>
      <c r="K27599" t="s">
        <v>1224</v>
      </c>
      <c r="L27599" t="s">
        <v>1225</v>
      </c>
      <c r="M27599" t="s">
        <v>70</v>
      </c>
      <c r="N27599" t="s">
        <v>71</v>
      </c>
      <c r="O27599" t="s">
        <v>25073</v>
      </c>
      <c r="P27599" t="s">
        <v>37</v>
      </c>
      <c r="Q27599" t="s">
        <v>25057</v>
      </c>
      <c r="R27599" t="s">
        <v>25074</v>
      </c>
      <c r="S27599">
        <v>1238.6115</v>
      </c>
      <c r="T27599">
        <v>9</v>
      </c>
      <c r="U27599">
        <v>0.15</v>
      </c>
      <c r="V27599">
        <v>14.431499999999971</v>
      </c>
      <c r="W27599">
        <v>288.47000000000003</v>
      </c>
      <c r="X27599" t="s">
        <v>40</v>
      </c>
      <c r="Y27599">
        <v>2</v>
      </c>
      <c r="Z27599">
        <v>2013</v>
      </c>
      <c r="AA27599" t="s">
        <v>56134</v>
      </c>
      <c r="AB27599" t="s">
        <v>56160</v>
      </c>
      <c r="AC27599">
        <v>12</v>
      </c>
      <c r="AD27599" t="s">
        <v>56143</v>
      </c>
    </row>
    <row r="27600" spans="1:30" x14ac:dyDescent="0.3">
      <c r="A27600">
        <v>11633</v>
      </c>
      <c r="B27600" t="s">
        <v>33797</v>
      </c>
      <c r="C27600" s="1">
        <v>41216</v>
      </c>
      <c r="D27600" s="1">
        <v>41218</v>
      </c>
      <c r="E27600" t="s">
        <v>42</v>
      </c>
      <c r="F27600" t="s">
        <v>15403</v>
      </c>
      <c r="G27600" t="s">
        <v>4219</v>
      </c>
      <c r="H27600" t="s">
        <v>45</v>
      </c>
      <c r="I27600">
        <v>0</v>
      </c>
      <c r="J27600" t="s">
        <v>15634</v>
      </c>
      <c r="K27600" t="s">
        <v>1224</v>
      </c>
      <c r="L27600" t="s">
        <v>1225</v>
      </c>
      <c r="M27600" t="s">
        <v>70</v>
      </c>
      <c r="N27600" t="s">
        <v>71</v>
      </c>
      <c r="O27600" t="s">
        <v>25238</v>
      </c>
      <c r="P27600" t="s">
        <v>37</v>
      </c>
      <c r="Q27600" t="s">
        <v>25057</v>
      </c>
      <c r="R27600" t="s">
        <v>25239</v>
      </c>
      <c r="S27600">
        <v>820.48800000000017</v>
      </c>
      <c r="T27600">
        <v>8</v>
      </c>
      <c r="U27600">
        <v>0.15</v>
      </c>
      <c r="V27600">
        <v>183.28799999999995</v>
      </c>
      <c r="W27600">
        <v>246.09</v>
      </c>
      <c r="X27600" t="s">
        <v>55</v>
      </c>
      <c r="Y27600">
        <v>2</v>
      </c>
      <c r="Z27600">
        <v>2012</v>
      </c>
      <c r="AA27600" t="s">
        <v>56141</v>
      </c>
      <c r="AB27600" t="s">
        <v>56160</v>
      </c>
      <c r="AC27600">
        <v>11</v>
      </c>
      <c r="AD27600" t="s">
        <v>56135</v>
      </c>
    </row>
    <row r="27601" spans="1:30" x14ac:dyDescent="0.3">
      <c r="A27601">
        <v>13846</v>
      </c>
      <c r="B27601" t="s">
        <v>33798</v>
      </c>
      <c r="C27601" s="1">
        <v>41706</v>
      </c>
      <c r="D27601" s="1">
        <v>41706</v>
      </c>
      <c r="E27601" t="s">
        <v>75</v>
      </c>
      <c r="F27601" t="s">
        <v>28698</v>
      </c>
      <c r="G27601" t="s">
        <v>3668</v>
      </c>
      <c r="H27601" t="s">
        <v>45</v>
      </c>
      <c r="I27601">
        <v>0</v>
      </c>
      <c r="J27601" t="s">
        <v>1412</v>
      </c>
      <c r="K27601" t="s">
        <v>1224</v>
      </c>
      <c r="L27601" t="s">
        <v>1225</v>
      </c>
      <c r="M27601" t="s">
        <v>70</v>
      </c>
      <c r="N27601" t="s">
        <v>71</v>
      </c>
      <c r="O27601" t="s">
        <v>26347</v>
      </c>
      <c r="P27601" t="s">
        <v>37</v>
      </c>
      <c r="Q27601" t="s">
        <v>38</v>
      </c>
      <c r="R27601" t="s">
        <v>26348</v>
      </c>
      <c r="S27601">
        <v>779.28</v>
      </c>
      <c r="T27601">
        <v>5</v>
      </c>
      <c r="U27601">
        <v>0.15</v>
      </c>
      <c r="V27601">
        <v>-0.11999999999997613</v>
      </c>
      <c r="W27601">
        <v>241.34</v>
      </c>
      <c r="X27601" t="s">
        <v>55</v>
      </c>
      <c r="Y27601">
        <v>0</v>
      </c>
      <c r="Z27601">
        <v>2014</v>
      </c>
      <c r="AA27601" t="s">
        <v>56138</v>
      </c>
      <c r="AB27601" t="s">
        <v>56162</v>
      </c>
      <c r="AC27601">
        <v>3</v>
      </c>
      <c r="AD27601" t="s">
        <v>56148</v>
      </c>
    </row>
    <row r="27602" spans="1:30" x14ac:dyDescent="0.3">
      <c r="A27602">
        <v>10434</v>
      </c>
      <c r="B27602" t="s">
        <v>33799</v>
      </c>
      <c r="C27602" s="1">
        <v>41928</v>
      </c>
      <c r="D27602" s="1">
        <v>41930</v>
      </c>
      <c r="E27602" t="s">
        <v>27</v>
      </c>
      <c r="F27602" t="s">
        <v>23465</v>
      </c>
      <c r="G27602" t="s">
        <v>3575</v>
      </c>
      <c r="H27602" t="s">
        <v>30</v>
      </c>
      <c r="I27602">
        <v>0</v>
      </c>
      <c r="J27602" t="s">
        <v>23545</v>
      </c>
      <c r="K27602" t="s">
        <v>1224</v>
      </c>
      <c r="L27602" t="s">
        <v>1225</v>
      </c>
      <c r="M27602" t="s">
        <v>70</v>
      </c>
      <c r="N27602" t="s">
        <v>71</v>
      </c>
      <c r="O27602" t="s">
        <v>30908</v>
      </c>
      <c r="P27602" t="s">
        <v>37</v>
      </c>
      <c r="Q27602" t="s">
        <v>25057</v>
      </c>
      <c r="R27602" t="s">
        <v>30909</v>
      </c>
      <c r="S27602">
        <v>1306.4670000000003</v>
      </c>
      <c r="T27602">
        <v>6</v>
      </c>
      <c r="U27602">
        <v>0.15</v>
      </c>
      <c r="V27602">
        <v>107.48699999999997</v>
      </c>
      <c r="W27602">
        <v>233.74</v>
      </c>
      <c r="X27602" t="s">
        <v>40</v>
      </c>
      <c r="Y27602">
        <v>2</v>
      </c>
      <c r="Z27602">
        <v>2014</v>
      </c>
      <c r="AA27602" t="s">
        <v>56138</v>
      </c>
      <c r="AB27602" t="s">
        <v>56160</v>
      </c>
      <c r="AC27602">
        <v>10</v>
      </c>
      <c r="AD27602" t="s">
        <v>56147</v>
      </c>
    </row>
    <row r="27603" spans="1:30" x14ac:dyDescent="0.3">
      <c r="A27603">
        <v>14941</v>
      </c>
      <c r="B27603" t="s">
        <v>33800</v>
      </c>
      <c r="C27603" s="1">
        <v>41801</v>
      </c>
      <c r="D27603" s="1">
        <v>41805</v>
      </c>
      <c r="E27603" t="s">
        <v>1220</v>
      </c>
      <c r="F27603" t="s">
        <v>33801</v>
      </c>
      <c r="G27603" t="s">
        <v>4967</v>
      </c>
      <c r="H27603" t="s">
        <v>30</v>
      </c>
      <c r="I27603">
        <v>0</v>
      </c>
      <c r="J27603" t="s">
        <v>33802</v>
      </c>
      <c r="K27603" t="s">
        <v>1224</v>
      </c>
      <c r="L27603" t="s">
        <v>1225</v>
      </c>
      <c r="M27603" t="s">
        <v>70</v>
      </c>
      <c r="N27603" t="s">
        <v>71</v>
      </c>
      <c r="O27603" t="s">
        <v>26088</v>
      </c>
      <c r="P27603" t="s">
        <v>37</v>
      </c>
      <c r="Q27603" t="s">
        <v>38</v>
      </c>
      <c r="R27603" t="s">
        <v>26089</v>
      </c>
      <c r="S27603">
        <v>1622.1825000000003</v>
      </c>
      <c r="T27603">
        <v>3</v>
      </c>
      <c r="U27603">
        <v>0.15</v>
      </c>
      <c r="V27603">
        <v>324.38249999999994</v>
      </c>
      <c r="W27603">
        <v>208.39</v>
      </c>
      <c r="X27603" t="s">
        <v>40</v>
      </c>
      <c r="Y27603">
        <v>4</v>
      </c>
      <c r="Z27603">
        <v>2014</v>
      </c>
      <c r="AA27603" t="s">
        <v>56138</v>
      </c>
      <c r="AB27603" t="s">
        <v>56163</v>
      </c>
      <c r="AC27603">
        <v>6</v>
      </c>
      <c r="AD27603" t="s">
        <v>56149</v>
      </c>
    </row>
    <row r="27604" spans="1:30" x14ac:dyDescent="0.3">
      <c r="A27604">
        <v>15897</v>
      </c>
      <c r="B27604" t="s">
        <v>23550</v>
      </c>
      <c r="C27604" s="1">
        <v>41546</v>
      </c>
      <c r="D27604" s="1">
        <v>41546</v>
      </c>
      <c r="E27604" t="s">
        <v>75</v>
      </c>
      <c r="F27604" t="s">
        <v>1349</v>
      </c>
      <c r="G27604" t="s">
        <v>1350</v>
      </c>
      <c r="H27604" t="s">
        <v>30</v>
      </c>
      <c r="I27604">
        <v>0</v>
      </c>
      <c r="J27604" t="s">
        <v>1436</v>
      </c>
      <c r="K27604" t="s">
        <v>1224</v>
      </c>
      <c r="L27604" t="s">
        <v>1225</v>
      </c>
      <c r="M27604" t="s">
        <v>70</v>
      </c>
      <c r="N27604" t="s">
        <v>71</v>
      </c>
      <c r="O27604" t="s">
        <v>25920</v>
      </c>
      <c r="P27604" t="s">
        <v>37</v>
      </c>
      <c r="Q27604" t="s">
        <v>38</v>
      </c>
      <c r="R27604" t="s">
        <v>25921</v>
      </c>
      <c r="S27604">
        <v>1081.7099999999998</v>
      </c>
      <c r="T27604">
        <v>2</v>
      </c>
      <c r="U27604">
        <v>0.15</v>
      </c>
      <c r="V27604">
        <v>89.07</v>
      </c>
      <c r="W27604">
        <v>196.9</v>
      </c>
      <c r="X27604" t="s">
        <v>55</v>
      </c>
      <c r="Y27604">
        <v>0</v>
      </c>
      <c r="Z27604">
        <v>2013</v>
      </c>
      <c r="AA27604" t="s">
        <v>56134</v>
      </c>
      <c r="AB27604" t="s">
        <v>56161</v>
      </c>
      <c r="AC27604">
        <v>9</v>
      </c>
      <c r="AD27604" t="s">
        <v>56139</v>
      </c>
    </row>
    <row r="27605" spans="1:30" x14ac:dyDescent="0.3">
      <c r="A27605">
        <v>19280</v>
      </c>
      <c r="B27605" t="s">
        <v>33803</v>
      </c>
      <c r="C27605" s="1">
        <v>42097</v>
      </c>
      <c r="D27605" s="1">
        <v>42101</v>
      </c>
      <c r="E27605" t="s">
        <v>1220</v>
      </c>
      <c r="F27605" t="s">
        <v>23036</v>
      </c>
      <c r="G27605" t="s">
        <v>7864</v>
      </c>
      <c r="H27605" t="s">
        <v>67</v>
      </c>
      <c r="I27605">
        <v>0</v>
      </c>
      <c r="J27605" t="s">
        <v>1436</v>
      </c>
      <c r="K27605" t="s">
        <v>1224</v>
      </c>
      <c r="L27605" t="s">
        <v>1225</v>
      </c>
      <c r="M27605" t="s">
        <v>70</v>
      </c>
      <c r="N27605" t="s">
        <v>71</v>
      </c>
      <c r="O27605" t="s">
        <v>25264</v>
      </c>
      <c r="P27605" t="s">
        <v>37</v>
      </c>
      <c r="Q27605" t="s">
        <v>25057</v>
      </c>
      <c r="R27605" t="s">
        <v>25265</v>
      </c>
      <c r="S27605">
        <v>1599.1559999999999</v>
      </c>
      <c r="T27605">
        <v>6</v>
      </c>
      <c r="U27605">
        <v>0.15</v>
      </c>
      <c r="V27605">
        <v>37.475999999999999</v>
      </c>
      <c r="W27605">
        <v>170.95</v>
      </c>
      <c r="X27605" t="s">
        <v>40</v>
      </c>
      <c r="Y27605">
        <v>4</v>
      </c>
      <c r="Z27605">
        <v>2015</v>
      </c>
      <c r="AA27605" t="s">
        <v>56136</v>
      </c>
      <c r="AB27605" t="s">
        <v>56163</v>
      </c>
      <c r="AC27605">
        <v>4</v>
      </c>
      <c r="AD27605" t="s">
        <v>56144</v>
      </c>
    </row>
    <row r="27606" spans="1:30" x14ac:dyDescent="0.3">
      <c r="A27606">
        <v>19334</v>
      </c>
      <c r="B27606" t="s">
        <v>16242</v>
      </c>
      <c r="C27606" s="1">
        <v>41684</v>
      </c>
      <c r="D27606" s="1">
        <v>41688</v>
      </c>
      <c r="E27606" t="s">
        <v>1220</v>
      </c>
      <c r="F27606" t="s">
        <v>1888</v>
      </c>
      <c r="G27606" t="s">
        <v>1889</v>
      </c>
      <c r="H27606" t="s">
        <v>45</v>
      </c>
      <c r="I27606">
        <v>0</v>
      </c>
      <c r="J27606" t="s">
        <v>16243</v>
      </c>
      <c r="K27606" t="s">
        <v>1224</v>
      </c>
      <c r="L27606" t="s">
        <v>1225</v>
      </c>
      <c r="M27606" t="s">
        <v>70</v>
      </c>
      <c r="N27606" t="s">
        <v>71</v>
      </c>
      <c r="O27606" t="s">
        <v>25898</v>
      </c>
      <c r="P27606" t="s">
        <v>37</v>
      </c>
      <c r="Q27606" t="s">
        <v>38</v>
      </c>
      <c r="R27606" t="s">
        <v>25899</v>
      </c>
      <c r="S27606">
        <v>1083.75</v>
      </c>
      <c r="T27606">
        <v>2</v>
      </c>
      <c r="U27606">
        <v>0.15</v>
      </c>
      <c r="V27606">
        <v>165.75</v>
      </c>
      <c r="W27606">
        <v>158.99</v>
      </c>
      <c r="X27606" t="s">
        <v>40</v>
      </c>
      <c r="Y27606">
        <v>4</v>
      </c>
      <c r="Z27606">
        <v>2014</v>
      </c>
      <c r="AA27606" t="s">
        <v>56138</v>
      </c>
      <c r="AB27606" t="s">
        <v>56162</v>
      </c>
      <c r="AC27606">
        <v>2</v>
      </c>
      <c r="AD27606" t="s">
        <v>56146</v>
      </c>
    </row>
    <row r="27607" spans="1:30" x14ac:dyDescent="0.3">
      <c r="A27607">
        <v>10479</v>
      </c>
      <c r="B27607" t="s">
        <v>33804</v>
      </c>
      <c r="C27607" s="1">
        <v>41517</v>
      </c>
      <c r="D27607" s="1">
        <v>41518</v>
      </c>
      <c r="E27607" t="s">
        <v>27</v>
      </c>
      <c r="F27607" t="s">
        <v>23618</v>
      </c>
      <c r="G27607" t="s">
        <v>8575</v>
      </c>
      <c r="H27607" t="s">
        <v>30</v>
      </c>
      <c r="I27607">
        <v>0</v>
      </c>
      <c r="J27607" t="s">
        <v>1239</v>
      </c>
      <c r="K27607" t="s">
        <v>1224</v>
      </c>
      <c r="L27607" t="s">
        <v>1225</v>
      </c>
      <c r="M27607" t="s">
        <v>70</v>
      </c>
      <c r="N27607" t="s">
        <v>71</v>
      </c>
      <c r="O27607" t="s">
        <v>25586</v>
      </c>
      <c r="P27607" t="s">
        <v>37</v>
      </c>
      <c r="Q27607" t="s">
        <v>83</v>
      </c>
      <c r="R27607" t="s">
        <v>25587</v>
      </c>
      <c r="S27607">
        <v>632.14499999999998</v>
      </c>
      <c r="T27607">
        <v>5</v>
      </c>
      <c r="U27607">
        <v>0.15</v>
      </c>
      <c r="V27607">
        <v>252.79500000000002</v>
      </c>
      <c r="W27607">
        <v>156.35</v>
      </c>
      <c r="X27607" t="s">
        <v>40</v>
      </c>
      <c r="Y27607">
        <v>1</v>
      </c>
      <c r="Z27607">
        <v>2013</v>
      </c>
      <c r="AA27607" t="s">
        <v>56134</v>
      </c>
      <c r="AB27607" t="s">
        <v>56161</v>
      </c>
      <c r="AC27607">
        <v>8</v>
      </c>
      <c r="AD27607" t="s">
        <v>56140</v>
      </c>
    </row>
    <row r="27608" spans="1:30" x14ac:dyDescent="0.3">
      <c r="A27608">
        <v>15427</v>
      </c>
      <c r="B27608" t="s">
        <v>23464</v>
      </c>
      <c r="C27608" s="1">
        <v>41622</v>
      </c>
      <c r="D27608" s="1">
        <v>41624</v>
      </c>
      <c r="E27608" t="s">
        <v>27</v>
      </c>
      <c r="F27608" t="s">
        <v>23465</v>
      </c>
      <c r="G27608" t="s">
        <v>3575</v>
      </c>
      <c r="H27608" t="s">
        <v>30</v>
      </c>
      <c r="I27608">
        <v>0</v>
      </c>
      <c r="J27608" t="s">
        <v>1651</v>
      </c>
      <c r="K27608" t="s">
        <v>1224</v>
      </c>
      <c r="L27608" t="s">
        <v>1225</v>
      </c>
      <c r="M27608" t="s">
        <v>70</v>
      </c>
      <c r="N27608" t="s">
        <v>71</v>
      </c>
      <c r="O27608" t="s">
        <v>25865</v>
      </c>
      <c r="P27608" t="s">
        <v>37</v>
      </c>
      <c r="Q27608" t="s">
        <v>83</v>
      </c>
      <c r="R27608" t="s">
        <v>25866</v>
      </c>
      <c r="S27608">
        <v>1003.1700000000001</v>
      </c>
      <c r="T27608">
        <v>7</v>
      </c>
      <c r="U27608">
        <v>0.15</v>
      </c>
      <c r="V27608">
        <v>354.06000000000006</v>
      </c>
      <c r="W27608">
        <v>148.35</v>
      </c>
      <c r="X27608" t="s">
        <v>40</v>
      </c>
      <c r="Y27608">
        <v>2</v>
      </c>
      <c r="Z27608">
        <v>2013</v>
      </c>
      <c r="AA27608" t="s">
        <v>56134</v>
      </c>
      <c r="AB27608" t="s">
        <v>56160</v>
      </c>
      <c r="AC27608">
        <v>12</v>
      </c>
      <c r="AD27608" t="s">
        <v>56143</v>
      </c>
    </row>
    <row r="27609" spans="1:30" x14ac:dyDescent="0.3">
      <c r="A27609">
        <v>14869</v>
      </c>
      <c r="B27609" t="s">
        <v>192</v>
      </c>
      <c r="C27609" s="1">
        <v>42237</v>
      </c>
      <c r="D27609" s="1">
        <v>42239</v>
      </c>
      <c r="E27609" t="s">
        <v>27</v>
      </c>
      <c r="F27609" t="s">
        <v>17673</v>
      </c>
      <c r="G27609" t="s">
        <v>9288</v>
      </c>
      <c r="H27609" t="s">
        <v>30</v>
      </c>
      <c r="I27609">
        <v>0</v>
      </c>
      <c r="J27609" t="s">
        <v>1239</v>
      </c>
      <c r="K27609" t="s">
        <v>1224</v>
      </c>
      <c r="L27609" t="s">
        <v>1225</v>
      </c>
      <c r="M27609" t="s">
        <v>70</v>
      </c>
      <c r="N27609" t="s">
        <v>71</v>
      </c>
      <c r="O27609" t="s">
        <v>25523</v>
      </c>
      <c r="P27609" t="s">
        <v>37</v>
      </c>
      <c r="Q27609" t="s">
        <v>83</v>
      </c>
      <c r="R27609" t="s">
        <v>25524</v>
      </c>
      <c r="S27609">
        <v>630.3599999999999</v>
      </c>
      <c r="T27609">
        <v>5</v>
      </c>
      <c r="U27609">
        <v>0.15</v>
      </c>
      <c r="V27609">
        <v>222.36000000000004</v>
      </c>
      <c r="W27609">
        <v>139.58000000000001</v>
      </c>
      <c r="X27609" t="s">
        <v>40</v>
      </c>
      <c r="Y27609">
        <v>2</v>
      </c>
      <c r="Z27609">
        <v>2015</v>
      </c>
      <c r="AA27609" t="s">
        <v>56136</v>
      </c>
      <c r="AB27609" t="s">
        <v>56161</v>
      </c>
      <c r="AC27609">
        <v>8</v>
      </c>
      <c r="AD27609" t="s">
        <v>56140</v>
      </c>
    </row>
    <row r="27610" spans="1:30" x14ac:dyDescent="0.3">
      <c r="A27610">
        <v>16857</v>
      </c>
      <c r="B27610" t="s">
        <v>195</v>
      </c>
      <c r="C27610" s="1">
        <v>42238</v>
      </c>
      <c r="D27610" s="1">
        <v>42242</v>
      </c>
      <c r="E27610" t="s">
        <v>1220</v>
      </c>
      <c r="F27610" t="s">
        <v>17634</v>
      </c>
      <c r="G27610" t="s">
        <v>8555</v>
      </c>
      <c r="H27610" t="s">
        <v>30</v>
      </c>
      <c r="I27610">
        <v>0</v>
      </c>
      <c r="J27610" t="s">
        <v>17635</v>
      </c>
      <c r="K27610" t="s">
        <v>1224</v>
      </c>
      <c r="L27610" t="s">
        <v>1225</v>
      </c>
      <c r="M27610" t="s">
        <v>70</v>
      </c>
      <c r="N27610" t="s">
        <v>71</v>
      </c>
      <c r="O27610" t="s">
        <v>25603</v>
      </c>
      <c r="P27610" t="s">
        <v>37</v>
      </c>
      <c r="Q27610" t="s">
        <v>83</v>
      </c>
      <c r="R27610" t="s">
        <v>25604</v>
      </c>
      <c r="S27610">
        <v>815.79600000000005</v>
      </c>
      <c r="T27610">
        <v>3</v>
      </c>
      <c r="U27610">
        <v>0.15</v>
      </c>
      <c r="V27610">
        <v>-95.994</v>
      </c>
      <c r="W27610">
        <v>116.74</v>
      </c>
      <c r="X27610" t="s">
        <v>40</v>
      </c>
      <c r="Y27610">
        <v>4</v>
      </c>
      <c r="Z27610">
        <v>2015</v>
      </c>
      <c r="AA27610" t="s">
        <v>56136</v>
      </c>
      <c r="AB27610" t="s">
        <v>56161</v>
      </c>
      <c r="AC27610">
        <v>8</v>
      </c>
      <c r="AD27610" t="s">
        <v>56140</v>
      </c>
    </row>
    <row r="27611" spans="1:30" x14ac:dyDescent="0.3">
      <c r="A27611">
        <v>15587</v>
      </c>
      <c r="B27611" t="s">
        <v>16612</v>
      </c>
      <c r="C27611" s="1">
        <v>41020</v>
      </c>
      <c r="D27611" s="1">
        <v>41024</v>
      </c>
      <c r="E27611" t="s">
        <v>1220</v>
      </c>
      <c r="F27611" t="s">
        <v>16285</v>
      </c>
      <c r="G27611" t="s">
        <v>6804</v>
      </c>
      <c r="H27611" t="s">
        <v>45</v>
      </c>
      <c r="I27611">
        <v>0</v>
      </c>
      <c r="J27611" t="s">
        <v>16613</v>
      </c>
      <c r="K27611" t="s">
        <v>1224</v>
      </c>
      <c r="L27611" t="s">
        <v>1225</v>
      </c>
      <c r="M27611" t="s">
        <v>70</v>
      </c>
      <c r="N27611" t="s">
        <v>71</v>
      </c>
      <c r="O27611" t="s">
        <v>26201</v>
      </c>
      <c r="P27611" t="s">
        <v>37</v>
      </c>
      <c r="Q27611" t="s">
        <v>38</v>
      </c>
      <c r="R27611" t="s">
        <v>26202</v>
      </c>
      <c r="S27611">
        <v>645.27749999999992</v>
      </c>
      <c r="T27611">
        <v>5</v>
      </c>
      <c r="U27611">
        <v>0.15</v>
      </c>
      <c r="V27611">
        <v>75.877500000000026</v>
      </c>
      <c r="W27611">
        <v>113.86</v>
      </c>
      <c r="X27611" t="s">
        <v>40</v>
      </c>
      <c r="Y27611">
        <v>4</v>
      </c>
      <c r="Z27611">
        <v>2012</v>
      </c>
      <c r="AA27611" t="s">
        <v>56141</v>
      </c>
      <c r="AB27611" t="s">
        <v>56163</v>
      </c>
      <c r="AC27611">
        <v>4</v>
      </c>
      <c r="AD27611" t="s">
        <v>56144</v>
      </c>
    </row>
    <row r="27612" spans="1:30" x14ac:dyDescent="0.3">
      <c r="A27612">
        <v>18550</v>
      </c>
      <c r="B27612" t="s">
        <v>15579</v>
      </c>
      <c r="C27612" s="1">
        <v>41349</v>
      </c>
      <c r="D27612" s="1">
        <v>41354</v>
      </c>
      <c r="E27612" t="s">
        <v>1220</v>
      </c>
      <c r="F27612" t="s">
        <v>15580</v>
      </c>
      <c r="G27612" t="s">
        <v>7678</v>
      </c>
      <c r="H27612" t="s">
        <v>67</v>
      </c>
      <c r="I27612">
        <v>0</v>
      </c>
      <c r="J27612" t="s">
        <v>1931</v>
      </c>
      <c r="K27612" t="s">
        <v>1224</v>
      </c>
      <c r="L27612" t="s">
        <v>1225</v>
      </c>
      <c r="M27612" t="s">
        <v>70</v>
      </c>
      <c r="N27612" t="s">
        <v>71</v>
      </c>
      <c r="O27612" t="s">
        <v>25762</v>
      </c>
      <c r="P27612" t="s">
        <v>37</v>
      </c>
      <c r="Q27612" t="s">
        <v>83</v>
      </c>
      <c r="R27612" t="s">
        <v>25763</v>
      </c>
      <c r="S27612">
        <v>729.52949999999998</v>
      </c>
      <c r="T27612">
        <v>7</v>
      </c>
      <c r="U27612">
        <v>0.15</v>
      </c>
      <c r="V27612">
        <v>-60.280499999999975</v>
      </c>
      <c r="W27612">
        <v>105.11</v>
      </c>
      <c r="X27612" t="s">
        <v>40</v>
      </c>
      <c r="Y27612">
        <v>5</v>
      </c>
      <c r="Z27612">
        <v>2013</v>
      </c>
      <c r="AA27612" t="s">
        <v>56134</v>
      </c>
      <c r="AB27612" t="s">
        <v>56162</v>
      </c>
      <c r="AC27612">
        <v>3</v>
      </c>
      <c r="AD27612" t="s">
        <v>56148</v>
      </c>
    </row>
    <row r="27613" spans="1:30" x14ac:dyDescent="0.3">
      <c r="A27613">
        <v>10407</v>
      </c>
      <c r="B27613" t="s">
        <v>23611</v>
      </c>
      <c r="C27613" s="1">
        <v>42005</v>
      </c>
      <c r="D27613" s="1">
        <v>42007</v>
      </c>
      <c r="E27613" t="s">
        <v>42</v>
      </c>
      <c r="F27613" t="s">
        <v>1629</v>
      </c>
      <c r="G27613" t="s">
        <v>1630</v>
      </c>
      <c r="H27613" t="s">
        <v>30</v>
      </c>
      <c r="I27613">
        <v>0</v>
      </c>
      <c r="J27613" t="s">
        <v>15334</v>
      </c>
      <c r="K27613" t="s">
        <v>1224</v>
      </c>
      <c r="L27613" t="s">
        <v>1225</v>
      </c>
      <c r="M27613" t="s">
        <v>70</v>
      </c>
      <c r="N27613" t="s">
        <v>71</v>
      </c>
      <c r="O27613" t="s">
        <v>25149</v>
      </c>
      <c r="P27613" t="s">
        <v>37</v>
      </c>
      <c r="Q27613" t="s">
        <v>25057</v>
      </c>
      <c r="R27613" t="s">
        <v>25150</v>
      </c>
      <c r="S27613">
        <v>677.40750000000003</v>
      </c>
      <c r="T27613">
        <v>3</v>
      </c>
      <c r="U27613">
        <v>0.15</v>
      </c>
      <c r="V27613">
        <v>-111.62250000000002</v>
      </c>
      <c r="W27613">
        <v>104.69</v>
      </c>
      <c r="X27613" t="s">
        <v>40</v>
      </c>
      <c r="Y27613">
        <v>2</v>
      </c>
      <c r="Z27613">
        <v>2015</v>
      </c>
      <c r="AA27613" t="s">
        <v>56136</v>
      </c>
      <c r="AB27613" t="s">
        <v>56162</v>
      </c>
      <c r="AC27613">
        <v>1</v>
      </c>
      <c r="AD27613" t="s">
        <v>56142</v>
      </c>
    </row>
    <row r="27614" spans="1:30" x14ac:dyDescent="0.3">
      <c r="A27614">
        <v>16270</v>
      </c>
      <c r="B27614" t="s">
        <v>15396</v>
      </c>
      <c r="C27614" s="1">
        <v>41898</v>
      </c>
      <c r="D27614" s="1">
        <v>41903</v>
      </c>
      <c r="E27614" t="s">
        <v>1220</v>
      </c>
      <c r="F27614" t="s">
        <v>15397</v>
      </c>
      <c r="G27614" t="s">
        <v>3800</v>
      </c>
      <c r="H27614" t="s">
        <v>67</v>
      </c>
      <c r="I27614">
        <v>0</v>
      </c>
      <c r="J27614" t="s">
        <v>1746</v>
      </c>
      <c r="K27614" t="s">
        <v>1224</v>
      </c>
      <c r="L27614" t="s">
        <v>1225</v>
      </c>
      <c r="M27614" t="s">
        <v>70</v>
      </c>
      <c r="N27614" t="s">
        <v>71</v>
      </c>
      <c r="O27614" t="s">
        <v>25091</v>
      </c>
      <c r="P27614" t="s">
        <v>37</v>
      </c>
      <c r="Q27614" t="s">
        <v>25057</v>
      </c>
      <c r="R27614" t="s">
        <v>25092</v>
      </c>
      <c r="S27614">
        <v>1047.9480000000001</v>
      </c>
      <c r="T27614">
        <v>4</v>
      </c>
      <c r="U27614">
        <v>0.15</v>
      </c>
      <c r="V27614">
        <v>-49.331999999999994</v>
      </c>
      <c r="W27614">
        <v>100.95</v>
      </c>
      <c r="X27614" t="s">
        <v>40</v>
      </c>
      <c r="Y27614">
        <v>5</v>
      </c>
      <c r="Z27614">
        <v>2014</v>
      </c>
      <c r="AA27614" t="s">
        <v>56138</v>
      </c>
      <c r="AB27614" t="s">
        <v>56161</v>
      </c>
      <c r="AC27614">
        <v>9</v>
      </c>
      <c r="AD27614" t="s">
        <v>56139</v>
      </c>
    </row>
    <row r="27615" spans="1:30" x14ac:dyDescent="0.3">
      <c r="A27615">
        <v>14643</v>
      </c>
      <c r="B27615" t="s">
        <v>33805</v>
      </c>
      <c r="C27615" s="1">
        <v>41024</v>
      </c>
      <c r="D27615" s="1">
        <v>41025</v>
      </c>
      <c r="E27615" t="s">
        <v>75</v>
      </c>
      <c r="F27615" t="s">
        <v>17687</v>
      </c>
      <c r="G27615" t="s">
        <v>4028</v>
      </c>
      <c r="H27615" t="s">
        <v>30</v>
      </c>
      <c r="I27615">
        <v>0</v>
      </c>
      <c r="J27615" t="s">
        <v>1239</v>
      </c>
      <c r="K27615" t="s">
        <v>1224</v>
      </c>
      <c r="L27615" t="s">
        <v>1225</v>
      </c>
      <c r="M27615" t="s">
        <v>70</v>
      </c>
      <c r="N27615" t="s">
        <v>71</v>
      </c>
      <c r="O27615" t="s">
        <v>26190</v>
      </c>
      <c r="P27615" t="s">
        <v>37</v>
      </c>
      <c r="Q27615" t="s">
        <v>38</v>
      </c>
      <c r="R27615" t="s">
        <v>26191</v>
      </c>
      <c r="S27615">
        <v>683.57849999999985</v>
      </c>
      <c r="T27615">
        <v>11</v>
      </c>
      <c r="U27615">
        <v>0.15</v>
      </c>
      <c r="V27615">
        <v>-24.271499999999975</v>
      </c>
      <c r="W27615">
        <v>100.32</v>
      </c>
      <c r="X27615" t="s">
        <v>55</v>
      </c>
      <c r="Y27615">
        <v>1</v>
      </c>
      <c r="Z27615">
        <v>2012</v>
      </c>
      <c r="AA27615" t="s">
        <v>56141</v>
      </c>
      <c r="AB27615" t="s">
        <v>56163</v>
      </c>
      <c r="AC27615">
        <v>4</v>
      </c>
      <c r="AD27615" t="s">
        <v>56144</v>
      </c>
    </row>
    <row r="27616" spans="1:30" x14ac:dyDescent="0.3">
      <c r="A27616">
        <v>17115</v>
      </c>
      <c r="B27616" t="s">
        <v>15344</v>
      </c>
      <c r="C27616" s="1">
        <v>41990</v>
      </c>
      <c r="D27616" s="1">
        <v>41995</v>
      </c>
      <c r="E27616" t="s">
        <v>1220</v>
      </c>
      <c r="F27616" t="s">
        <v>15345</v>
      </c>
      <c r="G27616" t="s">
        <v>3463</v>
      </c>
      <c r="H27616" t="s">
        <v>30</v>
      </c>
      <c r="I27616">
        <v>0</v>
      </c>
      <c r="J27616" t="s">
        <v>15346</v>
      </c>
      <c r="K27616" t="s">
        <v>1224</v>
      </c>
      <c r="L27616" t="s">
        <v>1225</v>
      </c>
      <c r="M27616" t="s">
        <v>70</v>
      </c>
      <c r="N27616" t="s">
        <v>71</v>
      </c>
      <c r="O27616" t="s">
        <v>25683</v>
      </c>
      <c r="P27616" t="s">
        <v>37</v>
      </c>
      <c r="Q27616" t="s">
        <v>83</v>
      </c>
      <c r="R27616" t="s">
        <v>25684</v>
      </c>
      <c r="S27616">
        <v>611.745</v>
      </c>
      <c r="T27616">
        <v>2</v>
      </c>
      <c r="U27616">
        <v>0.15</v>
      </c>
      <c r="V27616">
        <v>187.065</v>
      </c>
      <c r="W27616">
        <v>87.79</v>
      </c>
      <c r="X27616" t="s">
        <v>40</v>
      </c>
      <c r="Y27616">
        <v>5</v>
      </c>
      <c r="Z27616">
        <v>2014</v>
      </c>
      <c r="AA27616" t="s">
        <v>56138</v>
      </c>
      <c r="AB27616" t="s">
        <v>56160</v>
      </c>
      <c r="AC27616">
        <v>12</v>
      </c>
      <c r="AD27616" t="s">
        <v>56143</v>
      </c>
    </row>
    <row r="27617" spans="1:30" x14ac:dyDescent="0.3">
      <c r="A27617">
        <v>19421</v>
      </c>
      <c r="B27617" t="s">
        <v>16038</v>
      </c>
      <c r="C27617" s="1">
        <v>41592</v>
      </c>
      <c r="D27617" s="1">
        <v>41596</v>
      </c>
      <c r="E27617" t="s">
        <v>1220</v>
      </c>
      <c r="F27617" t="s">
        <v>2649</v>
      </c>
      <c r="G27617" t="s">
        <v>2650</v>
      </c>
      <c r="H27617" t="s">
        <v>67</v>
      </c>
      <c r="I27617">
        <v>0</v>
      </c>
      <c r="J27617" t="s">
        <v>16039</v>
      </c>
      <c r="K27617" t="s">
        <v>1224</v>
      </c>
      <c r="L27617" t="s">
        <v>1225</v>
      </c>
      <c r="M27617" t="s">
        <v>70</v>
      </c>
      <c r="N27617" t="s">
        <v>71</v>
      </c>
      <c r="O27617" t="s">
        <v>26447</v>
      </c>
      <c r="P27617" t="s">
        <v>37</v>
      </c>
      <c r="Q27617" t="s">
        <v>38</v>
      </c>
      <c r="R27617" t="s">
        <v>26448</v>
      </c>
      <c r="S27617">
        <v>709.02749999999992</v>
      </c>
      <c r="T27617">
        <v>5</v>
      </c>
      <c r="U27617">
        <v>0.15</v>
      </c>
      <c r="V27617">
        <v>-100.22249999999997</v>
      </c>
      <c r="W27617">
        <v>87.47</v>
      </c>
      <c r="X27617" t="s">
        <v>40</v>
      </c>
      <c r="Y27617">
        <v>4</v>
      </c>
      <c r="Z27617">
        <v>2013</v>
      </c>
      <c r="AA27617" t="s">
        <v>56134</v>
      </c>
      <c r="AB27617" t="s">
        <v>56160</v>
      </c>
      <c r="AC27617">
        <v>11</v>
      </c>
      <c r="AD27617" t="s">
        <v>56135</v>
      </c>
    </row>
    <row r="27618" spans="1:30" x14ac:dyDescent="0.3">
      <c r="A27618">
        <v>13648</v>
      </c>
      <c r="B27618" t="s">
        <v>23462</v>
      </c>
      <c r="C27618" s="1">
        <v>42081</v>
      </c>
      <c r="D27618" s="1">
        <v>42084</v>
      </c>
      <c r="E27618" t="s">
        <v>42</v>
      </c>
      <c r="F27618" t="s">
        <v>23463</v>
      </c>
      <c r="G27618" t="s">
        <v>6837</v>
      </c>
      <c r="H27618" t="s">
        <v>45</v>
      </c>
      <c r="I27618">
        <v>0</v>
      </c>
      <c r="J27618" t="s">
        <v>1311</v>
      </c>
      <c r="K27618" t="s">
        <v>1224</v>
      </c>
      <c r="L27618" t="s">
        <v>1225</v>
      </c>
      <c r="M27618" t="s">
        <v>70</v>
      </c>
      <c r="N27618" t="s">
        <v>71</v>
      </c>
      <c r="O27618" t="s">
        <v>25714</v>
      </c>
      <c r="P27618" t="s">
        <v>37</v>
      </c>
      <c r="Q27618" t="s">
        <v>83</v>
      </c>
      <c r="R27618" t="s">
        <v>25715</v>
      </c>
      <c r="S27618">
        <v>1076.4060000000002</v>
      </c>
      <c r="T27618">
        <v>4</v>
      </c>
      <c r="U27618">
        <v>0.15</v>
      </c>
      <c r="V27618">
        <v>-38.033999999999992</v>
      </c>
      <c r="W27618">
        <v>84.05</v>
      </c>
      <c r="X27618" t="s">
        <v>55</v>
      </c>
      <c r="Y27618">
        <v>3</v>
      </c>
      <c r="Z27618">
        <v>2015</v>
      </c>
      <c r="AA27618" t="s">
        <v>56136</v>
      </c>
      <c r="AB27618" t="s">
        <v>56162</v>
      </c>
      <c r="AC27618">
        <v>3</v>
      </c>
      <c r="AD27618" t="s">
        <v>56148</v>
      </c>
    </row>
    <row r="27619" spans="1:30" x14ac:dyDescent="0.3">
      <c r="A27619">
        <v>10632</v>
      </c>
      <c r="B27619" t="s">
        <v>15111</v>
      </c>
      <c r="C27619" s="1">
        <v>42262</v>
      </c>
      <c r="D27619" s="1">
        <v>42268</v>
      </c>
      <c r="E27619" t="s">
        <v>1220</v>
      </c>
      <c r="F27619" t="s">
        <v>15112</v>
      </c>
      <c r="G27619" t="s">
        <v>4117</v>
      </c>
      <c r="H27619" t="s">
        <v>30</v>
      </c>
      <c r="I27619">
        <v>0</v>
      </c>
      <c r="J27619" t="s">
        <v>15113</v>
      </c>
      <c r="K27619" t="s">
        <v>1224</v>
      </c>
      <c r="L27619" t="s">
        <v>1225</v>
      </c>
      <c r="M27619" t="s">
        <v>70</v>
      </c>
      <c r="N27619" t="s">
        <v>71</v>
      </c>
      <c r="O27619" t="s">
        <v>28743</v>
      </c>
      <c r="P27619" t="s">
        <v>37</v>
      </c>
      <c r="Q27619" t="s">
        <v>83</v>
      </c>
      <c r="R27619" t="s">
        <v>28744</v>
      </c>
      <c r="S27619">
        <v>1137.2235000000001</v>
      </c>
      <c r="T27619">
        <v>7</v>
      </c>
      <c r="U27619">
        <v>0.15</v>
      </c>
      <c r="V27619">
        <v>-13.576499999999982</v>
      </c>
      <c r="W27619">
        <v>81.8</v>
      </c>
      <c r="X27619" t="s">
        <v>14209</v>
      </c>
      <c r="Y27619">
        <v>6</v>
      </c>
      <c r="Z27619">
        <v>2015</v>
      </c>
      <c r="AA27619" t="s">
        <v>56136</v>
      </c>
      <c r="AB27619" t="s">
        <v>56161</v>
      </c>
      <c r="AC27619">
        <v>9</v>
      </c>
      <c r="AD27619" t="s">
        <v>56139</v>
      </c>
    </row>
    <row r="27620" spans="1:30" x14ac:dyDescent="0.3">
      <c r="A27620">
        <v>13909</v>
      </c>
      <c r="B27620" t="s">
        <v>23524</v>
      </c>
      <c r="C27620" s="1">
        <v>42032</v>
      </c>
      <c r="D27620" s="1">
        <v>42033</v>
      </c>
      <c r="E27620" t="s">
        <v>27</v>
      </c>
      <c r="F27620" t="s">
        <v>23525</v>
      </c>
      <c r="G27620" t="s">
        <v>7224</v>
      </c>
      <c r="H27620" t="s">
        <v>30</v>
      </c>
      <c r="I27620">
        <v>0</v>
      </c>
      <c r="J27620" t="s">
        <v>1314</v>
      </c>
      <c r="K27620" t="s">
        <v>1224</v>
      </c>
      <c r="L27620" t="s">
        <v>1225</v>
      </c>
      <c r="M27620" t="s">
        <v>70</v>
      </c>
      <c r="N27620" t="s">
        <v>71</v>
      </c>
      <c r="O27620" t="s">
        <v>25547</v>
      </c>
      <c r="P27620" t="s">
        <v>37</v>
      </c>
      <c r="Q27620" t="s">
        <v>83</v>
      </c>
      <c r="R27620" t="s">
        <v>25548</v>
      </c>
      <c r="S27620">
        <v>301.40999999999997</v>
      </c>
      <c r="T27620">
        <v>3</v>
      </c>
      <c r="U27620">
        <v>0.15</v>
      </c>
      <c r="V27620">
        <v>92.16</v>
      </c>
      <c r="W27620">
        <v>78.45</v>
      </c>
      <c r="X27620" t="s">
        <v>40</v>
      </c>
      <c r="Y27620">
        <v>1</v>
      </c>
      <c r="Z27620">
        <v>2015</v>
      </c>
      <c r="AA27620" t="s">
        <v>56136</v>
      </c>
      <c r="AB27620" t="s">
        <v>56162</v>
      </c>
      <c r="AC27620">
        <v>1</v>
      </c>
      <c r="AD27620" t="s">
        <v>56142</v>
      </c>
    </row>
    <row r="27621" spans="1:30" x14ac:dyDescent="0.3">
      <c r="A27621">
        <v>18172</v>
      </c>
      <c r="B27621" t="s">
        <v>33806</v>
      </c>
      <c r="C27621" s="1">
        <v>42013</v>
      </c>
      <c r="D27621" s="1">
        <v>42013</v>
      </c>
      <c r="E27621" t="s">
        <v>75</v>
      </c>
      <c r="F27621" t="s">
        <v>2808</v>
      </c>
      <c r="G27621" t="s">
        <v>2809</v>
      </c>
      <c r="H27621" t="s">
        <v>45</v>
      </c>
      <c r="I27621">
        <v>0</v>
      </c>
      <c r="J27621" t="s">
        <v>1239</v>
      </c>
      <c r="K27621" t="s">
        <v>1224</v>
      </c>
      <c r="L27621" t="s">
        <v>1225</v>
      </c>
      <c r="M27621" t="s">
        <v>70</v>
      </c>
      <c r="N27621" t="s">
        <v>71</v>
      </c>
      <c r="O27621" t="s">
        <v>25218</v>
      </c>
      <c r="P27621" t="s">
        <v>37</v>
      </c>
      <c r="Q27621" t="s">
        <v>25057</v>
      </c>
      <c r="R27621" t="s">
        <v>25219</v>
      </c>
      <c r="S27621">
        <v>1020.6120000000002</v>
      </c>
      <c r="T27621">
        <v>4</v>
      </c>
      <c r="U27621">
        <v>0.15</v>
      </c>
      <c r="V27621">
        <v>-48.108000000000033</v>
      </c>
      <c r="W27621">
        <v>74.180000000000007</v>
      </c>
      <c r="X27621" t="s">
        <v>40</v>
      </c>
      <c r="Y27621">
        <v>0</v>
      </c>
      <c r="Z27621">
        <v>2015</v>
      </c>
      <c r="AA27621" t="s">
        <v>56136</v>
      </c>
      <c r="AB27621" t="s">
        <v>56162</v>
      </c>
      <c r="AC27621">
        <v>1</v>
      </c>
      <c r="AD27621" t="s">
        <v>56142</v>
      </c>
    </row>
    <row r="27622" spans="1:30" x14ac:dyDescent="0.3">
      <c r="A27622">
        <v>16475</v>
      </c>
      <c r="B27622" t="s">
        <v>15678</v>
      </c>
      <c r="C27622" s="1">
        <v>42122</v>
      </c>
      <c r="D27622" s="1">
        <v>42127</v>
      </c>
      <c r="E27622" t="s">
        <v>1220</v>
      </c>
      <c r="F27622" t="s">
        <v>3027</v>
      </c>
      <c r="G27622" t="s">
        <v>3028</v>
      </c>
      <c r="H27622" t="s">
        <v>67</v>
      </c>
      <c r="I27622">
        <v>0</v>
      </c>
      <c r="J27622" t="s">
        <v>15679</v>
      </c>
      <c r="K27622" t="s">
        <v>1224</v>
      </c>
      <c r="L27622" t="s">
        <v>1225</v>
      </c>
      <c r="M27622" t="s">
        <v>70</v>
      </c>
      <c r="N27622" t="s">
        <v>71</v>
      </c>
      <c r="O27622" t="s">
        <v>25716</v>
      </c>
      <c r="P27622" t="s">
        <v>37</v>
      </c>
      <c r="Q27622" t="s">
        <v>83</v>
      </c>
      <c r="R27622" t="s">
        <v>25717</v>
      </c>
      <c r="S27622">
        <v>667.92150000000004</v>
      </c>
      <c r="T27622">
        <v>3</v>
      </c>
      <c r="U27622">
        <v>0.15</v>
      </c>
      <c r="V27622">
        <v>-110.03849999999998</v>
      </c>
      <c r="W27622">
        <v>73</v>
      </c>
      <c r="X27622" t="s">
        <v>40</v>
      </c>
      <c r="Y27622">
        <v>5</v>
      </c>
      <c r="Z27622">
        <v>2015</v>
      </c>
      <c r="AA27622" t="s">
        <v>56136</v>
      </c>
      <c r="AB27622" t="s">
        <v>56163</v>
      </c>
      <c r="AC27622">
        <v>4</v>
      </c>
      <c r="AD27622" t="s">
        <v>56144</v>
      </c>
    </row>
    <row r="27623" spans="1:30" x14ac:dyDescent="0.3">
      <c r="A27623">
        <v>11681</v>
      </c>
      <c r="B27623" t="s">
        <v>33807</v>
      </c>
      <c r="C27623" s="1">
        <v>41585</v>
      </c>
      <c r="D27623" s="1">
        <v>41589</v>
      </c>
      <c r="E27623" t="s">
        <v>42</v>
      </c>
      <c r="F27623" t="s">
        <v>33808</v>
      </c>
      <c r="G27623" t="s">
        <v>8989</v>
      </c>
      <c r="H27623" t="s">
        <v>45</v>
      </c>
      <c r="I27623">
        <v>0</v>
      </c>
      <c r="J27623" t="s">
        <v>33809</v>
      </c>
      <c r="K27623" t="s">
        <v>1224</v>
      </c>
      <c r="L27623" t="s">
        <v>1225</v>
      </c>
      <c r="M27623" t="s">
        <v>70</v>
      </c>
      <c r="N27623" t="s">
        <v>71</v>
      </c>
      <c r="O27623" t="s">
        <v>25437</v>
      </c>
      <c r="P27623" t="s">
        <v>37</v>
      </c>
      <c r="Q27623" t="s">
        <v>25057</v>
      </c>
      <c r="R27623" t="s">
        <v>25438</v>
      </c>
      <c r="S27623">
        <v>369.11249999999995</v>
      </c>
      <c r="T27623">
        <v>5</v>
      </c>
      <c r="U27623">
        <v>0.15</v>
      </c>
      <c r="V27623">
        <v>147.5625</v>
      </c>
      <c r="W27623">
        <v>71.67</v>
      </c>
      <c r="X27623" t="s">
        <v>40</v>
      </c>
      <c r="Y27623">
        <v>4</v>
      </c>
      <c r="Z27623">
        <v>2013</v>
      </c>
      <c r="AA27623" t="s">
        <v>56134</v>
      </c>
      <c r="AB27623" t="s">
        <v>56160</v>
      </c>
      <c r="AC27623">
        <v>11</v>
      </c>
      <c r="AD27623" t="s">
        <v>56135</v>
      </c>
    </row>
    <row r="27624" spans="1:30" x14ac:dyDescent="0.3">
      <c r="A27624">
        <v>10342</v>
      </c>
      <c r="B27624" t="s">
        <v>23515</v>
      </c>
      <c r="C27624" s="1">
        <v>41146</v>
      </c>
      <c r="D27624" s="1">
        <v>41147</v>
      </c>
      <c r="E27624" t="s">
        <v>75</v>
      </c>
      <c r="F27624" t="s">
        <v>1830</v>
      </c>
      <c r="G27624" t="s">
        <v>1831</v>
      </c>
      <c r="H27624" t="s">
        <v>45</v>
      </c>
      <c r="I27624">
        <v>0</v>
      </c>
      <c r="J27624" t="s">
        <v>23516</v>
      </c>
      <c r="K27624" t="s">
        <v>1224</v>
      </c>
      <c r="L27624" t="s">
        <v>1225</v>
      </c>
      <c r="M27624" t="s">
        <v>70</v>
      </c>
      <c r="N27624" t="s">
        <v>71</v>
      </c>
      <c r="O27624" t="s">
        <v>25714</v>
      </c>
      <c r="P27624" t="s">
        <v>37</v>
      </c>
      <c r="Q27624" t="s">
        <v>83</v>
      </c>
      <c r="R27624" t="s">
        <v>25715</v>
      </c>
      <c r="S27624">
        <v>538.20300000000009</v>
      </c>
      <c r="T27624">
        <v>2</v>
      </c>
      <c r="U27624">
        <v>0.15</v>
      </c>
      <c r="V27624">
        <v>-19.016999999999996</v>
      </c>
      <c r="W27624">
        <v>70.11</v>
      </c>
      <c r="X27624" t="s">
        <v>40</v>
      </c>
      <c r="Y27624">
        <v>1</v>
      </c>
      <c r="Z27624">
        <v>2012</v>
      </c>
      <c r="AA27624" t="s">
        <v>56141</v>
      </c>
      <c r="AB27624" t="s">
        <v>56161</v>
      </c>
      <c r="AC27624">
        <v>8</v>
      </c>
      <c r="AD27624" t="s">
        <v>56140</v>
      </c>
    </row>
    <row r="27625" spans="1:30" x14ac:dyDescent="0.3">
      <c r="A27625">
        <v>19106</v>
      </c>
      <c r="B27625" t="s">
        <v>33810</v>
      </c>
      <c r="C27625" s="1">
        <v>41865</v>
      </c>
      <c r="D27625" s="1">
        <v>41870</v>
      </c>
      <c r="E27625" t="s">
        <v>42</v>
      </c>
      <c r="F27625" t="s">
        <v>33569</v>
      </c>
      <c r="G27625" t="s">
        <v>6750</v>
      </c>
      <c r="H27625" t="s">
        <v>30</v>
      </c>
      <c r="I27625">
        <v>0</v>
      </c>
      <c r="J27625" t="s">
        <v>23595</v>
      </c>
      <c r="K27625" t="s">
        <v>1224</v>
      </c>
      <c r="L27625" t="s">
        <v>1225</v>
      </c>
      <c r="M27625" t="s">
        <v>70</v>
      </c>
      <c r="N27625" t="s">
        <v>71</v>
      </c>
      <c r="O27625" t="s">
        <v>25634</v>
      </c>
      <c r="P27625" t="s">
        <v>37</v>
      </c>
      <c r="Q27625" t="s">
        <v>83</v>
      </c>
      <c r="R27625" t="s">
        <v>25635</v>
      </c>
      <c r="S27625">
        <v>813.83249999999998</v>
      </c>
      <c r="T27625">
        <v>5</v>
      </c>
      <c r="U27625">
        <v>0.15</v>
      </c>
      <c r="V27625">
        <v>95.632499999999965</v>
      </c>
      <c r="W27625">
        <v>63.67</v>
      </c>
      <c r="X27625" t="s">
        <v>40</v>
      </c>
      <c r="Y27625">
        <v>5</v>
      </c>
      <c r="Z27625">
        <v>2014</v>
      </c>
      <c r="AA27625" t="s">
        <v>56138</v>
      </c>
      <c r="AB27625" t="s">
        <v>56161</v>
      </c>
      <c r="AC27625">
        <v>8</v>
      </c>
      <c r="AD27625" t="s">
        <v>56140</v>
      </c>
    </row>
    <row r="27626" spans="1:30" x14ac:dyDescent="0.3">
      <c r="A27626">
        <v>17800</v>
      </c>
      <c r="B27626" t="s">
        <v>33811</v>
      </c>
      <c r="C27626" s="1">
        <v>41636</v>
      </c>
      <c r="D27626" s="1">
        <v>41643</v>
      </c>
      <c r="E27626" t="s">
        <v>1220</v>
      </c>
      <c r="F27626" t="s">
        <v>33812</v>
      </c>
      <c r="G27626" t="s">
        <v>4125</v>
      </c>
      <c r="H27626" t="s">
        <v>30</v>
      </c>
      <c r="I27626">
        <v>0</v>
      </c>
      <c r="J27626" t="s">
        <v>1239</v>
      </c>
      <c r="K27626" t="s">
        <v>1224</v>
      </c>
      <c r="L27626" t="s">
        <v>1225</v>
      </c>
      <c r="M27626" t="s">
        <v>70</v>
      </c>
      <c r="N27626" t="s">
        <v>71</v>
      </c>
      <c r="O27626" t="s">
        <v>25513</v>
      </c>
      <c r="P27626" t="s">
        <v>37</v>
      </c>
      <c r="Q27626" t="s">
        <v>83</v>
      </c>
      <c r="R27626" t="s">
        <v>25514</v>
      </c>
      <c r="S27626">
        <v>324.81899999999996</v>
      </c>
      <c r="T27626">
        <v>2</v>
      </c>
      <c r="U27626">
        <v>0.15</v>
      </c>
      <c r="V27626">
        <v>34.358999999999995</v>
      </c>
      <c r="W27626">
        <v>63.05</v>
      </c>
      <c r="X27626" t="s">
        <v>14209</v>
      </c>
      <c r="Y27626">
        <v>7</v>
      </c>
      <c r="Z27626">
        <v>2013</v>
      </c>
      <c r="AA27626" t="s">
        <v>56134</v>
      </c>
      <c r="AB27626" t="s">
        <v>56160</v>
      </c>
      <c r="AC27626">
        <v>12</v>
      </c>
      <c r="AD27626" t="s">
        <v>56143</v>
      </c>
    </row>
    <row r="27627" spans="1:30" x14ac:dyDescent="0.3">
      <c r="A27627">
        <v>13807</v>
      </c>
      <c r="B27627" t="s">
        <v>33813</v>
      </c>
      <c r="C27627" s="1">
        <v>41432</v>
      </c>
      <c r="D27627" s="1">
        <v>41436</v>
      </c>
      <c r="E27627" t="s">
        <v>42</v>
      </c>
      <c r="F27627" t="s">
        <v>23497</v>
      </c>
      <c r="G27627" t="s">
        <v>6197</v>
      </c>
      <c r="H27627" t="s">
        <v>30</v>
      </c>
      <c r="I27627">
        <v>0</v>
      </c>
      <c r="J27627" t="s">
        <v>23453</v>
      </c>
      <c r="K27627" t="s">
        <v>1224</v>
      </c>
      <c r="L27627" t="s">
        <v>1225</v>
      </c>
      <c r="M27627" t="s">
        <v>70</v>
      </c>
      <c r="N27627" t="s">
        <v>71</v>
      </c>
      <c r="O27627" t="s">
        <v>26181</v>
      </c>
      <c r="P27627" t="s">
        <v>37</v>
      </c>
      <c r="Q27627" t="s">
        <v>38</v>
      </c>
      <c r="R27627" t="s">
        <v>26182</v>
      </c>
      <c r="S27627">
        <v>285.80399999999997</v>
      </c>
      <c r="T27627">
        <v>2</v>
      </c>
      <c r="U27627">
        <v>0.15</v>
      </c>
      <c r="V27627">
        <v>-6.7560000000000002</v>
      </c>
      <c r="W27627">
        <v>60.78</v>
      </c>
      <c r="X27627" t="s">
        <v>40</v>
      </c>
      <c r="Y27627">
        <v>4</v>
      </c>
      <c r="Z27627">
        <v>2013</v>
      </c>
      <c r="AA27627" t="s">
        <v>56134</v>
      </c>
      <c r="AB27627" t="s">
        <v>56163</v>
      </c>
      <c r="AC27627">
        <v>6</v>
      </c>
      <c r="AD27627" t="s">
        <v>56149</v>
      </c>
    </row>
    <row r="27628" spans="1:30" x14ac:dyDescent="0.3">
      <c r="A27628">
        <v>11732</v>
      </c>
      <c r="B27628" t="s">
        <v>33814</v>
      </c>
      <c r="C27628" s="1">
        <v>42143</v>
      </c>
      <c r="D27628" s="1">
        <v>42145</v>
      </c>
      <c r="E27628" t="s">
        <v>42</v>
      </c>
      <c r="F27628" t="s">
        <v>2212</v>
      </c>
      <c r="G27628" t="s">
        <v>2213</v>
      </c>
      <c r="H27628" t="s">
        <v>30</v>
      </c>
      <c r="I27628">
        <v>0</v>
      </c>
      <c r="J27628" t="s">
        <v>1239</v>
      </c>
      <c r="K27628" t="s">
        <v>1224</v>
      </c>
      <c r="L27628" t="s">
        <v>1225</v>
      </c>
      <c r="M27628" t="s">
        <v>70</v>
      </c>
      <c r="N27628" t="s">
        <v>71</v>
      </c>
      <c r="O27628" t="s">
        <v>26232</v>
      </c>
      <c r="P27628" t="s">
        <v>37</v>
      </c>
      <c r="Q27628" t="s">
        <v>38</v>
      </c>
      <c r="R27628" t="s">
        <v>26233</v>
      </c>
      <c r="S27628">
        <v>283.61099999999999</v>
      </c>
      <c r="T27628">
        <v>2</v>
      </c>
      <c r="U27628">
        <v>0.15</v>
      </c>
      <c r="V27628">
        <v>43.371000000000009</v>
      </c>
      <c r="W27628">
        <v>58.24</v>
      </c>
      <c r="X27628" t="s">
        <v>55</v>
      </c>
      <c r="Y27628">
        <v>2</v>
      </c>
      <c r="Z27628">
        <v>2015</v>
      </c>
      <c r="AA27628" t="s">
        <v>56136</v>
      </c>
      <c r="AB27628" t="s">
        <v>56163</v>
      </c>
      <c r="AC27628">
        <v>5</v>
      </c>
      <c r="AD27628" t="s">
        <v>56145</v>
      </c>
    </row>
    <row r="27629" spans="1:30" x14ac:dyDescent="0.3">
      <c r="A27629">
        <v>13181</v>
      </c>
      <c r="B27629" t="s">
        <v>33815</v>
      </c>
      <c r="C27629" s="1">
        <v>42115</v>
      </c>
      <c r="D27629" s="1">
        <v>42118</v>
      </c>
      <c r="E27629" t="s">
        <v>27</v>
      </c>
      <c r="F27629" t="s">
        <v>1243</v>
      </c>
      <c r="G27629" t="s">
        <v>1244</v>
      </c>
      <c r="H27629" t="s">
        <v>30</v>
      </c>
      <c r="I27629">
        <v>0</v>
      </c>
      <c r="J27629" t="s">
        <v>1544</v>
      </c>
      <c r="K27629" t="s">
        <v>1224</v>
      </c>
      <c r="L27629" t="s">
        <v>1225</v>
      </c>
      <c r="M27629" t="s">
        <v>70</v>
      </c>
      <c r="N27629" t="s">
        <v>71</v>
      </c>
      <c r="O27629" t="s">
        <v>25562</v>
      </c>
      <c r="P27629" t="s">
        <v>37</v>
      </c>
      <c r="Q27629" t="s">
        <v>83</v>
      </c>
      <c r="R27629" t="s">
        <v>25563</v>
      </c>
      <c r="S27629">
        <v>203.38800000000003</v>
      </c>
      <c r="T27629">
        <v>2</v>
      </c>
      <c r="U27629">
        <v>0.15</v>
      </c>
      <c r="V27629">
        <v>83.748000000000019</v>
      </c>
      <c r="W27629">
        <v>57.36</v>
      </c>
      <c r="X27629" t="s">
        <v>55</v>
      </c>
      <c r="Y27629">
        <v>3</v>
      </c>
      <c r="Z27629">
        <v>2015</v>
      </c>
      <c r="AA27629" t="s">
        <v>56136</v>
      </c>
      <c r="AB27629" t="s">
        <v>56163</v>
      </c>
      <c r="AC27629">
        <v>4</v>
      </c>
      <c r="AD27629" t="s">
        <v>56144</v>
      </c>
    </row>
    <row r="27630" spans="1:30" x14ac:dyDescent="0.3">
      <c r="A27630">
        <v>12345</v>
      </c>
      <c r="B27630" t="s">
        <v>14842</v>
      </c>
      <c r="C27630" s="1">
        <v>41738</v>
      </c>
      <c r="D27630" s="1">
        <v>41744</v>
      </c>
      <c r="E27630" t="s">
        <v>1220</v>
      </c>
      <c r="F27630" t="s">
        <v>2225</v>
      </c>
      <c r="G27630" t="s">
        <v>2226</v>
      </c>
      <c r="H27630" t="s">
        <v>30</v>
      </c>
      <c r="I27630">
        <v>0</v>
      </c>
      <c r="J27630" t="s">
        <v>1239</v>
      </c>
      <c r="K27630" t="s">
        <v>1224</v>
      </c>
      <c r="L27630" t="s">
        <v>1225</v>
      </c>
      <c r="M27630" t="s">
        <v>70</v>
      </c>
      <c r="N27630" t="s">
        <v>71</v>
      </c>
      <c r="O27630" t="s">
        <v>26347</v>
      </c>
      <c r="P27630" t="s">
        <v>37</v>
      </c>
      <c r="Q27630" t="s">
        <v>38</v>
      </c>
      <c r="R27630" t="s">
        <v>26348</v>
      </c>
      <c r="S27630">
        <v>467.56799999999998</v>
      </c>
      <c r="T27630">
        <v>3</v>
      </c>
      <c r="U27630">
        <v>0.15</v>
      </c>
      <c r="V27630">
        <v>-7.2000000000002728E-2</v>
      </c>
      <c r="W27630">
        <v>56.9</v>
      </c>
      <c r="X27630" t="s">
        <v>14209</v>
      </c>
      <c r="Y27630">
        <v>6</v>
      </c>
      <c r="Z27630">
        <v>2014</v>
      </c>
      <c r="AA27630" t="s">
        <v>56138</v>
      </c>
      <c r="AB27630" t="s">
        <v>56163</v>
      </c>
      <c r="AC27630">
        <v>4</v>
      </c>
      <c r="AD27630" t="s">
        <v>56144</v>
      </c>
    </row>
    <row r="27631" spans="1:30" x14ac:dyDescent="0.3">
      <c r="A27631">
        <v>16749</v>
      </c>
      <c r="B27631" t="s">
        <v>23471</v>
      </c>
      <c r="C27631" s="1">
        <v>42346</v>
      </c>
      <c r="D27631" s="1">
        <v>42347</v>
      </c>
      <c r="E27631" t="s">
        <v>27</v>
      </c>
      <c r="F27631" t="s">
        <v>2292</v>
      </c>
      <c r="G27631" t="s">
        <v>2293</v>
      </c>
      <c r="H27631" t="s">
        <v>67</v>
      </c>
      <c r="I27631">
        <v>0</v>
      </c>
      <c r="J27631" t="s">
        <v>1239</v>
      </c>
      <c r="K27631" t="s">
        <v>1224</v>
      </c>
      <c r="L27631" t="s">
        <v>1225</v>
      </c>
      <c r="M27631" t="s">
        <v>70</v>
      </c>
      <c r="N27631" t="s">
        <v>71</v>
      </c>
      <c r="O27631" t="s">
        <v>26195</v>
      </c>
      <c r="P27631" t="s">
        <v>37</v>
      </c>
      <c r="Q27631" t="s">
        <v>38</v>
      </c>
      <c r="R27631" t="s">
        <v>26196</v>
      </c>
      <c r="S27631">
        <v>214.2</v>
      </c>
      <c r="T27631">
        <v>2</v>
      </c>
      <c r="U27631">
        <v>0.15</v>
      </c>
      <c r="V27631">
        <v>70.559999999999988</v>
      </c>
      <c r="W27631">
        <v>55.31</v>
      </c>
      <c r="X27631" t="s">
        <v>40</v>
      </c>
      <c r="Y27631">
        <v>1</v>
      </c>
      <c r="Z27631">
        <v>2015</v>
      </c>
      <c r="AA27631" t="s">
        <v>56136</v>
      </c>
      <c r="AB27631" t="s">
        <v>56160</v>
      </c>
      <c r="AC27631">
        <v>12</v>
      </c>
      <c r="AD27631" t="s">
        <v>56143</v>
      </c>
    </row>
    <row r="27632" spans="1:30" x14ac:dyDescent="0.3">
      <c r="A27632">
        <v>12102</v>
      </c>
      <c r="B27632" t="s">
        <v>33816</v>
      </c>
      <c r="C27632" s="1">
        <v>42356</v>
      </c>
      <c r="D27632" s="1">
        <v>42361</v>
      </c>
      <c r="E27632" t="s">
        <v>1220</v>
      </c>
      <c r="F27632" t="s">
        <v>33817</v>
      </c>
      <c r="G27632" t="s">
        <v>5612</v>
      </c>
      <c r="H27632" t="s">
        <v>30</v>
      </c>
      <c r="I27632">
        <v>0</v>
      </c>
      <c r="J27632" t="s">
        <v>1239</v>
      </c>
      <c r="K27632" t="s">
        <v>1224</v>
      </c>
      <c r="L27632" t="s">
        <v>1225</v>
      </c>
      <c r="M27632" t="s">
        <v>70</v>
      </c>
      <c r="N27632" t="s">
        <v>71</v>
      </c>
      <c r="O27632" t="s">
        <v>26129</v>
      </c>
      <c r="P27632" t="s">
        <v>37</v>
      </c>
      <c r="Q27632" t="s">
        <v>38</v>
      </c>
      <c r="R27632" t="s">
        <v>26130</v>
      </c>
      <c r="S27632">
        <v>368.27100000000002</v>
      </c>
      <c r="T27632">
        <v>3</v>
      </c>
      <c r="U27632">
        <v>0.15</v>
      </c>
      <c r="V27632">
        <v>4.311000000000007</v>
      </c>
      <c r="W27632">
        <v>53.29</v>
      </c>
      <c r="X27632" t="s">
        <v>40</v>
      </c>
      <c r="Y27632">
        <v>5</v>
      </c>
      <c r="Z27632">
        <v>2015</v>
      </c>
      <c r="AA27632" t="s">
        <v>56136</v>
      </c>
      <c r="AB27632" t="s">
        <v>56160</v>
      </c>
      <c r="AC27632">
        <v>12</v>
      </c>
      <c r="AD27632" t="s">
        <v>56143</v>
      </c>
    </row>
    <row r="27633" spans="1:30" x14ac:dyDescent="0.3">
      <c r="A27633">
        <v>13261</v>
      </c>
      <c r="B27633" t="s">
        <v>23444</v>
      </c>
      <c r="C27633" s="1">
        <v>42325</v>
      </c>
      <c r="D27633" s="1">
        <v>42328</v>
      </c>
      <c r="E27633" t="s">
        <v>42</v>
      </c>
      <c r="F27633" t="s">
        <v>23445</v>
      </c>
      <c r="G27633" t="s">
        <v>3343</v>
      </c>
      <c r="H27633" t="s">
        <v>45</v>
      </c>
      <c r="I27633">
        <v>0</v>
      </c>
      <c r="J27633" t="s">
        <v>1436</v>
      </c>
      <c r="K27633" t="s">
        <v>1224</v>
      </c>
      <c r="L27633" t="s">
        <v>1225</v>
      </c>
      <c r="M27633" t="s">
        <v>70</v>
      </c>
      <c r="N27633" t="s">
        <v>71</v>
      </c>
      <c r="O27633" t="s">
        <v>25774</v>
      </c>
      <c r="P27633" t="s">
        <v>37</v>
      </c>
      <c r="Q27633" t="s">
        <v>83</v>
      </c>
      <c r="R27633" t="s">
        <v>25775</v>
      </c>
      <c r="S27633">
        <v>646.42499999999995</v>
      </c>
      <c r="T27633">
        <v>2</v>
      </c>
      <c r="U27633">
        <v>0.15</v>
      </c>
      <c r="V27633">
        <v>45.584999999999994</v>
      </c>
      <c r="W27633">
        <v>48.77</v>
      </c>
      <c r="X27633" t="s">
        <v>40</v>
      </c>
      <c r="Y27633">
        <v>3</v>
      </c>
      <c r="Z27633">
        <v>2015</v>
      </c>
      <c r="AA27633" t="s">
        <v>56136</v>
      </c>
      <c r="AB27633" t="s">
        <v>56160</v>
      </c>
      <c r="AC27633">
        <v>11</v>
      </c>
      <c r="AD27633" t="s">
        <v>56135</v>
      </c>
    </row>
    <row r="27634" spans="1:30" x14ac:dyDescent="0.3">
      <c r="A27634">
        <v>11973</v>
      </c>
      <c r="B27634" t="s">
        <v>23496</v>
      </c>
      <c r="C27634" s="1">
        <v>42144</v>
      </c>
      <c r="D27634" s="1">
        <v>42145</v>
      </c>
      <c r="E27634" t="s">
        <v>27</v>
      </c>
      <c r="F27634" t="s">
        <v>23497</v>
      </c>
      <c r="G27634" t="s">
        <v>6197</v>
      </c>
      <c r="H27634" t="s">
        <v>30</v>
      </c>
      <c r="I27634">
        <v>0</v>
      </c>
      <c r="J27634" t="s">
        <v>1679</v>
      </c>
      <c r="K27634" t="s">
        <v>1224</v>
      </c>
      <c r="L27634" t="s">
        <v>1225</v>
      </c>
      <c r="M27634" t="s">
        <v>70</v>
      </c>
      <c r="N27634" t="s">
        <v>71</v>
      </c>
      <c r="O27634" t="s">
        <v>25485</v>
      </c>
      <c r="P27634" t="s">
        <v>37</v>
      </c>
      <c r="Q27634" t="s">
        <v>83</v>
      </c>
      <c r="R27634" t="s">
        <v>25486</v>
      </c>
      <c r="S27634">
        <v>379.1339999999999</v>
      </c>
      <c r="T27634">
        <v>3</v>
      </c>
      <c r="U27634">
        <v>0.15</v>
      </c>
      <c r="V27634">
        <v>-13.445999999999991</v>
      </c>
      <c r="W27634">
        <v>47.29</v>
      </c>
      <c r="X27634" t="s">
        <v>40</v>
      </c>
      <c r="Y27634">
        <v>1</v>
      </c>
      <c r="Z27634">
        <v>2015</v>
      </c>
      <c r="AA27634" t="s">
        <v>56136</v>
      </c>
      <c r="AB27634" t="s">
        <v>56163</v>
      </c>
      <c r="AC27634">
        <v>5</v>
      </c>
      <c r="AD27634" t="s">
        <v>56145</v>
      </c>
    </row>
    <row r="27635" spans="1:30" x14ac:dyDescent="0.3">
      <c r="A27635">
        <v>16272</v>
      </c>
      <c r="B27635" t="s">
        <v>15396</v>
      </c>
      <c r="C27635" s="1">
        <v>41898</v>
      </c>
      <c r="D27635" s="1">
        <v>41903</v>
      </c>
      <c r="E27635" t="s">
        <v>1220</v>
      </c>
      <c r="F27635" t="s">
        <v>15397</v>
      </c>
      <c r="G27635" t="s">
        <v>3800</v>
      </c>
      <c r="H27635" t="s">
        <v>67</v>
      </c>
      <c r="I27635">
        <v>0</v>
      </c>
      <c r="J27635" t="s">
        <v>1746</v>
      </c>
      <c r="K27635" t="s">
        <v>1224</v>
      </c>
      <c r="L27635" t="s">
        <v>1225</v>
      </c>
      <c r="M27635" t="s">
        <v>70</v>
      </c>
      <c r="N27635" t="s">
        <v>71</v>
      </c>
      <c r="O27635" t="s">
        <v>25067</v>
      </c>
      <c r="P27635" t="s">
        <v>37</v>
      </c>
      <c r="Q27635" t="s">
        <v>25057</v>
      </c>
      <c r="R27635" t="s">
        <v>25068</v>
      </c>
      <c r="S27635">
        <v>793.68750000000023</v>
      </c>
      <c r="T27635">
        <v>3</v>
      </c>
      <c r="U27635">
        <v>0.15</v>
      </c>
      <c r="V27635">
        <v>-18.742500000000035</v>
      </c>
      <c r="W27635">
        <v>44.4</v>
      </c>
      <c r="X27635" t="s">
        <v>40</v>
      </c>
      <c r="Y27635">
        <v>5</v>
      </c>
      <c r="Z27635">
        <v>2014</v>
      </c>
      <c r="AA27635" t="s">
        <v>56138</v>
      </c>
      <c r="AB27635" t="s">
        <v>56161</v>
      </c>
      <c r="AC27635">
        <v>9</v>
      </c>
      <c r="AD27635" t="s">
        <v>56139</v>
      </c>
    </row>
    <row r="27636" spans="1:30" x14ac:dyDescent="0.3">
      <c r="A27636">
        <v>19107</v>
      </c>
      <c r="B27636" t="s">
        <v>33810</v>
      </c>
      <c r="C27636" s="1">
        <v>41865</v>
      </c>
      <c r="D27636" s="1">
        <v>41870</v>
      </c>
      <c r="E27636" t="s">
        <v>42</v>
      </c>
      <c r="F27636" t="s">
        <v>33569</v>
      </c>
      <c r="G27636" t="s">
        <v>6750</v>
      </c>
      <c r="H27636" t="s">
        <v>30</v>
      </c>
      <c r="I27636">
        <v>0</v>
      </c>
      <c r="J27636" t="s">
        <v>23595</v>
      </c>
      <c r="K27636" t="s">
        <v>1224</v>
      </c>
      <c r="L27636" t="s">
        <v>1225</v>
      </c>
      <c r="M27636" t="s">
        <v>70</v>
      </c>
      <c r="N27636" t="s">
        <v>71</v>
      </c>
      <c r="O27636" t="s">
        <v>25077</v>
      </c>
      <c r="P27636" t="s">
        <v>37</v>
      </c>
      <c r="Q27636" t="s">
        <v>25057</v>
      </c>
      <c r="R27636" t="s">
        <v>25078</v>
      </c>
      <c r="S27636">
        <v>215.32200000000003</v>
      </c>
      <c r="T27636">
        <v>1</v>
      </c>
      <c r="U27636">
        <v>0.15</v>
      </c>
      <c r="V27636">
        <v>70.901999999999987</v>
      </c>
      <c r="W27636">
        <v>44.32</v>
      </c>
      <c r="X27636" t="s">
        <v>40</v>
      </c>
      <c r="Y27636">
        <v>5</v>
      </c>
      <c r="Z27636">
        <v>2014</v>
      </c>
      <c r="AA27636" t="s">
        <v>56138</v>
      </c>
      <c r="AB27636" t="s">
        <v>56161</v>
      </c>
      <c r="AC27636">
        <v>8</v>
      </c>
      <c r="AD27636" t="s">
        <v>56140</v>
      </c>
    </row>
    <row r="27637" spans="1:30" x14ac:dyDescent="0.3">
      <c r="A27637">
        <v>13287</v>
      </c>
      <c r="B27637" t="s">
        <v>23483</v>
      </c>
      <c r="C27637" s="1">
        <v>41980</v>
      </c>
      <c r="D27637" s="1">
        <v>41983</v>
      </c>
      <c r="E27637" t="s">
        <v>27</v>
      </c>
      <c r="F27637" t="s">
        <v>23484</v>
      </c>
      <c r="G27637" t="s">
        <v>3341</v>
      </c>
      <c r="H27637" t="s">
        <v>30</v>
      </c>
      <c r="I27637">
        <v>0</v>
      </c>
      <c r="J27637" t="s">
        <v>2035</v>
      </c>
      <c r="K27637" t="s">
        <v>1224</v>
      </c>
      <c r="L27637" t="s">
        <v>1225</v>
      </c>
      <c r="M27637" t="s">
        <v>70</v>
      </c>
      <c r="N27637" t="s">
        <v>71</v>
      </c>
      <c r="O27637" t="s">
        <v>25116</v>
      </c>
      <c r="P27637" t="s">
        <v>37</v>
      </c>
      <c r="Q27637" t="s">
        <v>25057</v>
      </c>
      <c r="R27637" t="s">
        <v>25117</v>
      </c>
      <c r="S27637">
        <v>214.2</v>
      </c>
      <c r="T27637">
        <v>3</v>
      </c>
      <c r="U27637">
        <v>0.15</v>
      </c>
      <c r="V27637">
        <v>17.64</v>
      </c>
      <c r="W27637">
        <v>43.8</v>
      </c>
      <c r="X27637" t="s">
        <v>40</v>
      </c>
      <c r="Y27637">
        <v>3</v>
      </c>
      <c r="Z27637">
        <v>2014</v>
      </c>
      <c r="AA27637" t="s">
        <v>56138</v>
      </c>
      <c r="AB27637" t="s">
        <v>56160</v>
      </c>
      <c r="AC27637">
        <v>12</v>
      </c>
      <c r="AD27637" t="s">
        <v>56143</v>
      </c>
    </row>
    <row r="27638" spans="1:30" x14ac:dyDescent="0.3">
      <c r="A27638">
        <v>17714</v>
      </c>
      <c r="B27638" t="s">
        <v>23426</v>
      </c>
      <c r="C27638" s="1">
        <v>41818</v>
      </c>
      <c r="D27638" s="1">
        <v>41818</v>
      </c>
      <c r="E27638" t="s">
        <v>75</v>
      </c>
      <c r="F27638" t="s">
        <v>1524</v>
      </c>
      <c r="G27638" t="s">
        <v>1525</v>
      </c>
      <c r="H27638" t="s">
        <v>30</v>
      </c>
      <c r="I27638">
        <v>0</v>
      </c>
      <c r="J27638" t="s">
        <v>1436</v>
      </c>
      <c r="K27638" t="s">
        <v>1224</v>
      </c>
      <c r="L27638" t="s">
        <v>1225</v>
      </c>
      <c r="M27638" t="s">
        <v>70</v>
      </c>
      <c r="N27638" t="s">
        <v>71</v>
      </c>
      <c r="O27638" t="s">
        <v>25306</v>
      </c>
      <c r="P27638" t="s">
        <v>37</v>
      </c>
      <c r="Q27638" t="s">
        <v>25057</v>
      </c>
      <c r="R27638" t="s">
        <v>25307</v>
      </c>
      <c r="S27638">
        <v>299.11500000000001</v>
      </c>
      <c r="T27638">
        <v>2</v>
      </c>
      <c r="U27638">
        <v>0.15</v>
      </c>
      <c r="V27638">
        <v>-24.645000000000003</v>
      </c>
      <c r="W27638">
        <v>42.12</v>
      </c>
      <c r="X27638" t="s">
        <v>55</v>
      </c>
      <c r="Y27638">
        <v>0</v>
      </c>
      <c r="Z27638">
        <v>2014</v>
      </c>
      <c r="AA27638" t="s">
        <v>56138</v>
      </c>
      <c r="AB27638" t="s">
        <v>56163</v>
      </c>
      <c r="AC27638">
        <v>6</v>
      </c>
      <c r="AD27638" t="s">
        <v>56149</v>
      </c>
    </row>
    <row r="27639" spans="1:30" x14ac:dyDescent="0.3">
      <c r="A27639">
        <v>13260</v>
      </c>
      <c r="B27639" t="s">
        <v>23444</v>
      </c>
      <c r="C27639" s="1">
        <v>42325</v>
      </c>
      <c r="D27639" s="1">
        <v>42328</v>
      </c>
      <c r="E27639" t="s">
        <v>42</v>
      </c>
      <c r="F27639" t="s">
        <v>23445</v>
      </c>
      <c r="G27639" t="s">
        <v>3343</v>
      </c>
      <c r="H27639" t="s">
        <v>45</v>
      </c>
      <c r="I27639">
        <v>0</v>
      </c>
      <c r="J27639" t="s">
        <v>1436</v>
      </c>
      <c r="K27639" t="s">
        <v>1224</v>
      </c>
      <c r="L27639" t="s">
        <v>1225</v>
      </c>
      <c r="M27639" t="s">
        <v>70</v>
      </c>
      <c r="N27639" t="s">
        <v>71</v>
      </c>
      <c r="O27639" t="s">
        <v>26008</v>
      </c>
      <c r="P27639" t="s">
        <v>37</v>
      </c>
      <c r="Q27639" t="s">
        <v>38</v>
      </c>
      <c r="R27639" t="s">
        <v>26009</v>
      </c>
      <c r="S27639">
        <v>317.7045</v>
      </c>
      <c r="T27639">
        <v>3</v>
      </c>
      <c r="U27639">
        <v>0.15</v>
      </c>
      <c r="V27639">
        <v>104.58450000000001</v>
      </c>
      <c r="W27639">
        <v>41.62</v>
      </c>
      <c r="X27639" t="s">
        <v>40</v>
      </c>
      <c r="Y27639">
        <v>3</v>
      </c>
      <c r="Z27639">
        <v>2015</v>
      </c>
      <c r="AA27639" t="s">
        <v>56136</v>
      </c>
      <c r="AB27639" t="s">
        <v>56160</v>
      </c>
      <c r="AC27639">
        <v>11</v>
      </c>
      <c r="AD27639" t="s">
        <v>56135</v>
      </c>
    </row>
    <row r="27640" spans="1:30" x14ac:dyDescent="0.3">
      <c r="A27640">
        <v>17503</v>
      </c>
      <c r="B27640" t="s">
        <v>33818</v>
      </c>
      <c r="C27640" s="1">
        <v>42005</v>
      </c>
      <c r="D27640" s="1">
        <v>42007</v>
      </c>
      <c r="E27640" t="s">
        <v>42</v>
      </c>
      <c r="F27640" t="s">
        <v>15376</v>
      </c>
      <c r="G27640" t="s">
        <v>4397</v>
      </c>
      <c r="H27640" t="s">
        <v>30</v>
      </c>
      <c r="I27640">
        <v>0</v>
      </c>
      <c r="J27640" t="s">
        <v>1462</v>
      </c>
      <c r="K27640" t="s">
        <v>1224</v>
      </c>
      <c r="L27640" t="s">
        <v>1225</v>
      </c>
      <c r="M27640" t="s">
        <v>70</v>
      </c>
      <c r="N27640" t="s">
        <v>71</v>
      </c>
      <c r="O27640" t="s">
        <v>26016</v>
      </c>
      <c r="P27640" t="s">
        <v>37</v>
      </c>
      <c r="Q27640" t="s">
        <v>38</v>
      </c>
      <c r="R27640" t="s">
        <v>26017</v>
      </c>
      <c r="S27640">
        <v>332.16299999999995</v>
      </c>
      <c r="T27640">
        <v>6</v>
      </c>
      <c r="U27640">
        <v>0.15</v>
      </c>
      <c r="V27640">
        <v>-43.136999999999986</v>
      </c>
      <c r="W27640">
        <v>37.85</v>
      </c>
      <c r="X27640" t="s">
        <v>55</v>
      </c>
      <c r="Y27640">
        <v>2</v>
      </c>
      <c r="Z27640">
        <v>2015</v>
      </c>
      <c r="AA27640" t="s">
        <v>56136</v>
      </c>
      <c r="AB27640" t="s">
        <v>56162</v>
      </c>
      <c r="AC27640">
        <v>1</v>
      </c>
      <c r="AD27640" t="s">
        <v>56142</v>
      </c>
    </row>
    <row r="27641" spans="1:30" x14ac:dyDescent="0.3">
      <c r="A27641">
        <v>10887</v>
      </c>
      <c r="B27641" t="s">
        <v>33819</v>
      </c>
      <c r="C27641" s="1">
        <v>42084</v>
      </c>
      <c r="D27641" s="1">
        <v>42087</v>
      </c>
      <c r="E27641" t="s">
        <v>42</v>
      </c>
      <c r="F27641" t="s">
        <v>1343</v>
      </c>
      <c r="G27641" t="s">
        <v>1344</v>
      </c>
      <c r="H27641" t="s">
        <v>30</v>
      </c>
      <c r="I27641">
        <v>0</v>
      </c>
      <c r="J27641" t="s">
        <v>1450</v>
      </c>
      <c r="K27641" t="s">
        <v>1224</v>
      </c>
      <c r="L27641" t="s">
        <v>1225</v>
      </c>
      <c r="M27641" t="s">
        <v>70</v>
      </c>
      <c r="N27641" t="s">
        <v>71</v>
      </c>
      <c r="O27641" t="s">
        <v>25121</v>
      </c>
      <c r="P27641" t="s">
        <v>37</v>
      </c>
      <c r="Q27641" t="s">
        <v>25057</v>
      </c>
      <c r="R27641" t="s">
        <v>25122</v>
      </c>
      <c r="S27641">
        <v>134.946</v>
      </c>
      <c r="T27641">
        <v>2</v>
      </c>
      <c r="U27641">
        <v>0.15</v>
      </c>
      <c r="V27641">
        <v>36.486000000000004</v>
      </c>
      <c r="W27641">
        <v>37.35</v>
      </c>
      <c r="X27641" t="s">
        <v>55</v>
      </c>
      <c r="Y27641">
        <v>3</v>
      </c>
      <c r="Z27641">
        <v>2015</v>
      </c>
      <c r="AA27641" t="s">
        <v>56136</v>
      </c>
      <c r="AB27641" t="s">
        <v>56162</v>
      </c>
      <c r="AC27641">
        <v>3</v>
      </c>
      <c r="AD27641" t="s">
        <v>56148</v>
      </c>
    </row>
    <row r="27642" spans="1:30" x14ac:dyDescent="0.3">
      <c r="A27642">
        <v>10662</v>
      </c>
      <c r="B27642" t="s">
        <v>33820</v>
      </c>
      <c r="C27642" s="1">
        <v>41165</v>
      </c>
      <c r="D27642" s="1">
        <v>41169</v>
      </c>
      <c r="E27642" t="s">
        <v>1220</v>
      </c>
      <c r="F27642" t="s">
        <v>33516</v>
      </c>
      <c r="G27642" t="s">
        <v>5217</v>
      </c>
      <c r="H27642" t="s">
        <v>30</v>
      </c>
      <c r="I27642">
        <v>0</v>
      </c>
      <c r="J27642" t="s">
        <v>1442</v>
      </c>
      <c r="K27642" t="s">
        <v>1224</v>
      </c>
      <c r="L27642" t="s">
        <v>1225</v>
      </c>
      <c r="M27642" t="s">
        <v>70</v>
      </c>
      <c r="N27642" t="s">
        <v>71</v>
      </c>
      <c r="O27642" t="s">
        <v>25822</v>
      </c>
      <c r="P27642" t="s">
        <v>37</v>
      </c>
      <c r="Q27642" t="s">
        <v>83</v>
      </c>
      <c r="R27642" t="s">
        <v>25823</v>
      </c>
      <c r="S27642">
        <v>965.04750000000001</v>
      </c>
      <c r="T27642">
        <v>3</v>
      </c>
      <c r="U27642">
        <v>0.15</v>
      </c>
      <c r="V27642">
        <v>-68.152500000000018</v>
      </c>
      <c r="W27642">
        <v>33.79</v>
      </c>
      <c r="X27642" t="s">
        <v>40</v>
      </c>
      <c r="Y27642">
        <v>4</v>
      </c>
      <c r="Z27642">
        <v>2012</v>
      </c>
      <c r="AA27642" t="s">
        <v>56141</v>
      </c>
      <c r="AB27642" t="s">
        <v>56161</v>
      </c>
      <c r="AC27642">
        <v>9</v>
      </c>
      <c r="AD27642" t="s">
        <v>56139</v>
      </c>
    </row>
    <row r="27643" spans="1:30" x14ac:dyDescent="0.3">
      <c r="A27643">
        <v>18255</v>
      </c>
      <c r="B27643" t="s">
        <v>23546</v>
      </c>
      <c r="C27643" s="1">
        <v>41538</v>
      </c>
      <c r="D27643" s="1">
        <v>41538</v>
      </c>
      <c r="E27643" t="s">
        <v>75</v>
      </c>
      <c r="F27643" t="s">
        <v>2773</v>
      </c>
      <c r="G27643" t="s">
        <v>2774</v>
      </c>
      <c r="H27643" t="s">
        <v>30</v>
      </c>
      <c r="I27643">
        <v>0</v>
      </c>
      <c r="J27643" t="s">
        <v>23547</v>
      </c>
      <c r="K27643" t="s">
        <v>1224</v>
      </c>
      <c r="L27643" t="s">
        <v>1225</v>
      </c>
      <c r="M27643" t="s">
        <v>70</v>
      </c>
      <c r="N27643" t="s">
        <v>71</v>
      </c>
      <c r="O27643" t="s">
        <v>26160</v>
      </c>
      <c r="P27643" t="s">
        <v>37</v>
      </c>
      <c r="Q27643" t="s">
        <v>38</v>
      </c>
      <c r="R27643" t="s">
        <v>26161</v>
      </c>
      <c r="S27643">
        <v>124.59299999999999</v>
      </c>
      <c r="T27643">
        <v>2</v>
      </c>
      <c r="U27643">
        <v>0.15</v>
      </c>
      <c r="V27643">
        <v>39.573000000000008</v>
      </c>
      <c r="W27643">
        <v>31.48</v>
      </c>
      <c r="X27643" t="s">
        <v>40</v>
      </c>
      <c r="Y27643">
        <v>0</v>
      </c>
      <c r="Z27643">
        <v>2013</v>
      </c>
      <c r="AA27643" t="s">
        <v>56134</v>
      </c>
      <c r="AB27643" t="s">
        <v>56161</v>
      </c>
      <c r="AC27643">
        <v>9</v>
      </c>
      <c r="AD27643" t="s">
        <v>56139</v>
      </c>
    </row>
    <row r="27644" spans="1:30" x14ac:dyDescent="0.3">
      <c r="A27644">
        <v>11632</v>
      </c>
      <c r="B27644" t="s">
        <v>33797</v>
      </c>
      <c r="C27644" s="1">
        <v>41216</v>
      </c>
      <c r="D27644" s="1">
        <v>41218</v>
      </c>
      <c r="E27644" t="s">
        <v>42</v>
      </c>
      <c r="F27644" t="s">
        <v>15403</v>
      </c>
      <c r="G27644" t="s">
        <v>4219</v>
      </c>
      <c r="H27644" t="s">
        <v>45</v>
      </c>
      <c r="I27644">
        <v>0</v>
      </c>
      <c r="J27644" t="s">
        <v>15634</v>
      </c>
      <c r="K27644" t="s">
        <v>1224</v>
      </c>
      <c r="L27644" t="s">
        <v>1225</v>
      </c>
      <c r="M27644" t="s">
        <v>70</v>
      </c>
      <c r="N27644" t="s">
        <v>71</v>
      </c>
      <c r="O27644" t="s">
        <v>29289</v>
      </c>
      <c r="P27644" t="s">
        <v>37</v>
      </c>
      <c r="Q27644" t="s">
        <v>25057</v>
      </c>
      <c r="R27644" t="s">
        <v>29290</v>
      </c>
      <c r="S27644">
        <v>226.51650000000001</v>
      </c>
      <c r="T27644">
        <v>1</v>
      </c>
      <c r="U27644">
        <v>0.15</v>
      </c>
      <c r="V27644">
        <v>26.626499999999993</v>
      </c>
      <c r="W27644">
        <v>29.61</v>
      </c>
      <c r="X27644" t="s">
        <v>55</v>
      </c>
      <c r="Y27644">
        <v>2</v>
      </c>
      <c r="Z27644">
        <v>2012</v>
      </c>
      <c r="AA27644" t="s">
        <v>56141</v>
      </c>
      <c r="AB27644" t="s">
        <v>56160</v>
      </c>
      <c r="AC27644">
        <v>11</v>
      </c>
      <c r="AD27644" t="s">
        <v>56135</v>
      </c>
    </row>
    <row r="27645" spans="1:30" x14ac:dyDescent="0.3">
      <c r="A27645">
        <v>17454</v>
      </c>
      <c r="B27645" t="s">
        <v>23588</v>
      </c>
      <c r="C27645" s="1">
        <v>41492</v>
      </c>
      <c r="D27645" s="1">
        <v>41494</v>
      </c>
      <c r="E27645" t="s">
        <v>42</v>
      </c>
      <c r="F27645" t="s">
        <v>23162</v>
      </c>
      <c r="G27645" t="s">
        <v>4541</v>
      </c>
      <c r="H27645" t="s">
        <v>45</v>
      </c>
      <c r="I27645">
        <v>0</v>
      </c>
      <c r="J27645" t="s">
        <v>1754</v>
      </c>
      <c r="K27645" t="s">
        <v>1224</v>
      </c>
      <c r="L27645" t="s">
        <v>1225</v>
      </c>
      <c r="M27645" t="s">
        <v>70</v>
      </c>
      <c r="N27645" t="s">
        <v>71</v>
      </c>
      <c r="O27645" t="s">
        <v>26207</v>
      </c>
      <c r="P27645" t="s">
        <v>37</v>
      </c>
      <c r="Q27645" t="s">
        <v>38</v>
      </c>
      <c r="R27645" t="s">
        <v>26208</v>
      </c>
      <c r="S27645">
        <v>205.4025</v>
      </c>
      <c r="T27645">
        <v>3</v>
      </c>
      <c r="U27645">
        <v>0.15</v>
      </c>
      <c r="V27645">
        <v>62.752499999999998</v>
      </c>
      <c r="W27645">
        <v>28.5</v>
      </c>
      <c r="X27645" t="s">
        <v>40</v>
      </c>
      <c r="Y27645">
        <v>2</v>
      </c>
      <c r="Z27645">
        <v>2013</v>
      </c>
      <c r="AA27645" t="s">
        <v>56134</v>
      </c>
      <c r="AB27645" t="s">
        <v>56161</v>
      </c>
      <c r="AC27645">
        <v>8</v>
      </c>
      <c r="AD27645" t="s">
        <v>56140</v>
      </c>
    </row>
    <row r="27646" spans="1:30" x14ac:dyDescent="0.3">
      <c r="A27646">
        <v>17275</v>
      </c>
      <c r="B27646" t="s">
        <v>33821</v>
      </c>
      <c r="C27646" s="1">
        <v>41043</v>
      </c>
      <c r="D27646" s="1">
        <v>41047</v>
      </c>
      <c r="E27646" t="s">
        <v>42</v>
      </c>
      <c r="F27646" t="s">
        <v>33775</v>
      </c>
      <c r="G27646" t="s">
        <v>6293</v>
      </c>
      <c r="H27646" t="s">
        <v>30</v>
      </c>
      <c r="I27646">
        <v>0</v>
      </c>
      <c r="J27646" t="s">
        <v>1257</v>
      </c>
      <c r="K27646" t="s">
        <v>1224</v>
      </c>
      <c r="L27646" t="s">
        <v>1225</v>
      </c>
      <c r="M27646" t="s">
        <v>70</v>
      </c>
      <c r="N27646" t="s">
        <v>71</v>
      </c>
      <c r="O27646" t="s">
        <v>26147</v>
      </c>
      <c r="P27646" t="s">
        <v>37</v>
      </c>
      <c r="Q27646" t="s">
        <v>38</v>
      </c>
      <c r="R27646" t="s">
        <v>26148</v>
      </c>
      <c r="S27646">
        <v>193.92750000000001</v>
      </c>
      <c r="T27646">
        <v>3</v>
      </c>
      <c r="U27646">
        <v>0.15</v>
      </c>
      <c r="V27646">
        <v>72.967500000000015</v>
      </c>
      <c r="W27646">
        <v>26.23</v>
      </c>
      <c r="X27646" t="s">
        <v>40</v>
      </c>
      <c r="Y27646">
        <v>4</v>
      </c>
      <c r="Z27646">
        <v>2012</v>
      </c>
      <c r="AA27646" t="s">
        <v>56141</v>
      </c>
      <c r="AB27646" t="s">
        <v>56163</v>
      </c>
      <c r="AC27646">
        <v>5</v>
      </c>
      <c r="AD27646" t="s">
        <v>56145</v>
      </c>
    </row>
    <row r="27647" spans="1:30" x14ac:dyDescent="0.3">
      <c r="A27647">
        <v>13415</v>
      </c>
      <c r="B27647" t="s">
        <v>23549</v>
      </c>
      <c r="C27647" s="1">
        <v>41416</v>
      </c>
      <c r="D27647" s="1">
        <v>41418</v>
      </c>
      <c r="E27647" t="s">
        <v>42</v>
      </c>
      <c r="F27647" t="s">
        <v>15695</v>
      </c>
      <c r="G27647" t="s">
        <v>4493</v>
      </c>
      <c r="H27647" t="s">
        <v>45</v>
      </c>
      <c r="I27647">
        <v>0</v>
      </c>
      <c r="J27647" t="s">
        <v>1693</v>
      </c>
      <c r="K27647" t="s">
        <v>1224</v>
      </c>
      <c r="L27647" t="s">
        <v>1225</v>
      </c>
      <c r="M27647" t="s">
        <v>70</v>
      </c>
      <c r="N27647" t="s">
        <v>71</v>
      </c>
      <c r="O27647" t="s">
        <v>25861</v>
      </c>
      <c r="P27647" t="s">
        <v>37</v>
      </c>
      <c r="Q27647" t="s">
        <v>83</v>
      </c>
      <c r="R27647" t="s">
        <v>25862</v>
      </c>
      <c r="S27647">
        <v>359.77949999999998</v>
      </c>
      <c r="T27647">
        <v>3</v>
      </c>
      <c r="U27647">
        <v>0.15</v>
      </c>
      <c r="V27647">
        <v>29.569500000000005</v>
      </c>
      <c r="W27647">
        <v>22.83</v>
      </c>
      <c r="X27647" t="s">
        <v>40</v>
      </c>
      <c r="Y27647">
        <v>2</v>
      </c>
      <c r="Z27647">
        <v>2013</v>
      </c>
      <c r="AA27647" t="s">
        <v>56134</v>
      </c>
      <c r="AB27647" t="s">
        <v>56163</v>
      </c>
      <c r="AC27647">
        <v>5</v>
      </c>
      <c r="AD27647" t="s">
        <v>56145</v>
      </c>
    </row>
    <row r="27648" spans="1:30" x14ac:dyDescent="0.3">
      <c r="A27648">
        <v>17875</v>
      </c>
      <c r="B27648" t="s">
        <v>33822</v>
      </c>
      <c r="C27648" s="1">
        <v>41975</v>
      </c>
      <c r="D27648" s="1">
        <v>41977</v>
      </c>
      <c r="E27648" t="s">
        <v>27</v>
      </c>
      <c r="F27648" t="s">
        <v>2740</v>
      </c>
      <c r="G27648" t="s">
        <v>2741</v>
      </c>
      <c r="H27648" t="s">
        <v>30</v>
      </c>
      <c r="I27648">
        <v>0</v>
      </c>
      <c r="J27648" t="s">
        <v>15760</v>
      </c>
      <c r="K27648" t="s">
        <v>1224</v>
      </c>
      <c r="L27648" t="s">
        <v>1225</v>
      </c>
      <c r="M27648" t="s">
        <v>70</v>
      </c>
      <c r="N27648" t="s">
        <v>71</v>
      </c>
      <c r="O27648" t="s">
        <v>25934</v>
      </c>
      <c r="P27648" t="s">
        <v>37</v>
      </c>
      <c r="Q27648" t="s">
        <v>38</v>
      </c>
      <c r="R27648" t="s">
        <v>25935</v>
      </c>
      <c r="S27648">
        <v>129.38699999999997</v>
      </c>
      <c r="T27648">
        <v>2</v>
      </c>
      <c r="U27648">
        <v>0.15</v>
      </c>
      <c r="V27648">
        <v>9.0870000000000068</v>
      </c>
      <c r="W27648">
        <v>21.99</v>
      </c>
      <c r="X27648" t="s">
        <v>55</v>
      </c>
      <c r="Y27648">
        <v>2</v>
      </c>
      <c r="Z27648">
        <v>2014</v>
      </c>
      <c r="AA27648" t="s">
        <v>56138</v>
      </c>
      <c r="AB27648" t="s">
        <v>56160</v>
      </c>
      <c r="AC27648">
        <v>12</v>
      </c>
      <c r="AD27648" t="s">
        <v>56143</v>
      </c>
    </row>
    <row r="27649" spans="1:30" x14ac:dyDescent="0.3">
      <c r="A27649">
        <v>13165</v>
      </c>
      <c r="B27649" t="s">
        <v>29363</v>
      </c>
      <c r="C27649" s="1">
        <v>41923</v>
      </c>
      <c r="D27649" s="1">
        <v>41927</v>
      </c>
      <c r="E27649" t="s">
        <v>1220</v>
      </c>
      <c r="F27649" t="s">
        <v>15799</v>
      </c>
      <c r="G27649" t="s">
        <v>4315</v>
      </c>
      <c r="H27649" t="s">
        <v>30</v>
      </c>
      <c r="I27649">
        <v>0</v>
      </c>
      <c r="J27649" t="s">
        <v>1754</v>
      </c>
      <c r="K27649" t="s">
        <v>1224</v>
      </c>
      <c r="L27649" t="s">
        <v>1225</v>
      </c>
      <c r="M27649" t="s">
        <v>70</v>
      </c>
      <c r="N27649" t="s">
        <v>71</v>
      </c>
      <c r="O27649" t="s">
        <v>26067</v>
      </c>
      <c r="P27649" t="s">
        <v>37</v>
      </c>
      <c r="Q27649" t="s">
        <v>38</v>
      </c>
      <c r="R27649" t="s">
        <v>26068</v>
      </c>
      <c r="S27649">
        <v>189.71999999999997</v>
      </c>
      <c r="T27649">
        <v>3</v>
      </c>
      <c r="U27649">
        <v>0.15</v>
      </c>
      <c r="V27649">
        <v>-29.069999999999997</v>
      </c>
      <c r="W27649">
        <v>15.16</v>
      </c>
      <c r="X27649" t="s">
        <v>40</v>
      </c>
      <c r="Y27649">
        <v>4</v>
      </c>
      <c r="Z27649">
        <v>2014</v>
      </c>
      <c r="AA27649" t="s">
        <v>56138</v>
      </c>
      <c r="AB27649" t="s">
        <v>56160</v>
      </c>
      <c r="AC27649">
        <v>10</v>
      </c>
      <c r="AD27649" t="s">
        <v>56147</v>
      </c>
    </row>
    <row r="27650" spans="1:30" x14ac:dyDescent="0.3">
      <c r="A27650">
        <v>13166</v>
      </c>
      <c r="B27650" t="s">
        <v>29363</v>
      </c>
      <c r="C27650" s="1">
        <v>41923</v>
      </c>
      <c r="D27650" s="1">
        <v>41927</v>
      </c>
      <c r="E27650" t="s">
        <v>1220</v>
      </c>
      <c r="F27650" t="s">
        <v>15799</v>
      </c>
      <c r="G27650" t="s">
        <v>4315</v>
      </c>
      <c r="H27650" t="s">
        <v>30</v>
      </c>
      <c r="I27650">
        <v>0</v>
      </c>
      <c r="J27650" t="s">
        <v>1754</v>
      </c>
      <c r="K27650" t="s">
        <v>1224</v>
      </c>
      <c r="L27650" t="s">
        <v>1225</v>
      </c>
      <c r="M27650" t="s">
        <v>70</v>
      </c>
      <c r="N27650" t="s">
        <v>71</v>
      </c>
      <c r="O27650" t="s">
        <v>26131</v>
      </c>
      <c r="P27650" t="s">
        <v>37</v>
      </c>
      <c r="Q27650" t="s">
        <v>38</v>
      </c>
      <c r="R27650" t="s">
        <v>26132</v>
      </c>
      <c r="S27650">
        <v>113.16899999999998</v>
      </c>
      <c r="T27650">
        <v>2</v>
      </c>
      <c r="U27650">
        <v>0.15</v>
      </c>
      <c r="V27650">
        <v>38.589000000000006</v>
      </c>
      <c r="W27650">
        <v>15.11</v>
      </c>
      <c r="X27650" t="s">
        <v>40</v>
      </c>
      <c r="Y27650">
        <v>4</v>
      </c>
      <c r="Z27650">
        <v>2014</v>
      </c>
      <c r="AA27650" t="s">
        <v>56138</v>
      </c>
      <c r="AB27650" t="s">
        <v>56160</v>
      </c>
      <c r="AC27650">
        <v>10</v>
      </c>
      <c r="AD27650" t="s">
        <v>56147</v>
      </c>
    </row>
    <row r="27651" spans="1:30" x14ac:dyDescent="0.3">
      <c r="A27651">
        <v>17626</v>
      </c>
      <c r="B27651" t="s">
        <v>26603</v>
      </c>
      <c r="C27651" s="1">
        <v>41941</v>
      </c>
      <c r="D27651" s="1">
        <v>41946</v>
      </c>
      <c r="E27651" t="s">
        <v>42</v>
      </c>
      <c r="F27651" t="s">
        <v>26604</v>
      </c>
      <c r="G27651" t="s">
        <v>7068</v>
      </c>
      <c r="H27651" t="s">
        <v>45</v>
      </c>
      <c r="I27651">
        <v>0</v>
      </c>
      <c r="J27651" t="s">
        <v>1759</v>
      </c>
      <c r="K27651" t="s">
        <v>1224</v>
      </c>
      <c r="L27651" t="s">
        <v>1225</v>
      </c>
      <c r="M27651" t="s">
        <v>70</v>
      </c>
      <c r="N27651" t="s">
        <v>71</v>
      </c>
      <c r="O27651" t="s">
        <v>26016</v>
      </c>
      <c r="P27651" t="s">
        <v>37</v>
      </c>
      <c r="Q27651" t="s">
        <v>38</v>
      </c>
      <c r="R27651" t="s">
        <v>26017</v>
      </c>
      <c r="S27651">
        <v>110.72099999999999</v>
      </c>
      <c r="T27651">
        <v>2</v>
      </c>
      <c r="U27651">
        <v>0.15</v>
      </c>
      <c r="V27651">
        <v>-14.378999999999998</v>
      </c>
      <c r="W27651">
        <v>14.83</v>
      </c>
      <c r="X27651" t="s">
        <v>40</v>
      </c>
      <c r="Y27651">
        <v>5</v>
      </c>
      <c r="Z27651">
        <v>2014</v>
      </c>
      <c r="AA27651" t="s">
        <v>56138</v>
      </c>
      <c r="AB27651" t="s">
        <v>56160</v>
      </c>
      <c r="AC27651">
        <v>10</v>
      </c>
      <c r="AD27651" t="s">
        <v>56147</v>
      </c>
    </row>
    <row r="27652" spans="1:30" x14ac:dyDescent="0.3">
      <c r="A27652">
        <v>17782</v>
      </c>
      <c r="B27652" t="s">
        <v>33823</v>
      </c>
      <c r="C27652" s="1">
        <v>41789</v>
      </c>
      <c r="D27652" s="1">
        <v>41796</v>
      </c>
      <c r="E27652" t="s">
        <v>1220</v>
      </c>
      <c r="F27652" t="s">
        <v>3142</v>
      </c>
      <c r="G27652" t="s">
        <v>3143</v>
      </c>
      <c r="H27652" t="s">
        <v>30</v>
      </c>
      <c r="I27652">
        <v>0</v>
      </c>
      <c r="J27652" t="s">
        <v>33824</v>
      </c>
      <c r="K27652" t="s">
        <v>1224</v>
      </c>
      <c r="L27652" t="s">
        <v>1225</v>
      </c>
      <c r="M27652" t="s">
        <v>70</v>
      </c>
      <c r="N27652" t="s">
        <v>71</v>
      </c>
      <c r="O27652" t="s">
        <v>25926</v>
      </c>
      <c r="P27652" t="s">
        <v>37</v>
      </c>
      <c r="Q27652" t="s">
        <v>38</v>
      </c>
      <c r="R27652" t="s">
        <v>25927</v>
      </c>
      <c r="S27652">
        <v>124.43999999999998</v>
      </c>
      <c r="T27652">
        <v>2</v>
      </c>
      <c r="U27652">
        <v>0.15</v>
      </c>
      <c r="V27652">
        <v>-14.639999999999997</v>
      </c>
      <c r="W27652">
        <v>13.97</v>
      </c>
      <c r="X27652" t="s">
        <v>14209</v>
      </c>
      <c r="Y27652">
        <v>7</v>
      </c>
      <c r="Z27652">
        <v>2014</v>
      </c>
      <c r="AA27652" t="s">
        <v>56138</v>
      </c>
      <c r="AB27652" t="s">
        <v>56163</v>
      </c>
      <c r="AC27652">
        <v>5</v>
      </c>
      <c r="AD27652" t="s">
        <v>56145</v>
      </c>
    </row>
    <row r="27653" spans="1:30" x14ac:dyDescent="0.3">
      <c r="A27653">
        <v>16269</v>
      </c>
      <c r="B27653" t="s">
        <v>15396</v>
      </c>
      <c r="C27653" s="1">
        <v>41898</v>
      </c>
      <c r="D27653" s="1">
        <v>41903</v>
      </c>
      <c r="E27653" t="s">
        <v>1220</v>
      </c>
      <c r="F27653" t="s">
        <v>15397</v>
      </c>
      <c r="G27653" t="s">
        <v>3800</v>
      </c>
      <c r="H27653" t="s">
        <v>67</v>
      </c>
      <c r="I27653">
        <v>0</v>
      </c>
      <c r="J27653" t="s">
        <v>1746</v>
      </c>
      <c r="K27653" t="s">
        <v>1224</v>
      </c>
      <c r="L27653" t="s">
        <v>1225</v>
      </c>
      <c r="M27653" t="s">
        <v>70</v>
      </c>
      <c r="N27653" t="s">
        <v>71</v>
      </c>
      <c r="O27653" t="s">
        <v>26311</v>
      </c>
      <c r="P27653" t="s">
        <v>37</v>
      </c>
      <c r="Q27653" t="s">
        <v>38</v>
      </c>
      <c r="R27653" t="s">
        <v>26312</v>
      </c>
      <c r="S27653">
        <v>115.82099999999998</v>
      </c>
      <c r="T27653">
        <v>2</v>
      </c>
      <c r="U27653">
        <v>0.15</v>
      </c>
      <c r="V27653">
        <v>47.661000000000001</v>
      </c>
      <c r="W27653">
        <v>11.75</v>
      </c>
      <c r="X27653" t="s">
        <v>40</v>
      </c>
      <c r="Y27653">
        <v>5</v>
      </c>
      <c r="Z27653">
        <v>2014</v>
      </c>
      <c r="AA27653" t="s">
        <v>56138</v>
      </c>
      <c r="AB27653" t="s">
        <v>56161</v>
      </c>
      <c r="AC27653">
        <v>9</v>
      </c>
      <c r="AD27653" t="s">
        <v>56139</v>
      </c>
    </row>
    <row r="27654" spans="1:30" x14ac:dyDescent="0.3">
      <c r="A27654">
        <v>16195</v>
      </c>
      <c r="B27654" t="s">
        <v>33825</v>
      </c>
      <c r="C27654" s="1">
        <v>41720</v>
      </c>
      <c r="D27654" s="1">
        <v>41724</v>
      </c>
      <c r="E27654" t="s">
        <v>1220</v>
      </c>
      <c r="F27654" t="s">
        <v>1608</v>
      </c>
      <c r="G27654" t="s">
        <v>1609</v>
      </c>
      <c r="H27654" t="s">
        <v>67</v>
      </c>
      <c r="I27654">
        <v>0</v>
      </c>
      <c r="J27654" t="s">
        <v>33826</v>
      </c>
      <c r="K27654" t="s">
        <v>1224</v>
      </c>
      <c r="L27654" t="s">
        <v>1225</v>
      </c>
      <c r="M27654" t="s">
        <v>70</v>
      </c>
      <c r="N27654" t="s">
        <v>71</v>
      </c>
      <c r="O27654" t="s">
        <v>25159</v>
      </c>
      <c r="P27654" t="s">
        <v>37</v>
      </c>
      <c r="Q27654" t="s">
        <v>25057</v>
      </c>
      <c r="R27654" t="s">
        <v>25160</v>
      </c>
      <c r="S27654">
        <v>101.4135</v>
      </c>
      <c r="T27654">
        <v>1</v>
      </c>
      <c r="U27654">
        <v>0.15</v>
      </c>
      <c r="V27654">
        <v>23.833500000000004</v>
      </c>
      <c r="W27654">
        <v>10.85</v>
      </c>
      <c r="X27654" t="s">
        <v>40</v>
      </c>
      <c r="Y27654">
        <v>4</v>
      </c>
      <c r="Z27654">
        <v>2014</v>
      </c>
      <c r="AA27654" t="s">
        <v>56138</v>
      </c>
      <c r="AB27654" t="s">
        <v>56162</v>
      </c>
      <c r="AC27654">
        <v>3</v>
      </c>
      <c r="AD27654" t="s">
        <v>56148</v>
      </c>
    </row>
    <row r="27655" spans="1:30" x14ac:dyDescent="0.3">
      <c r="A27655">
        <v>14661</v>
      </c>
      <c r="B27655" t="s">
        <v>33827</v>
      </c>
      <c r="C27655" s="1">
        <v>41244</v>
      </c>
      <c r="D27655" s="1">
        <v>41246</v>
      </c>
      <c r="E27655" t="s">
        <v>27</v>
      </c>
      <c r="F27655" t="s">
        <v>14729</v>
      </c>
      <c r="G27655" t="s">
        <v>5323</v>
      </c>
      <c r="H27655" t="s">
        <v>45</v>
      </c>
      <c r="I27655">
        <v>0</v>
      </c>
      <c r="J27655" t="s">
        <v>23511</v>
      </c>
      <c r="K27655" t="s">
        <v>1224</v>
      </c>
      <c r="L27655" t="s">
        <v>1225</v>
      </c>
      <c r="M27655" t="s">
        <v>70</v>
      </c>
      <c r="N27655" t="s">
        <v>71</v>
      </c>
      <c r="O27655" t="s">
        <v>25250</v>
      </c>
      <c r="P27655" t="s">
        <v>37</v>
      </c>
      <c r="Q27655" t="s">
        <v>25057</v>
      </c>
      <c r="R27655" t="s">
        <v>25251</v>
      </c>
      <c r="S27655">
        <v>94.630499999999998</v>
      </c>
      <c r="T27655">
        <v>3</v>
      </c>
      <c r="U27655">
        <v>0.15</v>
      </c>
      <c r="V27655">
        <v>-4.9499999999998323E-2</v>
      </c>
      <c r="W27655">
        <v>5.53</v>
      </c>
      <c r="X27655" t="s">
        <v>40</v>
      </c>
      <c r="Y27655">
        <v>2</v>
      </c>
      <c r="Z27655">
        <v>2012</v>
      </c>
      <c r="AA27655" t="s">
        <v>56141</v>
      </c>
      <c r="AB27655" t="s">
        <v>56160</v>
      </c>
      <c r="AC27655">
        <v>12</v>
      </c>
      <c r="AD27655" t="s">
        <v>56143</v>
      </c>
    </row>
    <row r="27656" spans="1:30" x14ac:dyDescent="0.3">
      <c r="A27656">
        <v>12701</v>
      </c>
      <c r="B27656" t="s">
        <v>33828</v>
      </c>
      <c r="C27656" s="1">
        <v>41541</v>
      </c>
      <c r="D27656" s="1">
        <v>41547</v>
      </c>
      <c r="E27656" t="s">
        <v>1220</v>
      </c>
      <c r="F27656" t="s">
        <v>33609</v>
      </c>
      <c r="G27656" t="s">
        <v>5427</v>
      </c>
      <c r="H27656" t="s">
        <v>45</v>
      </c>
      <c r="I27656">
        <v>0</v>
      </c>
      <c r="J27656" t="s">
        <v>23511</v>
      </c>
      <c r="K27656" t="s">
        <v>1224</v>
      </c>
      <c r="L27656" t="s">
        <v>1225</v>
      </c>
      <c r="M27656" t="s">
        <v>70</v>
      </c>
      <c r="N27656" t="s">
        <v>71</v>
      </c>
      <c r="O27656" t="s">
        <v>25216</v>
      </c>
      <c r="P27656" t="s">
        <v>37</v>
      </c>
      <c r="Q27656" t="s">
        <v>25057</v>
      </c>
      <c r="R27656" t="s">
        <v>25217</v>
      </c>
      <c r="S27656">
        <v>40.3155</v>
      </c>
      <c r="T27656">
        <v>1</v>
      </c>
      <c r="U27656">
        <v>0.15</v>
      </c>
      <c r="V27656">
        <v>8.9954999999999998</v>
      </c>
      <c r="W27656">
        <v>3.19</v>
      </c>
      <c r="X27656" t="s">
        <v>14209</v>
      </c>
      <c r="Y27656">
        <v>6</v>
      </c>
      <c r="Z27656">
        <v>2013</v>
      </c>
      <c r="AA27656" t="s">
        <v>56134</v>
      </c>
      <c r="AB27656" t="s">
        <v>56161</v>
      </c>
      <c r="AC27656">
        <v>9</v>
      </c>
      <c r="AD27656" t="s">
        <v>56139</v>
      </c>
    </row>
    <row r="27657" spans="1:30" x14ac:dyDescent="0.3">
      <c r="A27657">
        <v>16109</v>
      </c>
      <c r="B27657" t="s">
        <v>33844</v>
      </c>
      <c r="C27657" s="1">
        <v>42245</v>
      </c>
      <c r="D27657" s="1">
        <v>42250</v>
      </c>
      <c r="E27657" t="s">
        <v>1220</v>
      </c>
      <c r="F27657" t="s">
        <v>16060</v>
      </c>
      <c r="G27657" t="s">
        <v>3191</v>
      </c>
      <c r="H27657" t="s">
        <v>67</v>
      </c>
      <c r="I27657">
        <v>0</v>
      </c>
      <c r="J27657" t="s">
        <v>33845</v>
      </c>
      <c r="K27657" t="s">
        <v>1224</v>
      </c>
      <c r="L27657" t="s">
        <v>1225</v>
      </c>
      <c r="M27657" t="s">
        <v>70</v>
      </c>
      <c r="N27657" t="s">
        <v>71</v>
      </c>
      <c r="O27657" t="s">
        <v>25898</v>
      </c>
      <c r="P27657" t="s">
        <v>37</v>
      </c>
      <c r="Q27657" t="s">
        <v>38</v>
      </c>
      <c r="R27657" t="s">
        <v>25899</v>
      </c>
      <c r="S27657">
        <v>4876.875</v>
      </c>
      <c r="T27657">
        <v>9</v>
      </c>
      <c r="U27657">
        <v>0.15</v>
      </c>
      <c r="V27657">
        <v>745.875</v>
      </c>
      <c r="W27657">
        <v>439.41</v>
      </c>
      <c r="X27657" t="s">
        <v>63</v>
      </c>
      <c r="Y27657">
        <v>5</v>
      </c>
      <c r="Z27657">
        <v>2015</v>
      </c>
      <c r="AA27657" t="s">
        <v>56136</v>
      </c>
      <c r="AB27657" t="s">
        <v>56161</v>
      </c>
      <c r="AC27657">
        <v>8</v>
      </c>
      <c r="AD27657" t="s">
        <v>56140</v>
      </c>
    </row>
    <row r="27658" spans="1:30" x14ac:dyDescent="0.3">
      <c r="A27658">
        <v>14178</v>
      </c>
      <c r="B27658" t="s">
        <v>27896</v>
      </c>
      <c r="C27658" s="1">
        <v>41734</v>
      </c>
      <c r="D27658" s="1">
        <v>41737</v>
      </c>
      <c r="E27658" t="s">
        <v>27</v>
      </c>
      <c r="F27658" t="s">
        <v>27897</v>
      </c>
      <c r="G27658" t="s">
        <v>3766</v>
      </c>
      <c r="H27658" t="s">
        <v>30</v>
      </c>
      <c r="I27658">
        <v>0</v>
      </c>
      <c r="J27658" t="s">
        <v>1502</v>
      </c>
      <c r="K27658" t="s">
        <v>1224</v>
      </c>
      <c r="L27658" t="s">
        <v>1225</v>
      </c>
      <c r="M27658" t="s">
        <v>70</v>
      </c>
      <c r="N27658" t="s">
        <v>71</v>
      </c>
      <c r="O27658" t="s">
        <v>25920</v>
      </c>
      <c r="P27658" t="s">
        <v>37</v>
      </c>
      <c r="Q27658" t="s">
        <v>38</v>
      </c>
      <c r="R27658" t="s">
        <v>25921</v>
      </c>
      <c r="S27658">
        <v>1622.5649999999996</v>
      </c>
      <c r="T27658">
        <v>3</v>
      </c>
      <c r="U27658">
        <v>0.15</v>
      </c>
      <c r="V27658">
        <v>133.60499999999996</v>
      </c>
      <c r="W27658">
        <v>268.19</v>
      </c>
      <c r="X27658" t="s">
        <v>63</v>
      </c>
      <c r="Y27658">
        <v>3</v>
      </c>
      <c r="Z27658">
        <v>2014</v>
      </c>
      <c r="AA27658" t="s">
        <v>56138</v>
      </c>
      <c r="AB27658" t="s">
        <v>56163</v>
      </c>
      <c r="AC27658">
        <v>4</v>
      </c>
      <c r="AD27658" t="s">
        <v>56144</v>
      </c>
    </row>
    <row r="27659" spans="1:30" x14ac:dyDescent="0.3">
      <c r="A27659">
        <v>14608</v>
      </c>
      <c r="B27659" t="s">
        <v>33829</v>
      </c>
      <c r="C27659" s="1">
        <v>41759</v>
      </c>
      <c r="D27659" s="1">
        <v>41762</v>
      </c>
      <c r="E27659" t="s">
        <v>27</v>
      </c>
      <c r="F27659" t="s">
        <v>31097</v>
      </c>
      <c r="G27659" t="s">
        <v>5599</v>
      </c>
      <c r="H27659" t="s">
        <v>45</v>
      </c>
      <c r="I27659">
        <v>0</v>
      </c>
      <c r="J27659" t="s">
        <v>1634</v>
      </c>
      <c r="K27659" t="s">
        <v>1224</v>
      </c>
      <c r="L27659" t="s">
        <v>1225</v>
      </c>
      <c r="M27659" t="s">
        <v>70</v>
      </c>
      <c r="N27659" t="s">
        <v>71</v>
      </c>
      <c r="O27659" t="s">
        <v>25114</v>
      </c>
      <c r="P27659" t="s">
        <v>37</v>
      </c>
      <c r="Q27659" t="s">
        <v>25057</v>
      </c>
      <c r="R27659" t="s">
        <v>25115</v>
      </c>
      <c r="S27659">
        <v>2036.8125000000002</v>
      </c>
      <c r="T27659">
        <v>9</v>
      </c>
      <c r="U27659">
        <v>0.15</v>
      </c>
      <c r="V27659">
        <v>359.30249999999995</v>
      </c>
      <c r="W27659">
        <v>263.82</v>
      </c>
      <c r="X27659" t="s">
        <v>63</v>
      </c>
      <c r="Y27659">
        <v>3</v>
      </c>
      <c r="Z27659">
        <v>2014</v>
      </c>
      <c r="AA27659" t="s">
        <v>56138</v>
      </c>
      <c r="AB27659" t="s">
        <v>56163</v>
      </c>
      <c r="AC27659">
        <v>4</v>
      </c>
      <c r="AD27659" t="s">
        <v>56144</v>
      </c>
    </row>
    <row r="27660" spans="1:30" x14ac:dyDescent="0.3">
      <c r="A27660">
        <v>18392</v>
      </c>
      <c r="B27660" t="s">
        <v>33846</v>
      </c>
      <c r="C27660" s="1">
        <v>41999</v>
      </c>
      <c r="D27660" s="1">
        <v>42005</v>
      </c>
      <c r="E27660" t="s">
        <v>1220</v>
      </c>
      <c r="F27660" t="s">
        <v>23360</v>
      </c>
      <c r="G27660" t="s">
        <v>6029</v>
      </c>
      <c r="H27660" t="s">
        <v>30</v>
      </c>
      <c r="I27660">
        <v>0</v>
      </c>
      <c r="J27660" t="s">
        <v>1898</v>
      </c>
      <c r="K27660" t="s">
        <v>1224</v>
      </c>
      <c r="L27660" t="s">
        <v>1225</v>
      </c>
      <c r="M27660" t="s">
        <v>70</v>
      </c>
      <c r="N27660" t="s">
        <v>71</v>
      </c>
      <c r="O27660" t="s">
        <v>25693</v>
      </c>
      <c r="P27660" t="s">
        <v>37</v>
      </c>
      <c r="Q27660" t="s">
        <v>83</v>
      </c>
      <c r="R27660" t="s">
        <v>25694</v>
      </c>
      <c r="S27660">
        <v>2764.3274999999999</v>
      </c>
      <c r="T27660">
        <v>11</v>
      </c>
      <c r="U27660">
        <v>0.15</v>
      </c>
      <c r="V27660">
        <v>-195.4425</v>
      </c>
      <c r="W27660">
        <v>219.19</v>
      </c>
      <c r="X27660" t="s">
        <v>63</v>
      </c>
      <c r="Y27660">
        <v>6</v>
      </c>
      <c r="Z27660">
        <v>2014</v>
      </c>
      <c r="AA27660" t="s">
        <v>56138</v>
      </c>
      <c r="AB27660" t="s">
        <v>56160</v>
      </c>
      <c r="AC27660">
        <v>12</v>
      </c>
      <c r="AD27660" t="s">
        <v>56143</v>
      </c>
    </row>
    <row r="27661" spans="1:30" x14ac:dyDescent="0.3">
      <c r="A27661">
        <v>13114</v>
      </c>
      <c r="B27661" t="s">
        <v>33847</v>
      </c>
      <c r="C27661" s="1">
        <v>41794</v>
      </c>
      <c r="D27661" s="1">
        <v>41798</v>
      </c>
      <c r="E27661" t="s">
        <v>1220</v>
      </c>
      <c r="F27661" t="s">
        <v>2127</v>
      </c>
      <c r="G27661" t="s">
        <v>2128</v>
      </c>
      <c r="H27661" t="s">
        <v>67</v>
      </c>
      <c r="I27661">
        <v>0</v>
      </c>
      <c r="J27661" t="s">
        <v>1927</v>
      </c>
      <c r="K27661" t="s">
        <v>1224</v>
      </c>
      <c r="L27661" t="s">
        <v>1225</v>
      </c>
      <c r="M27661" t="s">
        <v>70</v>
      </c>
      <c r="N27661" t="s">
        <v>71</v>
      </c>
      <c r="O27661" t="s">
        <v>25683</v>
      </c>
      <c r="P27661" t="s">
        <v>37</v>
      </c>
      <c r="Q27661" t="s">
        <v>83</v>
      </c>
      <c r="R27661" t="s">
        <v>25684</v>
      </c>
      <c r="S27661">
        <v>2752.8525</v>
      </c>
      <c r="T27661">
        <v>9</v>
      </c>
      <c r="U27661">
        <v>0.15</v>
      </c>
      <c r="V27661">
        <v>841.7924999999999</v>
      </c>
      <c r="W27661">
        <v>190.51</v>
      </c>
      <c r="X27661" t="s">
        <v>63</v>
      </c>
      <c r="Y27661">
        <v>4</v>
      </c>
      <c r="Z27661">
        <v>2014</v>
      </c>
      <c r="AA27661" t="s">
        <v>56138</v>
      </c>
      <c r="AB27661" t="s">
        <v>56163</v>
      </c>
      <c r="AC27661">
        <v>6</v>
      </c>
      <c r="AD27661" t="s">
        <v>56149</v>
      </c>
    </row>
    <row r="27662" spans="1:30" x14ac:dyDescent="0.3">
      <c r="A27662">
        <v>17589</v>
      </c>
      <c r="B27662" t="s">
        <v>189</v>
      </c>
      <c r="C27662" s="1">
        <v>42290</v>
      </c>
      <c r="D27662" s="1">
        <v>42293</v>
      </c>
      <c r="E27662" t="s">
        <v>27</v>
      </c>
      <c r="F27662" t="s">
        <v>1649</v>
      </c>
      <c r="G27662" t="s">
        <v>1650</v>
      </c>
      <c r="H27662" t="s">
        <v>45</v>
      </c>
      <c r="I27662">
        <v>0</v>
      </c>
      <c r="J27662" t="s">
        <v>1832</v>
      </c>
      <c r="K27662" t="s">
        <v>1224</v>
      </c>
      <c r="L27662" t="s">
        <v>1225</v>
      </c>
      <c r="M27662" t="s">
        <v>70</v>
      </c>
      <c r="N27662" t="s">
        <v>71</v>
      </c>
      <c r="O27662" t="s">
        <v>25075</v>
      </c>
      <c r="P27662" t="s">
        <v>37</v>
      </c>
      <c r="Q27662" t="s">
        <v>25057</v>
      </c>
      <c r="R27662" t="s">
        <v>25076</v>
      </c>
      <c r="S27662">
        <v>1138.8300000000002</v>
      </c>
      <c r="T27662">
        <v>5</v>
      </c>
      <c r="U27662">
        <v>0.15</v>
      </c>
      <c r="V27662">
        <v>187.52999999999992</v>
      </c>
      <c r="W27662">
        <v>179.69</v>
      </c>
      <c r="X27662" t="s">
        <v>63</v>
      </c>
      <c r="Y27662">
        <v>3</v>
      </c>
      <c r="Z27662">
        <v>2015</v>
      </c>
      <c r="AA27662" t="s">
        <v>56136</v>
      </c>
      <c r="AB27662" t="s">
        <v>56160</v>
      </c>
      <c r="AC27662">
        <v>10</v>
      </c>
      <c r="AD27662" t="s">
        <v>56147</v>
      </c>
    </row>
    <row r="27663" spans="1:30" x14ac:dyDescent="0.3">
      <c r="A27663">
        <v>18393</v>
      </c>
      <c r="B27663" t="s">
        <v>33846</v>
      </c>
      <c r="C27663" s="1">
        <v>41999</v>
      </c>
      <c r="D27663" s="1">
        <v>42005</v>
      </c>
      <c r="E27663" t="s">
        <v>1220</v>
      </c>
      <c r="F27663" t="s">
        <v>23360</v>
      </c>
      <c r="G27663" t="s">
        <v>6029</v>
      </c>
      <c r="H27663" t="s">
        <v>30</v>
      </c>
      <c r="I27663">
        <v>0</v>
      </c>
      <c r="J27663" t="s">
        <v>1898</v>
      </c>
      <c r="K27663" t="s">
        <v>1224</v>
      </c>
      <c r="L27663" t="s">
        <v>1225</v>
      </c>
      <c r="M27663" t="s">
        <v>70</v>
      </c>
      <c r="N27663" t="s">
        <v>71</v>
      </c>
      <c r="O27663" t="s">
        <v>25894</v>
      </c>
      <c r="P27663" t="s">
        <v>37</v>
      </c>
      <c r="Q27663" t="s">
        <v>38</v>
      </c>
      <c r="R27663" t="s">
        <v>25895</v>
      </c>
      <c r="S27663">
        <v>2194.8359999999998</v>
      </c>
      <c r="T27663">
        <v>4</v>
      </c>
      <c r="U27663">
        <v>0.15</v>
      </c>
      <c r="V27663">
        <v>206.55600000000004</v>
      </c>
      <c r="W27663">
        <v>175.73</v>
      </c>
      <c r="X27663" t="s">
        <v>63</v>
      </c>
      <c r="Y27663">
        <v>6</v>
      </c>
      <c r="Z27663">
        <v>2014</v>
      </c>
      <c r="AA27663" t="s">
        <v>56138</v>
      </c>
      <c r="AB27663" t="s">
        <v>56160</v>
      </c>
      <c r="AC27663">
        <v>12</v>
      </c>
      <c r="AD27663" t="s">
        <v>56143</v>
      </c>
    </row>
    <row r="27664" spans="1:30" x14ac:dyDescent="0.3">
      <c r="A27664">
        <v>16144</v>
      </c>
      <c r="B27664" t="s">
        <v>33848</v>
      </c>
      <c r="C27664" s="1">
        <v>41016</v>
      </c>
      <c r="D27664" s="1">
        <v>41023</v>
      </c>
      <c r="E27664" t="s">
        <v>1220</v>
      </c>
      <c r="F27664" t="s">
        <v>2732</v>
      </c>
      <c r="G27664" t="s">
        <v>2733</v>
      </c>
      <c r="H27664" t="s">
        <v>45</v>
      </c>
      <c r="I27664">
        <v>0</v>
      </c>
      <c r="J27664" t="s">
        <v>23547</v>
      </c>
      <c r="K27664" t="s">
        <v>1224</v>
      </c>
      <c r="L27664" t="s">
        <v>1225</v>
      </c>
      <c r="M27664" t="s">
        <v>70</v>
      </c>
      <c r="N27664" t="s">
        <v>71</v>
      </c>
      <c r="O27664" t="s">
        <v>25389</v>
      </c>
      <c r="P27664" t="s">
        <v>37</v>
      </c>
      <c r="Q27664" t="s">
        <v>25057</v>
      </c>
      <c r="R27664" t="s">
        <v>25390</v>
      </c>
      <c r="S27664">
        <v>2016.8460000000002</v>
      </c>
      <c r="T27664">
        <v>9</v>
      </c>
      <c r="U27664">
        <v>0.15</v>
      </c>
      <c r="V27664">
        <v>-5.4000000000030468E-2</v>
      </c>
      <c r="W27664">
        <v>160.41</v>
      </c>
      <c r="X27664" t="s">
        <v>63</v>
      </c>
      <c r="Y27664">
        <v>7</v>
      </c>
      <c r="Z27664">
        <v>2012</v>
      </c>
      <c r="AA27664" t="s">
        <v>56141</v>
      </c>
      <c r="AB27664" t="s">
        <v>56163</v>
      </c>
      <c r="AC27664">
        <v>4</v>
      </c>
      <c r="AD27664" t="s">
        <v>56144</v>
      </c>
    </row>
    <row r="27665" spans="1:30" x14ac:dyDescent="0.3">
      <c r="A27665">
        <v>14584</v>
      </c>
      <c r="B27665" t="s">
        <v>23531</v>
      </c>
      <c r="C27665" s="1">
        <v>42122</v>
      </c>
      <c r="D27665" s="1">
        <v>42124</v>
      </c>
      <c r="E27665" t="s">
        <v>42</v>
      </c>
      <c r="F27665" t="s">
        <v>23049</v>
      </c>
      <c r="G27665" t="s">
        <v>6950</v>
      </c>
      <c r="H27665" t="s">
        <v>67</v>
      </c>
      <c r="I27665">
        <v>0</v>
      </c>
      <c r="J27665" t="s">
        <v>1239</v>
      </c>
      <c r="K27665" t="s">
        <v>1224</v>
      </c>
      <c r="L27665" t="s">
        <v>1225</v>
      </c>
      <c r="M27665" t="s">
        <v>70</v>
      </c>
      <c r="N27665" t="s">
        <v>71</v>
      </c>
      <c r="O27665" t="s">
        <v>25588</v>
      </c>
      <c r="P27665" t="s">
        <v>37</v>
      </c>
      <c r="Q27665" t="s">
        <v>83</v>
      </c>
      <c r="R27665" t="s">
        <v>25589</v>
      </c>
      <c r="S27665">
        <v>1447.8134999999997</v>
      </c>
      <c r="T27665">
        <v>7</v>
      </c>
      <c r="U27665">
        <v>0.15</v>
      </c>
      <c r="V27665">
        <v>596.05349999999999</v>
      </c>
      <c r="W27665">
        <v>157.34</v>
      </c>
      <c r="X27665" t="s">
        <v>63</v>
      </c>
      <c r="Y27665">
        <v>2</v>
      </c>
      <c r="Z27665">
        <v>2015</v>
      </c>
      <c r="AA27665" t="s">
        <v>56136</v>
      </c>
      <c r="AB27665" t="s">
        <v>56163</v>
      </c>
      <c r="AC27665">
        <v>4</v>
      </c>
      <c r="AD27665" t="s">
        <v>56144</v>
      </c>
    </row>
    <row r="27666" spans="1:30" x14ac:dyDescent="0.3">
      <c r="A27666">
        <v>11014</v>
      </c>
      <c r="B27666" t="s">
        <v>33849</v>
      </c>
      <c r="C27666" s="1">
        <v>41138</v>
      </c>
      <c r="D27666" s="1">
        <v>41143</v>
      </c>
      <c r="E27666" t="s">
        <v>1220</v>
      </c>
      <c r="F27666" t="s">
        <v>1825</v>
      </c>
      <c r="G27666" t="s">
        <v>1826</v>
      </c>
      <c r="H27666" t="s">
        <v>30</v>
      </c>
      <c r="I27666">
        <v>0</v>
      </c>
      <c r="J27666" t="s">
        <v>1462</v>
      </c>
      <c r="K27666" t="s">
        <v>1224</v>
      </c>
      <c r="L27666" t="s">
        <v>1225</v>
      </c>
      <c r="M27666" t="s">
        <v>70</v>
      </c>
      <c r="N27666" t="s">
        <v>71</v>
      </c>
      <c r="O27666" t="s">
        <v>25740</v>
      </c>
      <c r="P27666" t="s">
        <v>37</v>
      </c>
      <c r="Q27666" t="s">
        <v>83</v>
      </c>
      <c r="R27666" t="s">
        <v>25741</v>
      </c>
      <c r="S27666">
        <v>1568.8365000000001</v>
      </c>
      <c r="T27666">
        <v>7</v>
      </c>
      <c r="U27666">
        <v>0.15</v>
      </c>
      <c r="V27666">
        <v>184.51650000000001</v>
      </c>
      <c r="W27666">
        <v>147.72</v>
      </c>
      <c r="X27666" t="s">
        <v>63</v>
      </c>
      <c r="Y27666">
        <v>5</v>
      </c>
      <c r="Z27666">
        <v>2012</v>
      </c>
      <c r="AA27666" t="s">
        <v>56141</v>
      </c>
      <c r="AB27666" t="s">
        <v>56161</v>
      </c>
      <c r="AC27666">
        <v>8</v>
      </c>
      <c r="AD27666" t="s">
        <v>56140</v>
      </c>
    </row>
    <row r="27667" spans="1:30" x14ac:dyDescent="0.3">
      <c r="A27667">
        <v>19982</v>
      </c>
      <c r="B27667" t="s">
        <v>1409</v>
      </c>
      <c r="C27667" s="1">
        <v>41185</v>
      </c>
      <c r="D27667" s="1">
        <v>41192</v>
      </c>
      <c r="E27667" t="s">
        <v>1220</v>
      </c>
      <c r="F27667" t="s">
        <v>1410</v>
      </c>
      <c r="G27667" t="s">
        <v>1411</v>
      </c>
      <c r="H27667" t="s">
        <v>67</v>
      </c>
      <c r="I27667">
        <v>0</v>
      </c>
      <c r="J27667" t="s">
        <v>1412</v>
      </c>
      <c r="K27667" t="s">
        <v>1224</v>
      </c>
      <c r="L27667" t="s">
        <v>1225</v>
      </c>
      <c r="M27667" t="s">
        <v>70</v>
      </c>
      <c r="N27667" t="s">
        <v>71</v>
      </c>
      <c r="O27667" t="s">
        <v>25833</v>
      </c>
      <c r="P27667" t="s">
        <v>37</v>
      </c>
      <c r="Q27667" t="s">
        <v>83</v>
      </c>
      <c r="R27667" t="s">
        <v>25834</v>
      </c>
      <c r="S27667">
        <v>1292.3400000000001</v>
      </c>
      <c r="T27667">
        <v>4</v>
      </c>
      <c r="U27667">
        <v>0.15</v>
      </c>
      <c r="V27667">
        <v>-136.86000000000001</v>
      </c>
      <c r="W27667">
        <v>133.86000000000001</v>
      </c>
      <c r="X27667" t="s">
        <v>63</v>
      </c>
      <c r="Y27667">
        <v>7</v>
      </c>
      <c r="Z27667">
        <v>2012</v>
      </c>
      <c r="AA27667" t="s">
        <v>56141</v>
      </c>
      <c r="AB27667" t="s">
        <v>56160</v>
      </c>
      <c r="AC27667">
        <v>10</v>
      </c>
      <c r="AD27667" t="s">
        <v>56147</v>
      </c>
    </row>
    <row r="27668" spans="1:30" x14ac:dyDescent="0.3">
      <c r="A27668">
        <v>11264</v>
      </c>
      <c r="B27668" t="s">
        <v>1427</v>
      </c>
      <c r="C27668" s="1">
        <v>42290</v>
      </c>
      <c r="D27668" s="1">
        <v>42295</v>
      </c>
      <c r="E27668" t="s">
        <v>1220</v>
      </c>
      <c r="F27668" t="s">
        <v>1428</v>
      </c>
      <c r="G27668" t="s">
        <v>1429</v>
      </c>
      <c r="H27668" t="s">
        <v>30</v>
      </c>
      <c r="I27668">
        <v>0</v>
      </c>
      <c r="J27668" t="s">
        <v>1430</v>
      </c>
      <c r="K27668" t="s">
        <v>1224</v>
      </c>
      <c r="L27668" t="s">
        <v>1225</v>
      </c>
      <c r="M27668" t="s">
        <v>70</v>
      </c>
      <c r="N27668" t="s">
        <v>71</v>
      </c>
      <c r="O27668" t="s">
        <v>25774</v>
      </c>
      <c r="P27668" t="s">
        <v>37</v>
      </c>
      <c r="Q27668" t="s">
        <v>83</v>
      </c>
      <c r="R27668" t="s">
        <v>25775</v>
      </c>
      <c r="S27668">
        <v>1616.0625</v>
      </c>
      <c r="T27668">
        <v>5</v>
      </c>
      <c r="U27668">
        <v>0.15</v>
      </c>
      <c r="V27668">
        <v>113.96249999999998</v>
      </c>
      <c r="W27668">
        <v>124.8</v>
      </c>
      <c r="X27668" t="s">
        <v>63</v>
      </c>
      <c r="Y27668">
        <v>5</v>
      </c>
      <c r="Z27668">
        <v>2015</v>
      </c>
      <c r="AA27668" t="s">
        <v>56136</v>
      </c>
      <c r="AB27668" t="s">
        <v>56160</v>
      </c>
      <c r="AC27668">
        <v>10</v>
      </c>
      <c r="AD27668" t="s">
        <v>56147</v>
      </c>
    </row>
    <row r="27669" spans="1:30" x14ac:dyDescent="0.3">
      <c r="A27669">
        <v>17976</v>
      </c>
      <c r="B27669" t="s">
        <v>1788</v>
      </c>
      <c r="C27669" s="1">
        <v>41823</v>
      </c>
      <c r="D27669" s="1">
        <v>41827</v>
      </c>
      <c r="E27669" t="s">
        <v>1220</v>
      </c>
      <c r="F27669" t="s">
        <v>1789</v>
      </c>
      <c r="G27669" t="s">
        <v>1790</v>
      </c>
      <c r="H27669" t="s">
        <v>45</v>
      </c>
      <c r="I27669">
        <v>0</v>
      </c>
      <c r="J27669" t="s">
        <v>1791</v>
      </c>
      <c r="K27669" t="s">
        <v>1224</v>
      </c>
      <c r="L27669" t="s">
        <v>1225</v>
      </c>
      <c r="M27669" t="s">
        <v>70</v>
      </c>
      <c r="N27669" t="s">
        <v>71</v>
      </c>
      <c r="O27669" t="s">
        <v>25845</v>
      </c>
      <c r="P27669" t="s">
        <v>37</v>
      </c>
      <c r="Q27669" t="s">
        <v>83</v>
      </c>
      <c r="R27669" t="s">
        <v>25846</v>
      </c>
      <c r="S27669">
        <v>1011.7379999999999</v>
      </c>
      <c r="T27669">
        <v>7</v>
      </c>
      <c r="U27669">
        <v>0.15</v>
      </c>
      <c r="V27669">
        <v>404.6280000000001</v>
      </c>
      <c r="W27669">
        <v>115.18</v>
      </c>
      <c r="X27669" t="s">
        <v>63</v>
      </c>
      <c r="Y27669">
        <v>4</v>
      </c>
      <c r="Z27669">
        <v>2014</v>
      </c>
      <c r="AA27669" t="s">
        <v>56138</v>
      </c>
      <c r="AB27669" t="s">
        <v>56161</v>
      </c>
      <c r="AC27669">
        <v>7</v>
      </c>
      <c r="AD27669" t="s">
        <v>56137</v>
      </c>
    </row>
    <row r="27670" spans="1:30" x14ac:dyDescent="0.3">
      <c r="A27670">
        <v>11169</v>
      </c>
      <c r="B27670" t="s">
        <v>33830</v>
      </c>
      <c r="C27670" s="1">
        <v>41516</v>
      </c>
      <c r="D27670" s="1">
        <v>41519</v>
      </c>
      <c r="E27670" t="s">
        <v>42</v>
      </c>
      <c r="F27670" t="s">
        <v>33528</v>
      </c>
      <c r="G27670" t="s">
        <v>3686</v>
      </c>
      <c r="H27670" t="s">
        <v>30</v>
      </c>
      <c r="I27670">
        <v>0</v>
      </c>
      <c r="J27670" t="s">
        <v>1294</v>
      </c>
      <c r="K27670" t="s">
        <v>1224</v>
      </c>
      <c r="L27670" t="s">
        <v>1225</v>
      </c>
      <c r="M27670" t="s">
        <v>70</v>
      </c>
      <c r="N27670" t="s">
        <v>71</v>
      </c>
      <c r="O27670" t="s">
        <v>25787</v>
      </c>
      <c r="P27670" t="s">
        <v>37</v>
      </c>
      <c r="Q27670" t="s">
        <v>83</v>
      </c>
      <c r="R27670" t="s">
        <v>25788</v>
      </c>
      <c r="S27670">
        <v>1894.4205000000002</v>
      </c>
      <c r="T27670">
        <v>7</v>
      </c>
      <c r="U27670">
        <v>0.15</v>
      </c>
      <c r="V27670">
        <v>-111.49950000000001</v>
      </c>
      <c r="W27670">
        <v>111.55</v>
      </c>
      <c r="X27670" t="s">
        <v>63</v>
      </c>
      <c r="Y27670">
        <v>3</v>
      </c>
      <c r="Z27670">
        <v>2013</v>
      </c>
      <c r="AA27670" t="s">
        <v>56134</v>
      </c>
      <c r="AB27670" t="s">
        <v>56161</v>
      </c>
      <c r="AC27670">
        <v>8</v>
      </c>
      <c r="AD27670" t="s">
        <v>56140</v>
      </c>
    </row>
    <row r="27671" spans="1:30" x14ac:dyDescent="0.3">
      <c r="A27671">
        <v>12156</v>
      </c>
      <c r="B27671" t="s">
        <v>2018</v>
      </c>
      <c r="C27671" s="1">
        <v>42047</v>
      </c>
      <c r="D27671" s="1">
        <v>42051</v>
      </c>
      <c r="E27671" t="s">
        <v>1220</v>
      </c>
      <c r="F27671" t="s">
        <v>2019</v>
      </c>
      <c r="G27671" t="s">
        <v>29</v>
      </c>
      <c r="H27671" t="s">
        <v>30</v>
      </c>
      <c r="I27671">
        <v>0</v>
      </c>
      <c r="J27671" t="s">
        <v>1284</v>
      </c>
      <c r="K27671" t="s">
        <v>1224</v>
      </c>
      <c r="L27671" t="s">
        <v>1225</v>
      </c>
      <c r="M27671" t="s">
        <v>70</v>
      </c>
      <c r="N27671" t="s">
        <v>71</v>
      </c>
      <c r="O27671" t="s">
        <v>25463</v>
      </c>
      <c r="P27671" t="s">
        <v>37</v>
      </c>
      <c r="Q27671" t="s">
        <v>83</v>
      </c>
      <c r="R27671" t="s">
        <v>25464</v>
      </c>
      <c r="S27671">
        <v>1822.5359999999998</v>
      </c>
      <c r="T27671">
        <v>6</v>
      </c>
      <c r="U27671">
        <v>0.15</v>
      </c>
      <c r="V27671">
        <v>385.77600000000001</v>
      </c>
      <c r="W27671">
        <v>110.48</v>
      </c>
      <c r="X27671" t="s">
        <v>63</v>
      </c>
      <c r="Y27671">
        <v>4</v>
      </c>
      <c r="Z27671">
        <v>2015</v>
      </c>
      <c r="AA27671" t="s">
        <v>56136</v>
      </c>
      <c r="AB27671" t="s">
        <v>56162</v>
      </c>
      <c r="AC27671">
        <v>2</v>
      </c>
      <c r="AD27671" t="s">
        <v>56146</v>
      </c>
    </row>
    <row r="27672" spans="1:30" x14ac:dyDescent="0.3">
      <c r="A27672">
        <v>19057</v>
      </c>
      <c r="B27672" t="s">
        <v>2066</v>
      </c>
      <c r="C27672" s="1">
        <v>41257</v>
      </c>
      <c r="D27672" s="1">
        <v>41262</v>
      </c>
      <c r="E27672" t="s">
        <v>1220</v>
      </c>
      <c r="F27672" t="s">
        <v>2067</v>
      </c>
      <c r="G27672" t="s">
        <v>2068</v>
      </c>
      <c r="H27672" t="s">
        <v>45</v>
      </c>
      <c r="I27672">
        <v>0</v>
      </c>
      <c r="J27672" t="s">
        <v>2069</v>
      </c>
      <c r="K27672" t="s">
        <v>1224</v>
      </c>
      <c r="L27672" t="s">
        <v>1225</v>
      </c>
      <c r="M27672" t="s">
        <v>70</v>
      </c>
      <c r="N27672" t="s">
        <v>71</v>
      </c>
      <c r="O27672" t="s">
        <v>26040</v>
      </c>
      <c r="P27672" t="s">
        <v>37</v>
      </c>
      <c r="Q27672" t="s">
        <v>38</v>
      </c>
      <c r="R27672" t="s">
        <v>26041</v>
      </c>
      <c r="S27672">
        <v>1112.2080000000001</v>
      </c>
      <c r="T27672">
        <v>2</v>
      </c>
      <c r="U27672">
        <v>0.15</v>
      </c>
      <c r="V27672">
        <v>379.42800000000005</v>
      </c>
      <c r="W27672">
        <v>99.39</v>
      </c>
      <c r="X27672" t="s">
        <v>63</v>
      </c>
      <c r="Y27672">
        <v>5</v>
      </c>
      <c r="Z27672">
        <v>2012</v>
      </c>
      <c r="AA27672" t="s">
        <v>56141</v>
      </c>
      <c r="AB27672" t="s">
        <v>56160</v>
      </c>
      <c r="AC27672">
        <v>12</v>
      </c>
      <c r="AD27672" t="s">
        <v>56143</v>
      </c>
    </row>
    <row r="27673" spans="1:30" x14ac:dyDescent="0.3">
      <c r="A27673">
        <v>14269</v>
      </c>
      <c r="B27673" t="s">
        <v>23423</v>
      </c>
      <c r="C27673" s="1">
        <v>41244</v>
      </c>
      <c r="D27673" s="1">
        <v>41245</v>
      </c>
      <c r="E27673" t="s">
        <v>27</v>
      </c>
      <c r="F27673" t="s">
        <v>1316</v>
      </c>
      <c r="G27673" t="s">
        <v>1317</v>
      </c>
      <c r="H27673" t="s">
        <v>30</v>
      </c>
      <c r="I27673">
        <v>0</v>
      </c>
      <c r="J27673" t="s">
        <v>1239</v>
      </c>
      <c r="K27673" t="s">
        <v>1224</v>
      </c>
      <c r="L27673" t="s">
        <v>1225</v>
      </c>
      <c r="M27673" t="s">
        <v>70</v>
      </c>
      <c r="N27673" t="s">
        <v>71</v>
      </c>
      <c r="O27673" t="s">
        <v>25586</v>
      </c>
      <c r="P27673" t="s">
        <v>37</v>
      </c>
      <c r="Q27673" t="s">
        <v>83</v>
      </c>
      <c r="R27673" t="s">
        <v>25587</v>
      </c>
      <c r="S27673">
        <v>379.28700000000003</v>
      </c>
      <c r="T27673">
        <v>3</v>
      </c>
      <c r="U27673">
        <v>0.15</v>
      </c>
      <c r="V27673">
        <v>151.67700000000002</v>
      </c>
      <c r="W27673">
        <v>81.239999999999995</v>
      </c>
      <c r="X27673" t="s">
        <v>63</v>
      </c>
      <c r="Y27673">
        <v>1</v>
      </c>
      <c r="Z27673">
        <v>2012</v>
      </c>
      <c r="AA27673" t="s">
        <v>56141</v>
      </c>
      <c r="AB27673" t="s">
        <v>56160</v>
      </c>
      <c r="AC27673">
        <v>12</v>
      </c>
      <c r="AD27673" t="s">
        <v>56143</v>
      </c>
    </row>
    <row r="27674" spans="1:30" x14ac:dyDescent="0.3">
      <c r="A27674">
        <v>17862</v>
      </c>
      <c r="B27674" t="s">
        <v>33831</v>
      </c>
      <c r="C27674" s="1">
        <v>41754</v>
      </c>
      <c r="D27674" s="1">
        <v>41759</v>
      </c>
      <c r="E27674" t="s">
        <v>42</v>
      </c>
      <c r="F27674" t="s">
        <v>33832</v>
      </c>
      <c r="G27674" t="s">
        <v>6584</v>
      </c>
      <c r="H27674" t="s">
        <v>30</v>
      </c>
      <c r="I27674">
        <v>0</v>
      </c>
      <c r="J27674" t="s">
        <v>33833</v>
      </c>
      <c r="K27674" t="s">
        <v>1224</v>
      </c>
      <c r="L27674" t="s">
        <v>1225</v>
      </c>
      <c r="M27674" t="s">
        <v>70</v>
      </c>
      <c r="N27674" t="s">
        <v>71</v>
      </c>
      <c r="O27674" t="s">
        <v>25299</v>
      </c>
      <c r="P27674" t="s">
        <v>37</v>
      </c>
      <c r="Q27674" t="s">
        <v>25057</v>
      </c>
      <c r="R27674" t="s">
        <v>25300</v>
      </c>
      <c r="S27674">
        <v>796.13550000000009</v>
      </c>
      <c r="T27674">
        <v>3</v>
      </c>
      <c r="U27674">
        <v>0.15</v>
      </c>
      <c r="V27674">
        <v>46.795499999999947</v>
      </c>
      <c r="W27674">
        <v>75.39</v>
      </c>
      <c r="X27674" t="s">
        <v>63</v>
      </c>
      <c r="Y27674">
        <v>5</v>
      </c>
      <c r="Z27674">
        <v>2014</v>
      </c>
      <c r="AA27674" t="s">
        <v>56138</v>
      </c>
      <c r="AB27674" t="s">
        <v>56163</v>
      </c>
      <c r="AC27674">
        <v>4</v>
      </c>
      <c r="AD27674" t="s">
        <v>56144</v>
      </c>
    </row>
    <row r="27675" spans="1:30" x14ac:dyDescent="0.3">
      <c r="A27675">
        <v>16108</v>
      </c>
      <c r="B27675" t="s">
        <v>33844</v>
      </c>
      <c r="C27675" s="1">
        <v>42245</v>
      </c>
      <c r="D27675" s="1">
        <v>42250</v>
      </c>
      <c r="E27675" t="s">
        <v>1220</v>
      </c>
      <c r="F27675" t="s">
        <v>16060</v>
      </c>
      <c r="G27675" t="s">
        <v>3191</v>
      </c>
      <c r="H27675" t="s">
        <v>67</v>
      </c>
      <c r="I27675">
        <v>0</v>
      </c>
      <c r="J27675" t="s">
        <v>33845</v>
      </c>
      <c r="K27675" t="s">
        <v>1224</v>
      </c>
      <c r="L27675" t="s">
        <v>1225</v>
      </c>
      <c r="M27675" t="s">
        <v>70</v>
      </c>
      <c r="N27675" t="s">
        <v>71</v>
      </c>
      <c r="O27675" t="s">
        <v>25616</v>
      </c>
      <c r="P27675" t="s">
        <v>37</v>
      </c>
      <c r="Q27675" t="s">
        <v>83</v>
      </c>
      <c r="R27675" t="s">
        <v>25617</v>
      </c>
      <c r="S27675">
        <v>819.69749999999999</v>
      </c>
      <c r="T27675">
        <v>5</v>
      </c>
      <c r="U27675">
        <v>0.15</v>
      </c>
      <c r="V27675">
        <v>38.497500000000002</v>
      </c>
      <c r="W27675">
        <v>72.52</v>
      </c>
      <c r="X27675" t="s">
        <v>63</v>
      </c>
      <c r="Y27675">
        <v>5</v>
      </c>
      <c r="Z27675">
        <v>2015</v>
      </c>
      <c r="AA27675" t="s">
        <v>56136</v>
      </c>
      <c r="AB27675" t="s">
        <v>56161</v>
      </c>
      <c r="AC27675">
        <v>8</v>
      </c>
      <c r="AD27675" t="s">
        <v>56140</v>
      </c>
    </row>
    <row r="27676" spans="1:30" x14ac:dyDescent="0.3">
      <c r="A27676">
        <v>18737</v>
      </c>
      <c r="B27676" t="s">
        <v>23569</v>
      </c>
      <c r="C27676" s="1">
        <v>42270</v>
      </c>
      <c r="D27676" s="1">
        <v>42272</v>
      </c>
      <c r="E27676" t="s">
        <v>27</v>
      </c>
      <c r="F27676" t="s">
        <v>1649</v>
      </c>
      <c r="G27676" t="s">
        <v>1650</v>
      </c>
      <c r="H27676" t="s">
        <v>45</v>
      </c>
      <c r="I27676">
        <v>0</v>
      </c>
      <c r="J27676" t="s">
        <v>1706</v>
      </c>
      <c r="K27676" t="s">
        <v>1224</v>
      </c>
      <c r="L27676" t="s">
        <v>1225</v>
      </c>
      <c r="M27676" t="s">
        <v>70</v>
      </c>
      <c r="N27676" t="s">
        <v>71</v>
      </c>
      <c r="O27676" t="s">
        <v>25781</v>
      </c>
      <c r="P27676" t="s">
        <v>37</v>
      </c>
      <c r="Q27676" t="s">
        <v>83</v>
      </c>
      <c r="R27676" t="s">
        <v>25782</v>
      </c>
      <c r="S27676">
        <v>486.99900000000002</v>
      </c>
      <c r="T27676">
        <v>3</v>
      </c>
      <c r="U27676">
        <v>0.15</v>
      </c>
      <c r="V27676">
        <v>-22.941000000000003</v>
      </c>
      <c r="W27676">
        <v>69.61</v>
      </c>
      <c r="X27676" t="s">
        <v>63</v>
      </c>
      <c r="Y27676">
        <v>2</v>
      </c>
      <c r="Z27676">
        <v>2015</v>
      </c>
      <c r="AA27676" t="s">
        <v>56136</v>
      </c>
      <c r="AB27676" t="s">
        <v>56161</v>
      </c>
      <c r="AC27676">
        <v>9</v>
      </c>
      <c r="AD27676" t="s">
        <v>56139</v>
      </c>
    </row>
    <row r="27677" spans="1:30" x14ac:dyDescent="0.3">
      <c r="A27677">
        <v>19933</v>
      </c>
      <c r="B27677" t="s">
        <v>1477</v>
      </c>
      <c r="C27677" s="1">
        <v>41250</v>
      </c>
      <c r="D27677" s="1">
        <v>41254</v>
      </c>
      <c r="E27677" t="s">
        <v>1220</v>
      </c>
      <c r="F27677" t="s">
        <v>1478</v>
      </c>
      <c r="G27677" t="s">
        <v>1479</v>
      </c>
      <c r="H27677" t="s">
        <v>30</v>
      </c>
      <c r="I27677">
        <v>0</v>
      </c>
      <c r="J27677" t="s">
        <v>1284</v>
      </c>
      <c r="K27677" t="s">
        <v>1224</v>
      </c>
      <c r="L27677" t="s">
        <v>1225</v>
      </c>
      <c r="M27677" t="s">
        <v>70</v>
      </c>
      <c r="N27677" t="s">
        <v>71</v>
      </c>
      <c r="O27677" t="s">
        <v>26059</v>
      </c>
      <c r="P27677" t="s">
        <v>37</v>
      </c>
      <c r="Q27677" t="s">
        <v>38</v>
      </c>
      <c r="R27677" t="s">
        <v>26060</v>
      </c>
      <c r="S27677">
        <v>992.99550000000011</v>
      </c>
      <c r="T27677">
        <v>7</v>
      </c>
      <c r="U27677">
        <v>0.15</v>
      </c>
      <c r="V27677">
        <v>-9.4500000000010687E-2</v>
      </c>
      <c r="W27677">
        <v>67.260000000000005</v>
      </c>
      <c r="X27677" t="s">
        <v>63</v>
      </c>
      <c r="Y27677">
        <v>4</v>
      </c>
      <c r="Z27677">
        <v>2012</v>
      </c>
      <c r="AA27677" t="s">
        <v>56141</v>
      </c>
      <c r="AB27677" t="s">
        <v>56160</v>
      </c>
      <c r="AC27677">
        <v>12</v>
      </c>
      <c r="AD27677" t="s">
        <v>56143</v>
      </c>
    </row>
    <row r="27678" spans="1:30" x14ac:dyDescent="0.3">
      <c r="A27678">
        <v>18965</v>
      </c>
      <c r="B27678" t="s">
        <v>23600</v>
      </c>
      <c r="C27678" s="1">
        <v>42332</v>
      </c>
      <c r="D27678" s="1">
        <v>42335</v>
      </c>
      <c r="E27678" t="s">
        <v>42</v>
      </c>
      <c r="F27678" t="s">
        <v>23601</v>
      </c>
      <c r="G27678" t="s">
        <v>5594</v>
      </c>
      <c r="H27678" t="s">
        <v>45</v>
      </c>
      <c r="I27678">
        <v>0</v>
      </c>
      <c r="J27678" t="s">
        <v>1239</v>
      </c>
      <c r="K27678" t="s">
        <v>1224</v>
      </c>
      <c r="L27678" t="s">
        <v>1225</v>
      </c>
      <c r="M27678" t="s">
        <v>70</v>
      </c>
      <c r="N27678" t="s">
        <v>71</v>
      </c>
      <c r="O27678" t="s">
        <v>25079</v>
      </c>
      <c r="P27678" t="s">
        <v>37</v>
      </c>
      <c r="Q27678" t="s">
        <v>25057</v>
      </c>
      <c r="R27678" t="s">
        <v>25080</v>
      </c>
      <c r="S27678">
        <v>513.21300000000008</v>
      </c>
      <c r="T27678">
        <v>2</v>
      </c>
      <c r="U27678">
        <v>0.15</v>
      </c>
      <c r="V27678">
        <v>-90.567000000000007</v>
      </c>
      <c r="W27678">
        <v>65.44</v>
      </c>
      <c r="X27678" t="s">
        <v>63</v>
      </c>
      <c r="Y27678">
        <v>3</v>
      </c>
      <c r="Z27678">
        <v>2015</v>
      </c>
      <c r="AA27678" t="s">
        <v>56136</v>
      </c>
      <c r="AB27678" t="s">
        <v>56160</v>
      </c>
      <c r="AC27678">
        <v>11</v>
      </c>
      <c r="AD27678" t="s">
        <v>56135</v>
      </c>
    </row>
    <row r="27679" spans="1:30" x14ac:dyDescent="0.3">
      <c r="A27679">
        <v>12889</v>
      </c>
      <c r="B27679" t="s">
        <v>1957</v>
      </c>
      <c r="C27679" s="1">
        <v>41452</v>
      </c>
      <c r="D27679" s="1">
        <v>41458</v>
      </c>
      <c r="E27679" t="s">
        <v>1220</v>
      </c>
      <c r="F27679" t="s">
        <v>1958</v>
      </c>
      <c r="G27679" t="s">
        <v>1959</v>
      </c>
      <c r="H27679" t="s">
        <v>67</v>
      </c>
      <c r="I27679">
        <v>0</v>
      </c>
      <c r="J27679" t="s">
        <v>1442</v>
      </c>
      <c r="K27679" t="s">
        <v>1224</v>
      </c>
      <c r="L27679" t="s">
        <v>1225</v>
      </c>
      <c r="M27679" t="s">
        <v>70</v>
      </c>
      <c r="N27679" t="s">
        <v>71</v>
      </c>
      <c r="O27679" t="s">
        <v>25519</v>
      </c>
      <c r="P27679" t="s">
        <v>37</v>
      </c>
      <c r="Q27679" t="s">
        <v>83</v>
      </c>
      <c r="R27679" t="s">
        <v>25520</v>
      </c>
      <c r="S27679">
        <v>672.51150000000007</v>
      </c>
      <c r="T27679">
        <v>3</v>
      </c>
      <c r="U27679">
        <v>0.15</v>
      </c>
      <c r="V27679">
        <v>221.5215</v>
      </c>
      <c r="W27679">
        <v>62.24</v>
      </c>
      <c r="X27679" t="s">
        <v>63</v>
      </c>
      <c r="Y27679">
        <v>6</v>
      </c>
      <c r="Z27679">
        <v>2013</v>
      </c>
      <c r="AA27679" t="s">
        <v>56134</v>
      </c>
      <c r="AB27679" t="s">
        <v>56163</v>
      </c>
      <c r="AC27679">
        <v>6</v>
      </c>
      <c r="AD27679" t="s">
        <v>56149</v>
      </c>
    </row>
    <row r="27680" spans="1:30" x14ac:dyDescent="0.3">
      <c r="A27680">
        <v>13929</v>
      </c>
      <c r="B27680" t="s">
        <v>33834</v>
      </c>
      <c r="C27680" s="1">
        <v>42171</v>
      </c>
      <c r="D27680" s="1">
        <v>42173</v>
      </c>
      <c r="E27680" t="s">
        <v>27</v>
      </c>
      <c r="F27680" t="s">
        <v>23209</v>
      </c>
      <c r="G27680" t="s">
        <v>5768</v>
      </c>
      <c r="H27680" t="s">
        <v>30</v>
      </c>
      <c r="I27680">
        <v>0</v>
      </c>
      <c r="J27680" t="s">
        <v>23540</v>
      </c>
      <c r="K27680" t="s">
        <v>1224</v>
      </c>
      <c r="L27680" t="s">
        <v>1225</v>
      </c>
      <c r="M27680" t="s">
        <v>70</v>
      </c>
      <c r="N27680" t="s">
        <v>71</v>
      </c>
      <c r="O27680" t="s">
        <v>26372</v>
      </c>
      <c r="P27680" t="s">
        <v>37</v>
      </c>
      <c r="Q27680" t="s">
        <v>38</v>
      </c>
      <c r="R27680" t="s">
        <v>26373</v>
      </c>
      <c r="S27680">
        <v>426.97199999999992</v>
      </c>
      <c r="T27680">
        <v>7</v>
      </c>
      <c r="U27680">
        <v>0.15</v>
      </c>
      <c r="V27680">
        <v>-50.35799999999999</v>
      </c>
      <c r="W27680">
        <v>60.99</v>
      </c>
      <c r="X27680" t="s">
        <v>63</v>
      </c>
      <c r="Y27680">
        <v>2</v>
      </c>
      <c r="Z27680">
        <v>2015</v>
      </c>
      <c r="AA27680" t="s">
        <v>56136</v>
      </c>
      <c r="AB27680" t="s">
        <v>56163</v>
      </c>
      <c r="AC27680">
        <v>6</v>
      </c>
      <c r="AD27680" t="s">
        <v>56149</v>
      </c>
    </row>
    <row r="27681" spans="1:30" x14ac:dyDescent="0.3">
      <c r="A27681">
        <v>18213</v>
      </c>
      <c r="B27681" t="s">
        <v>1672</v>
      </c>
      <c r="C27681" s="1">
        <v>41475</v>
      </c>
      <c r="D27681" s="1">
        <v>41481</v>
      </c>
      <c r="E27681" t="s">
        <v>1220</v>
      </c>
      <c r="F27681" t="s">
        <v>1673</v>
      </c>
      <c r="G27681" t="s">
        <v>1674</v>
      </c>
      <c r="H27681" t="s">
        <v>30</v>
      </c>
      <c r="I27681">
        <v>0</v>
      </c>
      <c r="J27681" t="s">
        <v>1675</v>
      </c>
      <c r="K27681" t="s">
        <v>1224</v>
      </c>
      <c r="L27681" t="s">
        <v>1225</v>
      </c>
      <c r="M27681" t="s">
        <v>70</v>
      </c>
      <c r="N27681" t="s">
        <v>71</v>
      </c>
      <c r="O27681" t="s">
        <v>25997</v>
      </c>
      <c r="P27681" t="s">
        <v>37</v>
      </c>
      <c r="Q27681" t="s">
        <v>38</v>
      </c>
      <c r="R27681" t="s">
        <v>25998</v>
      </c>
      <c r="S27681">
        <v>536.13750000000005</v>
      </c>
      <c r="T27681">
        <v>5</v>
      </c>
      <c r="U27681">
        <v>0.15</v>
      </c>
      <c r="V27681">
        <v>44.137500000000003</v>
      </c>
      <c r="W27681">
        <v>56.5</v>
      </c>
      <c r="X27681" t="s">
        <v>63</v>
      </c>
      <c r="Y27681">
        <v>6</v>
      </c>
      <c r="Z27681">
        <v>2013</v>
      </c>
      <c r="AA27681" t="s">
        <v>56134</v>
      </c>
      <c r="AB27681" t="s">
        <v>56161</v>
      </c>
      <c r="AC27681">
        <v>7</v>
      </c>
      <c r="AD27681" t="s">
        <v>56137</v>
      </c>
    </row>
    <row r="27682" spans="1:30" x14ac:dyDescent="0.3">
      <c r="A27682">
        <v>19760</v>
      </c>
      <c r="B27682" t="s">
        <v>33835</v>
      </c>
      <c r="C27682" s="1">
        <v>41854</v>
      </c>
      <c r="D27682" s="1">
        <v>41854</v>
      </c>
      <c r="E27682" t="s">
        <v>75</v>
      </c>
      <c r="F27682" t="s">
        <v>23442</v>
      </c>
      <c r="G27682" t="s">
        <v>4295</v>
      </c>
      <c r="H27682" t="s">
        <v>45</v>
      </c>
      <c r="I27682">
        <v>0</v>
      </c>
      <c r="J27682" t="s">
        <v>33824</v>
      </c>
      <c r="K27682" t="s">
        <v>1224</v>
      </c>
      <c r="L27682" t="s">
        <v>1225</v>
      </c>
      <c r="M27682" t="s">
        <v>70</v>
      </c>
      <c r="N27682" t="s">
        <v>71</v>
      </c>
      <c r="O27682" t="s">
        <v>25710</v>
      </c>
      <c r="P27682" t="s">
        <v>37</v>
      </c>
      <c r="Q27682" t="s">
        <v>83</v>
      </c>
      <c r="R27682" t="s">
        <v>25711</v>
      </c>
      <c r="S27682">
        <v>1220.9399999999998</v>
      </c>
      <c r="T27682">
        <v>6</v>
      </c>
      <c r="U27682">
        <v>0.15</v>
      </c>
      <c r="V27682">
        <v>416.52000000000004</v>
      </c>
      <c r="W27682">
        <v>53.14</v>
      </c>
      <c r="X27682" t="s">
        <v>63</v>
      </c>
      <c r="Y27682">
        <v>0</v>
      </c>
      <c r="Z27682">
        <v>2014</v>
      </c>
      <c r="AA27682" t="s">
        <v>56138</v>
      </c>
      <c r="AB27682" t="s">
        <v>56161</v>
      </c>
      <c r="AC27682">
        <v>8</v>
      </c>
      <c r="AD27682" t="s">
        <v>56140</v>
      </c>
    </row>
    <row r="27683" spans="1:30" x14ac:dyDescent="0.3">
      <c r="A27683">
        <v>16035</v>
      </c>
      <c r="B27683" t="s">
        <v>23438</v>
      </c>
      <c r="C27683" s="1">
        <v>41910</v>
      </c>
      <c r="D27683" s="1">
        <v>41910</v>
      </c>
      <c r="E27683" t="s">
        <v>75</v>
      </c>
      <c r="F27683" t="s">
        <v>2362</v>
      </c>
      <c r="G27683" t="s">
        <v>2363</v>
      </c>
      <c r="H27683" t="s">
        <v>45</v>
      </c>
      <c r="I27683">
        <v>0</v>
      </c>
      <c r="J27683" t="s">
        <v>23439</v>
      </c>
      <c r="K27683" t="s">
        <v>1224</v>
      </c>
      <c r="L27683" t="s">
        <v>1225</v>
      </c>
      <c r="M27683" t="s">
        <v>70</v>
      </c>
      <c r="N27683" t="s">
        <v>71</v>
      </c>
      <c r="O27683" t="s">
        <v>61</v>
      </c>
      <c r="P27683" t="s">
        <v>37</v>
      </c>
      <c r="Q27683" t="s">
        <v>38</v>
      </c>
      <c r="R27683" t="s">
        <v>62</v>
      </c>
      <c r="S27683">
        <v>1086.1470000000002</v>
      </c>
      <c r="T27683">
        <v>2</v>
      </c>
      <c r="U27683">
        <v>0.15</v>
      </c>
      <c r="V27683">
        <v>268.28699999999992</v>
      </c>
      <c r="W27683">
        <v>52.08</v>
      </c>
      <c r="X27683" t="s">
        <v>63</v>
      </c>
      <c r="Y27683">
        <v>0</v>
      </c>
      <c r="Z27683">
        <v>2014</v>
      </c>
      <c r="AA27683" t="s">
        <v>56138</v>
      </c>
      <c r="AB27683" t="s">
        <v>56161</v>
      </c>
      <c r="AC27683">
        <v>9</v>
      </c>
      <c r="AD27683" t="s">
        <v>56139</v>
      </c>
    </row>
    <row r="27684" spans="1:30" x14ac:dyDescent="0.3">
      <c r="A27684">
        <v>17405</v>
      </c>
      <c r="B27684" t="s">
        <v>30101</v>
      </c>
      <c r="C27684" s="1">
        <v>42367</v>
      </c>
      <c r="D27684" s="1">
        <v>42372</v>
      </c>
      <c r="E27684" t="s">
        <v>1220</v>
      </c>
      <c r="F27684" t="s">
        <v>14224</v>
      </c>
      <c r="G27684" t="s">
        <v>3479</v>
      </c>
      <c r="H27684" t="s">
        <v>30</v>
      </c>
      <c r="I27684">
        <v>0</v>
      </c>
      <c r="J27684" t="s">
        <v>1450</v>
      </c>
      <c r="K27684" t="s">
        <v>1224</v>
      </c>
      <c r="L27684" t="s">
        <v>1225</v>
      </c>
      <c r="M27684" t="s">
        <v>70</v>
      </c>
      <c r="N27684" t="s">
        <v>71</v>
      </c>
      <c r="O27684" t="s">
        <v>25091</v>
      </c>
      <c r="P27684" t="s">
        <v>37</v>
      </c>
      <c r="Q27684" t="s">
        <v>25057</v>
      </c>
      <c r="R27684" t="s">
        <v>25092</v>
      </c>
      <c r="S27684">
        <v>524.178</v>
      </c>
      <c r="T27684">
        <v>2</v>
      </c>
      <c r="U27684">
        <v>0.15</v>
      </c>
      <c r="V27684">
        <v>-24.701999999999998</v>
      </c>
      <c r="W27684">
        <v>45.6</v>
      </c>
      <c r="X27684" t="s">
        <v>63</v>
      </c>
      <c r="Y27684">
        <v>5</v>
      </c>
      <c r="Z27684">
        <v>2015</v>
      </c>
      <c r="AA27684" t="s">
        <v>56136</v>
      </c>
      <c r="AB27684" t="s">
        <v>56160</v>
      </c>
      <c r="AC27684">
        <v>12</v>
      </c>
      <c r="AD27684" t="s">
        <v>56143</v>
      </c>
    </row>
    <row r="27685" spans="1:30" x14ac:dyDescent="0.3">
      <c r="A27685">
        <v>12227</v>
      </c>
      <c r="B27685" t="s">
        <v>23501</v>
      </c>
      <c r="C27685" s="1">
        <v>41514</v>
      </c>
      <c r="D27685" s="1">
        <v>41517</v>
      </c>
      <c r="E27685" t="s">
        <v>27</v>
      </c>
      <c r="F27685" t="s">
        <v>1655</v>
      </c>
      <c r="G27685" t="s">
        <v>1656</v>
      </c>
      <c r="H27685" t="s">
        <v>30</v>
      </c>
      <c r="I27685">
        <v>0</v>
      </c>
      <c r="J27685" t="s">
        <v>23502</v>
      </c>
      <c r="K27685" t="s">
        <v>1224</v>
      </c>
      <c r="L27685" t="s">
        <v>1225</v>
      </c>
      <c r="M27685" t="s">
        <v>70</v>
      </c>
      <c r="N27685" t="s">
        <v>71</v>
      </c>
      <c r="O27685" t="s">
        <v>26112</v>
      </c>
      <c r="P27685" t="s">
        <v>37</v>
      </c>
      <c r="Q27685" t="s">
        <v>38</v>
      </c>
      <c r="R27685" t="s">
        <v>26113</v>
      </c>
      <c r="S27685">
        <v>625.38749999999993</v>
      </c>
      <c r="T27685">
        <v>9</v>
      </c>
      <c r="U27685">
        <v>0.15</v>
      </c>
      <c r="V27685">
        <v>29.227500000000006</v>
      </c>
      <c r="W27685">
        <v>45.19</v>
      </c>
      <c r="X27685" t="s">
        <v>63</v>
      </c>
      <c r="Y27685">
        <v>3</v>
      </c>
      <c r="Z27685">
        <v>2013</v>
      </c>
      <c r="AA27685" t="s">
        <v>56134</v>
      </c>
      <c r="AB27685" t="s">
        <v>56161</v>
      </c>
      <c r="AC27685">
        <v>8</v>
      </c>
      <c r="AD27685" t="s">
        <v>56140</v>
      </c>
    </row>
    <row r="27686" spans="1:30" x14ac:dyDescent="0.3">
      <c r="A27686">
        <v>19327</v>
      </c>
      <c r="B27686" t="s">
        <v>1711</v>
      </c>
      <c r="C27686" s="1">
        <v>42010</v>
      </c>
      <c r="D27686" s="1">
        <v>42015</v>
      </c>
      <c r="E27686" t="s">
        <v>1220</v>
      </c>
      <c r="F27686" t="s">
        <v>1712</v>
      </c>
      <c r="G27686" t="s">
        <v>1713</v>
      </c>
      <c r="H27686" t="s">
        <v>67</v>
      </c>
      <c r="I27686">
        <v>0</v>
      </c>
      <c r="J27686" t="s">
        <v>1714</v>
      </c>
      <c r="K27686" t="s">
        <v>1224</v>
      </c>
      <c r="L27686" t="s">
        <v>1225</v>
      </c>
      <c r="M27686" t="s">
        <v>70</v>
      </c>
      <c r="N27686" t="s">
        <v>71</v>
      </c>
      <c r="O27686" t="s">
        <v>25949</v>
      </c>
      <c r="P27686" t="s">
        <v>37</v>
      </c>
      <c r="Q27686" t="s">
        <v>38</v>
      </c>
      <c r="R27686" t="s">
        <v>25950</v>
      </c>
      <c r="S27686">
        <v>736.82249999999999</v>
      </c>
      <c r="T27686">
        <v>5</v>
      </c>
      <c r="U27686">
        <v>0.15</v>
      </c>
      <c r="V27686">
        <v>207.92250000000004</v>
      </c>
      <c r="W27686">
        <v>44.21</v>
      </c>
      <c r="X27686" t="s">
        <v>63</v>
      </c>
      <c r="Y27686">
        <v>5</v>
      </c>
      <c r="Z27686">
        <v>2015</v>
      </c>
      <c r="AA27686" t="s">
        <v>56136</v>
      </c>
      <c r="AB27686" t="s">
        <v>56162</v>
      </c>
      <c r="AC27686">
        <v>1</v>
      </c>
      <c r="AD27686" t="s">
        <v>56142</v>
      </c>
    </row>
    <row r="27687" spans="1:30" x14ac:dyDescent="0.3">
      <c r="A27687">
        <v>12734</v>
      </c>
      <c r="B27687" t="s">
        <v>30090</v>
      </c>
      <c r="C27687" s="1">
        <v>41415</v>
      </c>
      <c r="D27687" s="1">
        <v>41420</v>
      </c>
      <c r="E27687" t="s">
        <v>1220</v>
      </c>
      <c r="F27687" t="s">
        <v>30091</v>
      </c>
      <c r="G27687" t="s">
        <v>8139</v>
      </c>
      <c r="H27687" t="s">
        <v>30</v>
      </c>
      <c r="I27687">
        <v>0</v>
      </c>
      <c r="J27687" t="s">
        <v>30092</v>
      </c>
      <c r="K27687" t="s">
        <v>1224</v>
      </c>
      <c r="L27687" t="s">
        <v>1225</v>
      </c>
      <c r="M27687" t="s">
        <v>70</v>
      </c>
      <c r="N27687" t="s">
        <v>71</v>
      </c>
      <c r="O27687" t="s">
        <v>25056</v>
      </c>
      <c r="P27687" t="s">
        <v>37</v>
      </c>
      <c r="Q27687" t="s">
        <v>25057</v>
      </c>
      <c r="R27687" t="s">
        <v>25058</v>
      </c>
      <c r="S27687">
        <v>792.00450000000001</v>
      </c>
      <c r="T27687">
        <v>3</v>
      </c>
      <c r="U27687">
        <v>0.15</v>
      </c>
      <c r="V27687">
        <v>214.29450000000006</v>
      </c>
      <c r="W27687">
        <v>42.9</v>
      </c>
      <c r="X27687" t="s">
        <v>63</v>
      </c>
      <c r="Y27687">
        <v>5</v>
      </c>
      <c r="Z27687">
        <v>2013</v>
      </c>
      <c r="AA27687" t="s">
        <v>56134</v>
      </c>
      <c r="AB27687" t="s">
        <v>56163</v>
      </c>
      <c r="AC27687">
        <v>5</v>
      </c>
      <c r="AD27687" t="s">
        <v>56145</v>
      </c>
    </row>
    <row r="27688" spans="1:30" x14ac:dyDescent="0.3">
      <c r="A27688">
        <v>18767</v>
      </c>
      <c r="B27688" t="s">
        <v>23591</v>
      </c>
      <c r="C27688" s="1">
        <v>42222</v>
      </c>
      <c r="D27688" s="1">
        <v>42224</v>
      </c>
      <c r="E27688" t="s">
        <v>42</v>
      </c>
      <c r="F27688" t="s">
        <v>14268</v>
      </c>
      <c r="G27688" t="s">
        <v>4236</v>
      </c>
      <c r="H27688" t="s">
        <v>45</v>
      </c>
      <c r="I27688">
        <v>0</v>
      </c>
      <c r="J27688" t="s">
        <v>1239</v>
      </c>
      <c r="K27688" t="s">
        <v>1224</v>
      </c>
      <c r="L27688" t="s">
        <v>1225</v>
      </c>
      <c r="M27688" t="s">
        <v>70</v>
      </c>
      <c r="N27688" t="s">
        <v>71</v>
      </c>
      <c r="O27688" t="s">
        <v>25519</v>
      </c>
      <c r="P27688" t="s">
        <v>37</v>
      </c>
      <c r="Q27688" t="s">
        <v>83</v>
      </c>
      <c r="R27688" t="s">
        <v>25520</v>
      </c>
      <c r="S27688">
        <v>448.34100000000001</v>
      </c>
      <c r="T27688">
        <v>2</v>
      </c>
      <c r="U27688">
        <v>0.15</v>
      </c>
      <c r="V27688">
        <v>147.68099999999998</v>
      </c>
      <c r="W27688">
        <v>42.3</v>
      </c>
      <c r="X27688" t="s">
        <v>63</v>
      </c>
      <c r="Y27688">
        <v>2</v>
      </c>
      <c r="Z27688">
        <v>2015</v>
      </c>
      <c r="AA27688" t="s">
        <v>56136</v>
      </c>
      <c r="AB27688" t="s">
        <v>56161</v>
      </c>
      <c r="AC27688">
        <v>8</v>
      </c>
      <c r="AD27688" t="s">
        <v>56140</v>
      </c>
    </row>
    <row r="27689" spans="1:30" x14ac:dyDescent="0.3">
      <c r="A27689">
        <v>19984</v>
      </c>
      <c r="B27689" t="s">
        <v>1409</v>
      </c>
      <c r="C27689" s="1">
        <v>41185</v>
      </c>
      <c r="D27689" s="1">
        <v>41192</v>
      </c>
      <c r="E27689" t="s">
        <v>1220</v>
      </c>
      <c r="F27689" t="s">
        <v>1410</v>
      </c>
      <c r="G27689" t="s">
        <v>1411</v>
      </c>
      <c r="H27689" t="s">
        <v>67</v>
      </c>
      <c r="I27689">
        <v>0</v>
      </c>
      <c r="J27689" t="s">
        <v>1412</v>
      </c>
      <c r="K27689" t="s">
        <v>1224</v>
      </c>
      <c r="L27689" t="s">
        <v>1225</v>
      </c>
      <c r="M27689" t="s">
        <v>70</v>
      </c>
      <c r="N27689" t="s">
        <v>71</v>
      </c>
      <c r="O27689" t="s">
        <v>26221</v>
      </c>
      <c r="P27689" t="s">
        <v>37</v>
      </c>
      <c r="Q27689" t="s">
        <v>38</v>
      </c>
      <c r="R27689" t="s">
        <v>26222</v>
      </c>
      <c r="S27689">
        <v>567.52800000000002</v>
      </c>
      <c r="T27689">
        <v>4</v>
      </c>
      <c r="U27689">
        <v>0.15</v>
      </c>
      <c r="V27689">
        <v>73.368000000000009</v>
      </c>
      <c r="W27689">
        <v>40.08</v>
      </c>
      <c r="X27689" t="s">
        <v>63</v>
      </c>
      <c r="Y27689">
        <v>7</v>
      </c>
      <c r="Z27689">
        <v>2012</v>
      </c>
      <c r="AA27689" t="s">
        <v>56141</v>
      </c>
      <c r="AB27689" t="s">
        <v>56160</v>
      </c>
      <c r="AC27689">
        <v>10</v>
      </c>
      <c r="AD27689" t="s">
        <v>56147</v>
      </c>
    </row>
    <row r="27690" spans="1:30" x14ac:dyDescent="0.3">
      <c r="A27690">
        <v>18980</v>
      </c>
      <c r="B27690" t="s">
        <v>33850</v>
      </c>
      <c r="C27690" s="1">
        <v>41794</v>
      </c>
      <c r="D27690" s="1">
        <v>41800</v>
      </c>
      <c r="E27690" t="s">
        <v>1220</v>
      </c>
      <c r="F27690" t="s">
        <v>33851</v>
      </c>
      <c r="G27690" t="s">
        <v>5119</v>
      </c>
      <c r="H27690" t="s">
        <v>67</v>
      </c>
      <c r="I27690">
        <v>0</v>
      </c>
      <c r="J27690" t="s">
        <v>1239</v>
      </c>
      <c r="K27690" t="s">
        <v>1224</v>
      </c>
      <c r="L27690" t="s">
        <v>1225</v>
      </c>
      <c r="M27690" t="s">
        <v>70</v>
      </c>
      <c r="N27690" t="s">
        <v>71</v>
      </c>
      <c r="O27690" t="s">
        <v>25306</v>
      </c>
      <c r="P27690" t="s">
        <v>37</v>
      </c>
      <c r="Q27690" t="s">
        <v>25057</v>
      </c>
      <c r="R27690" t="s">
        <v>25307</v>
      </c>
      <c r="S27690">
        <v>598.23</v>
      </c>
      <c r="T27690">
        <v>4</v>
      </c>
      <c r="U27690">
        <v>0.15</v>
      </c>
      <c r="V27690">
        <v>-49.290000000000006</v>
      </c>
      <c r="W27690">
        <v>38.01</v>
      </c>
      <c r="X27690" t="s">
        <v>63</v>
      </c>
      <c r="Y27690">
        <v>6</v>
      </c>
      <c r="Z27690">
        <v>2014</v>
      </c>
      <c r="AA27690" t="s">
        <v>56138</v>
      </c>
      <c r="AB27690" t="s">
        <v>56163</v>
      </c>
      <c r="AC27690">
        <v>6</v>
      </c>
      <c r="AD27690" t="s">
        <v>56149</v>
      </c>
    </row>
    <row r="27691" spans="1:30" x14ac:dyDescent="0.3">
      <c r="A27691">
        <v>10823</v>
      </c>
      <c r="B27691" t="s">
        <v>1422</v>
      </c>
      <c r="C27691" s="1">
        <v>42349</v>
      </c>
      <c r="D27691" s="1">
        <v>42354</v>
      </c>
      <c r="E27691" t="s">
        <v>1220</v>
      </c>
      <c r="F27691" t="s">
        <v>1423</v>
      </c>
      <c r="G27691" t="s">
        <v>1424</v>
      </c>
      <c r="H27691" t="s">
        <v>67</v>
      </c>
      <c r="I27691">
        <v>0</v>
      </c>
      <c r="J27691" t="s">
        <v>1239</v>
      </c>
      <c r="K27691" t="s">
        <v>1224</v>
      </c>
      <c r="L27691" t="s">
        <v>1225</v>
      </c>
      <c r="M27691" t="s">
        <v>70</v>
      </c>
      <c r="N27691" t="s">
        <v>71</v>
      </c>
      <c r="O27691" t="s">
        <v>28743</v>
      </c>
      <c r="P27691" t="s">
        <v>37</v>
      </c>
      <c r="Q27691" t="s">
        <v>83</v>
      </c>
      <c r="R27691" t="s">
        <v>28744</v>
      </c>
      <c r="S27691">
        <v>1462.1444999999999</v>
      </c>
      <c r="T27691">
        <v>9</v>
      </c>
      <c r="U27691">
        <v>0.15</v>
      </c>
      <c r="V27691">
        <v>-17.455499999999972</v>
      </c>
      <c r="W27691">
        <v>37.94</v>
      </c>
      <c r="X27691" t="s">
        <v>63</v>
      </c>
      <c r="Y27691">
        <v>5</v>
      </c>
      <c r="Z27691">
        <v>2015</v>
      </c>
      <c r="AA27691" t="s">
        <v>56136</v>
      </c>
      <c r="AB27691" t="s">
        <v>56160</v>
      </c>
      <c r="AC27691">
        <v>12</v>
      </c>
      <c r="AD27691" t="s">
        <v>56143</v>
      </c>
    </row>
    <row r="27692" spans="1:30" x14ac:dyDescent="0.3">
      <c r="A27692">
        <v>12913</v>
      </c>
      <c r="B27692" t="s">
        <v>1800</v>
      </c>
      <c r="C27692" s="1">
        <v>41489</v>
      </c>
      <c r="D27692" s="1">
        <v>41494</v>
      </c>
      <c r="E27692" t="s">
        <v>1220</v>
      </c>
      <c r="F27692" t="s">
        <v>1801</v>
      </c>
      <c r="G27692" t="s">
        <v>1802</v>
      </c>
      <c r="H27692" t="s">
        <v>45</v>
      </c>
      <c r="I27692">
        <v>0</v>
      </c>
      <c r="J27692" t="s">
        <v>1634</v>
      </c>
      <c r="K27692" t="s">
        <v>1224</v>
      </c>
      <c r="L27692" t="s">
        <v>1225</v>
      </c>
      <c r="M27692" t="s">
        <v>70</v>
      </c>
      <c r="N27692" t="s">
        <v>71</v>
      </c>
      <c r="O27692" t="s">
        <v>25908</v>
      </c>
      <c r="P27692" t="s">
        <v>37</v>
      </c>
      <c r="Q27692" t="s">
        <v>38</v>
      </c>
      <c r="R27692" t="s">
        <v>25909</v>
      </c>
      <c r="S27692">
        <v>468.79199999999997</v>
      </c>
      <c r="T27692">
        <v>4</v>
      </c>
      <c r="U27692">
        <v>0.15</v>
      </c>
      <c r="V27692">
        <v>181.99199999999996</v>
      </c>
      <c r="W27692">
        <v>37.9</v>
      </c>
      <c r="X27692" t="s">
        <v>63</v>
      </c>
      <c r="Y27692">
        <v>5</v>
      </c>
      <c r="Z27692">
        <v>2013</v>
      </c>
      <c r="AA27692" t="s">
        <v>56134</v>
      </c>
      <c r="AB27692" t="s">
        <v>56161</v>
      </c>
      <c r="AC27692">
        <v>8</v>
      </c>
      <c r="AD27692" t="s">
        <v>56140</v>
      </c>
    </row>
    <row r="27693" spans="1:30" x14ac:dyDescent="0.3">
      <c r="A27693">
        <v>12828</v>
      </c>
      <c r="B27693" t="s">
        <v>33836</v>
      </c>
      <c r="C27693" s="1">
        <v>41853</v>
      </c>
      <c r="D27693" s="1">
        <v>41853</v>
      </c>
      <c r="E27693" t="s">
        <v>75</v>
      </c>
      <c r="F27693" t="s">
        <v>33645</v>
      </c>
      <c r="G27693" t="s">
        <v>5480</v>
      </c>
      <c r="H27693" t="s">
        <v>30</v>
      </c>
      <c r="I27693">
        <v>0</v>
      </c>
      <c r="J27693" t="s">
        <v>1273</v>
      </c>
      <c r="K27693" t="s">
        <v>1224</v>
      </c>
      <c r="L27693" t="s">
        <v>1225</v>
      </c>
      <c r="M27693" t="s">
        <v>70</v>
      </c>
      <c r="N27693" t="s">
        <v>71</v>
      </c>
      <c r="O27693" t="s">
        <v>25268</v>
      </c>
      <c r="P27693" t="s">
        <v>37</v>
      </c>
      <c r="Q27693" t="s">
        <v>25057</v>
      </c>
      <c r="R27693" t="s">
        <v>25269</v>
      </c>
      <c r="S27693">
        <v>171.36</v>
      </c>
      <c r="T27693">
        <v>4</v>
      </c>
      <c r="U27693">
        <v>0.15</v>
      </c>
      <c r="V27693">
        <v>-2.0399999999999991</v>
      </c>
      <c r="W27693">
        <v>37.06</v>
      </c>
      <c r="X27693" t="s">
        <v>63</v>
      </c>
      <c r="Y27693">
        <v>0</v>
      </c>
      <c r="Z27693">
        <v>2014</v>
      </c>
      <c r="AA27693" t="s">
        <v>56138</v>
      </c>
      <c r="AB27693" t="s">
        <v>56161</v>
      </c>
      <c r="AC27693">
        <v>8</v>
      </c>
      <c r="AD27693" t="s">
        <v>56140</v>
      </c>
    </row>
    <row r="27694" spans="1:30" x14ac:dyDescent="0.3">
      <c r="A27694">
        <v>11157</v>
      </c>
      <c r="B27694" t="s">
        <v>33852</v>
      </c>
      <c r="C27694" s="1">
        <v>41557</v>
      </c>
      <c r="D27694" s="1">
        <v>41562</v>
      </c>
      <c r="E27694" t="s">
        <v>1220</v>
      </c>
      <c r="F27694" t="s">
        <v>2033</v>
      </c>
      <c r="G27694" t="s">
        <v>2034</v>
      </c>
      <c r="H27694" t="s">
        <v>30</v>
      </c>
      <c r="I27694">
        <v>0</v>
      </c>
      <c r="J27694" t="s">
        <v>33853</v>
      </c>
      <c r="K27694" t="s">
        <v>1224</v>
      </c>
      <c r="L27694" t="s">
        <v>1225</v>
      </c>
      <c r="M27694" t="s">
        <v>70</v>
      </c>
      <c r="N27694" t="s">
        <v>71</v>
      </c>
      <c r="O27694" t="s">
        <v>25716</v>
      </c>
      <c r="P27694" t="s">
        <v>37</v>
      </c>
      <c r="Q27694" t="s">
        <v>83</v>
      </c>
      <c r="R27694" t="s">
        <v>25717</v>
      </c>
      <c r="S27694">
        <v>667.92150000000004</v>
      </c>
      <c r="T27694">
        <v>3</v>
      </c>
      <c r="U27694">
        <v>0.15</v>
      </c>
      <c r="V27694">
        <v>-110.03849999999998</v>
      </c>
      <c r="W27694">
        <v>33.56</v>
      </c>
      <c r="X27694" t="s">
        <v>63</v>
      </c>
      <c r="Y27694">
        <v>5</v>
      </c>
      <c r="Z27694">
        <v>2013</v>
      </c>
      <c r="AA27694" t="s">
        <v>56134</v>
      </c>
      <c r="AB27694" t="s">
        <v>56160</v>
      </c>
      <c r="AC27694">
        <v>10</v>
      </c>
      <c r="AD27694" t="s">
        <v>56147</v>
      </c>
    </row>
    <row r="27695" spans="1:30" x14ac:dyDescent="0.3">
      <c r="A27695">
        <v>14268</v>
      </c>
      <c r="B27695" t="s">
        <v>23423</v>
      </c>
      <c r="C27695" s="1">
        <v>41244</v>
      </c>
      <c r="D27695" s="1">
        <v>41245</v>
      </c>
      <c r="E27695" t="s">
        <v>27</v>
      </c>
      <c r="F27695" t="s">
        <v>1316</v>
      </c>
      <c r="G27695" t="s">
        <v>1317</v>
      </c>
      <c r="H27695" t="s">
        <v>30</v>
      </c>
      <c r="I27695">
        <v>0</v>
      </c>
      <c r="J27695" t="s">
        <v>1239</v>
      </c>
      <c r="K27695" t="s">
        <v>1224</v>
      </c>
      <c r="L27695" t="s">
        <v>1225</v>
      </c>
      <c r="M27695" t="s">
        <v>70</v>
      </c>
      <c r="N27695" t="s">
        <v>71</v>
      </c>
      <c r="O27695" t="s">
        <v>25266</v>
      </c>
      <c r="P27695" t="s">
        <v>37</v>
      </c>
      <c r="Q27695" t="s">
        <v>25057</v>
      </c>
      <c r="R27695" t="s">
        <v>25267</v>
      </c>
      <c r="S27695">
        <v>219.42750000000001</v>
      </c>
      <c r="T27695">
        <v>5</v>
      </c>
      <c r="U27695">
        <v>0.15</v>
      </c>
      <c r="V27695">
        <v>82.47750000000002</v>
      </c>
      <c r="W27695">
        <v>32.97</v>
      </c>
      <c r="X27695" t="s">
        <v>63</v>
      </c>
      <c r="Y27695">
        <v>1</v>
      </c>
      <c r="Z27695">
        <v>2012</v>
      </c>
      <c r="AA27695" t="s">
        <v>56141</v>
      </c>
      <c r="AB27695" t="s">
        <v>56160</v>
      </c>
      <c r="AC27695">
        <v>12</v>
      </c>
      <c r="AD27695" t="s">
        <v>56143</v>
      </c>
    </row>
    <row r="27696" spans="1:30" x14ac:dyDescent="0.3">
      <c r="A27696">
        <v>14450</v>
      </c>
      <c r="B27696" t="s">
        <v>1254</v>
      </c>
      <c r="C27696" s="1">
        <v>41907</v>
      </c>
      <c r="D27696" s="1">
        <v>41911</v>
      </c>
      <c r="E27696" t="s">
        <v>1220</v>
      </c>
      <c r="F27696" t="s">
        <v>1255</v>
      </c>
      <c r="G27696" t="s">
        <v>1256</v>
      </c>
      <c r="H27696" t="s">
        <v>67</v>
      </c>
      <c r="I27696">
        <v>0</v>
      </c>
      <c r="J27696" t="s">
        <v>1257</v>
      </c>
      <c r="K27696" t="s">
        <v>1224</v>
      </c>
      <c r="L27696" t="s">
        <v>1225</v>
      </c>
      <c r="M27696" t="s">
        <v>70</v>
      </c>
      <c r="N27696" t="s">
        <v>71</v>
      </c>
      <c r="O27696" t="s">
        <v>25560</v>
      </c>
      <c r="P27696" t="s">
        <v>37</v>
      </c>
      <c r="Q27696" t="s">
        <v>83</v>
      </c>
      <c r="R27696" t="s">
        <v>25561</v>
      </c>
      <c r="S27696">
        <v>322.2179999999999</v>
      </c>
      <c r="T27696">
        <v>2</v>
      </c>
      <c r="U27696">
        <v>0.15</v>
      </c>
      <c r="V27696">
        <v>-30.341999999999988</v>
      </c>
      <c r="W27696">
        <v>32.72</v>
      </c>
      <c r="X27696" t="s">
        <v>63</v>
      </c>
      <c r="Y27696">
        <v>4</v>
      </c>
      <c r="Z27696">
        <v>2014</v>
      </c>
      <c r="AA27696" t="s">
        <v>56138</v>
      </c>
      <c r="AB27696" t="s">
        <v>56161</v>
      </c>
      <c r="AC27696">
        <v>9</v>
      </c>
      <c r="AD27696" t="s">
        <v>56139</v>
      </c>
    </row>
    <row r="27697" spans="1:30" x14ac:dyDescent="0.3">
      <c r="A27697">
        <v>10614</v>
      </c>
      <c r="B27697" t="s">
        <v>1541</v>
      </c>
      <c r="C27697" s="1">
        <v>41601</v>
      </c>
      <c r="D27697" s="1">
        <v>41607</v>
      </c>
      <c r="E27697" t="s">
        <v>1220</v>
      </c>
      <c r="F27697" t="s">
        <v>1542</v>
      </c>
      <c r="G27697" t="s">
        <v>1543</v>
      </c>
      <c r="H27697" t="s">
        <v>45</v>
      </c>
      <c r="I27697">
        <v>0</v>
      </c>
      <c r="J27697" t="s">
        <v>1544</v>
      </c>
      <c r="K27697" t="s">
        <v>1224</v>
      </c>
      <c r="L27697" t="s">
        <v>1225</v>
      </c>
      <c r="M27697" t="s">
        <v>70</v>
      </c>
      <c r="N27697" t="s">
        <v>71</v>
      </c>
      <c r="O27697" t="s">
        <v>26134</v>
      </c>
      <c r="P27697" t="s">
        <v>37</v>
      </c>
      <c r="Q27697" t="s">
        <v>38</v>
      </c>
      <c r="R27697" t="s">
        <v>26135</v>
      </c>
      <c r="S27697">
        <v>425.18700000000001</v>
      </c>
      <c r="T27697">
        <v>3</v>
      </c>
      <c r="U27697">
        <v>0.15</v>
      </c>
      <c r="V27697">
        <v>-6.3000000000002387E-2</v>
      </c>
      <c r="W27697">
        <v>32.119999999999997</v>
      </c>
      <c r="X27697" t="s">
        <v>63</v>
      </c>
      <c r="Y27697">
        <v>6</v>
      </c>
      <c r="Z27697">
        <v>2013</v>
      </c>
      <c r="AA27697" t="s">
        <v>56134</v>
      </c>
      <c r="AB27697" t="s">
        <v>56160</v>
      </c>
      <c r="AC27697">
        <v>11</v>
      </c>
      <c r="AD27697" t="s">
        <v>56135</v>
      </c>
    </row>
    <row r="27698" spans="1:30" x14ac:dyDescent="0.3">
      <c r="A27698">
        <v>15621</v>
      </c>
      <c r="B27698" t="s">
        <v>23580</v>
      </c>
      <c r="C27698" s="1">
        <v>41572</v>
      </c>
      <c r="D27698" s="1">
        <v>41575</v>
      </c>
      <c r="E27698" t="s">
        <v>27</v>
      </c>
      <c r="F27698" t="s">
        <v>22994</v>
      </c>
      <c r="G27698" t="s">
        <v>3620</v>
      </c>
      <c r="H27698" t="s">
        <v>67</v>
      </c>
      <c r="I27698">
        <v>0</v>
      </c>
      <c r="J27698" t="s">
        <v>1239</v>
      </c>
      <c r="K27698" t="s">
        <v>1224</v>
      </c>
      <c r="L27698" t="s">
        <v>1225</v>
      </c>
      <c r="M27698" t="s">
        <v>70</v>
      </c>
      <c r="N27698" t="s">
        <v>71</v>
      </c>
      <c r="O27698" t="s">
        <v>25242</v>
      </c>
      <c r="P27698" t="s">
        <v>37</v>
      </c>
      <c r="Q27698" t="s">
        <v>25057</v>
      </c>
      <c r="R27698" t="s">
        <v>25243</v>
      </c>
      <c r="S27698">
        <v>286.21199999999999</v>
      </c>
      <c r="T27698">
        <v>2</v>
      </c>
      <c r="U27698">
        <v>0.15</v>
      </c>
      <c r="V27698">
        <v>40.392000000000003</v>
      </c>
      <c r="W27698">
        <v>30.43</v>
      </c>
      <c r="X27698" t="s">
        <v>63</v>
      </c>
      <c r="Y27698">
        <v>3</v>
      </c>
      <c r="Z27698">
        <v>2013</v>
      </c>
      <c r="AA27698" t="s">
        <v>56134</v>
      </c>
      <c r="AB27698" t="s">
        <v>56160</v>
      </c>
      <c r="AC27698">
        <v>10</v>
      </c>
      <c r="AD27698" t="s">
        <v>56147</v>
      </c>
    </row>
    <row r="27699" spans="1:30" x14ac:dyDescent="0.3">
      <c r="A27699">
        <v>16365</v>
      </c>
      <c r="B27699" t="s">
        <v>33837</v>
      </c>
      <c r="C27699" s="1">
        <v>42244</v>
      </c>
      <c r="D27699" s="1">
        <v>42248</v>
      </c>
      <c r="E27699" t="s">
        <v>42</v>
      </c>
      <c r="F27699" t="s">
        <v>26923</v>
      </c>
      <c r="G27699" t="s">
        <v>3256</v>
      </c>
      <c r="H27699" t="s">
        <v>45</v>
      </c>
      <c r="I27699">
        <v>0</v>
      </c>
      <c r="J27699" t="s">
        <v>23436</v>
      </c>
      <c r="K27699" t="s">
        <v>1224</v>
      </c>
      <c r="L27699" t="s">
        <v>1225</v>
      </c>
      <c r="M27699" t="s">
        <v>70</v>
      </c>
      <c r="N27699" t="s">
        <v>71</v>
      </c>
      <c r="O27699" t="s">
        <v>25569</v>
      </c>
      <c r="P27699" t="s">
        <v>37</v>
      </c>
      <c r="Q27699" t="s">
        <v>83</v>
      </c>
      <c r="R27699" t="s">
        <v>25570</v>
      </c>
      <c r="S27699">
        <v>483.70950000000005</v>
      </c>
      <c r="T27699">
        <v>3</v>
      </c>
      <c r="U27699">
        <v>0.15</v>
      </c>
      <c r="V27699">
        <v>28.399500000000003</v>
      </c>
      <c r="W27699">
        <v>29.72</v>
      </c>
      <c r="X27699" t="s">
        <v>63</v>
      </c>
      <c r="Y27699">
        <v>4</v>
      </c>
      <c r="Z27699">
        <v>2015</v>
      </c>
      <c r="AA27699" t="s">
        <v>56136</v>
      </c>
      <c r="AB27699" t="s">
        <v>56161</v>
      </c>
      <c r="AC27699">
        <v>8</v>
      </c>
      <c r="AD27699" t="s">
        <v>56140</v>
      </c>
    </row>
    <row r="27700" spans="1:30" x14ac:dyDescent="0.3">
      <c r="A27700">
        <v>14180</v>
      </c>
      <c r="B27700" t="s">
        <v>27896</v>
      </c>
      <c r="C27700" s="1">
        <v>41734</v>
      </c>
      <c r="D27700" s="1">
        <v>41737</v>
      </c>
      <c r="E27700" t="s">
        <v>27</v>
      </c>
      <c r="F27700" t="s">
        <v>27897</v>
      </c>
      <c r="G27700" t="s">
        <v>3766</v>
      </c>
      <c r="H27700" t="s">
        <v>30</v>
      </c>
      <c r="I27700">
        <v>0</v>
      </c>
      <c r="J27700" t="s">
        <v>1502</v>
      </c>
      <c r="K27700" t="s">
        <v>1224</v>
      </c>
      <c r="L27700" t="s">
        <v>1225</v>
      </c>
      <c r="M27700" t="s">
        <v>70</v>
      </c>
      <c r="N27700" t="s">
        <v>71</v>
      </c>
      <c r="O27700" t="s">
        <v>25252</v>
      </c>
      <c r="P27700" t="s">
        <v>37</v>
      </c>
      <c r="Q27700" t="s">
        <v>25057</v>
      </c>
      <c r="R27700" t="s">
        <v>25253</v>
      </c>
      <c r="S27700">
        <v>136.55250000000001</v>
      </c>
      <c r="T27700">
        <v>1</v>
      </c>
      <c r="U27700">
        <v>0.15</v>
      </c>
      <c r="V27700">
        <v>-6.427500000000002</v>
      </c>
      <c r="W27700">
        <v>29.38</v>
      </c>
      <c r="X27700" t="s">
        <v>63</v>
      </c>
      <c r="Y27700">
        <v>3</v>
      </c>
      <c r="Z27700">
        <v>2014</v>
      </c>
      <c r="AA27700" t="s">
        <v>56138</v>
      </c>
      <c r="AB27700" t="s">
        <v>56163</v>
      </c>
      <c r="AC27700">
        <v>4</v>
      </c>
      <c r="AD27700" t="s">
        <v>56144</v>
      </c>
    </row>
    <row r="27701" spans="1:30" x14ac:dyDescent="0.3">
      <c r="A27701">
        <v>19574</v>
      </c>
      <c r="B27701" t="s">
        <v>1569</v>
      </c>
      <c r="C27701" s="1">
        <v>41076</v>
      </c>
      <c r="D27701" s="1">
        <v>41083</v>
      </c>
      <c r="E27701" t="s">
        <v>1220</v>
      </c>
      <c r="F27701" t="s">
        <v>1570</v>
      </c>
      <c r="G27701" t="s">
        <v>1571</v>
      </c>
      <c r="H27701" t="s">
        <v>45</v>
      </c>
      <c r="I27701">
        <v>0</v>
      </c>
      <c r="J27701" t="s">
        <v>1251</v>
      </c>
      <c r="K27701" t="s">
        <v>1224</v>
      </c>
      <c r="L27701" t="s">
        <v>1225</v>
      </c>
      <c r="M27701" t="s">
        <v>70</v>
      </c>
      <c r="N27701" t="s">
        <v>71</v>
      </c>
      <c r="O27701" t="s">
        <v>25091</v>
      </c>
      <c r="P27701" t="s">
        <v>37</v>
      </c>
      <c r="Q27701" t="s">
        <v>25057</v>
      </c>
      <c r="R27701" t="s">
        <v>25092</v>
      </c>
      <c r="S27701">
        <v>523.97400000000005</v>
      </c>
      <c r="T27701">
        <v>2</v>
      </c>
      <c r="U27701">
        <v>0.15</v>
      </c>
      <c r="V27701">
        <v>-24.665999999999997</v>
      </c>
      <c r="W27701">
        <v>28.61</v>
      </c>
      <c r="X27701" t="s">
        <v>63</v>
      </c>
      <c r="Y27701">
        <v>7</v>
      </c>
      <c r="Z27701">
        <v>2012</v>
      </c>
      <c r="AA27701" t="s">
        <v>56141</v>
      </c>
      <c r="AB27701" t="s">
        <v>56163</v>
      </c>
      <c r="AC27701">
        <v>6</v>
      </c>
      <c r="AD27701" t="s">
        <v>56149</v>
      </c>
    </row>
    <row r="27702" spans="1:30" x14ac:dyDescent="0.3">
      <c r="A27702">
        <v>18010</v>
      </c>
      <c r="B27702" t="s">
        <v>33854</v>
      </c>
      <c r="C27702" s="1">
        <v>41958</v>
      </c>
      <c r="D27702" s="1">
        <v>41963</v>
      </c>
      <c r="E27702" t="s">
        <v>1220</v>
      </c>
      <c r="F27702" t="s">
        <v>2567</v>
      </c>
      <c r="G27702" t="s">
        <v>2568</v>
      </c>
      <c r="H27702" t="s">
        <v>67</v>
      </c>
      <c r="I27702">
        <v>0</v>
      </c>
      <c r="J27702" t="s">
        <v>23436</v>
      </c>
      <c r="K27702" t="s">
        <v>1224</v>
      </c>
      <c r="L27702" t="s">
        <v>1225</v>
      </c>
      <c r="M27702" t="s">
        <v>70</v>
      </c>
      <c r="N27702" t="s">
        <v>71</v>
      </c>
      <c r="O27702" t="s">
        <v>26124</v>
      </c>
      <c r="P27702" t="s">
        <v>37</v>
      </c>
      <c r="Q27702" t="s">
        <v>38</v>
      </c>
      <c r="R27702" t="s">
        <v>26125</v>
      </c>
      <c r="S27702">
        <v>1051.8240000000001</v>
      </c>
      <c r="T27702">
        <v>8</v>
      </c>
      <c r="U27702">
        <v>0.15</v>
      </c>
      <c r="V27702">
        <v>-111.45600000000002</v>
      </c>
      <c r="W27702">
        <v>28.26</v>
      </c>
      <c r="X27702" t="s">
        <v>63</v>
      </c>
      <c r="Y27702">
        <v>5</v>
      </c>
      <c r="Z27702">
        <v>2014</v>
      </c>
      <c r="AA27702" t="s">
        <v>56138</v>
      </c>
      <c r="AB27702" t="s">
        <v>56160</v>
      </c>
      <c r="AC27702">
        <v>11</v>
      </c>
      <c r="AD27702" t="s">
        <v>56135</v>
      </c>
    </row>
    <row r="27703" spans="1:30" x14ac:dyDescent="0.3">
      <c r="A27703">
        <v>14126</v>
      </c>
      <c r="B27703" t="s">
        <v>33838</v>
      </c>
      <c r="C27703" s="1">
        <v>41635</v>
      </c>
      <c r="D27703" s="1">
        <v>41640</v>
      </c>
      <c r="E27703" t="s">
        <v>42</v>
      </c>
      <c r="F27703" t="s">
        <v>2746</v>
      </c>
      <c r="G27703" t="s">
        <v>2747</v>
      </c>
      <c r="H27703" t="s">
        <v>30</v>
      </c>
      <c r="I27703">
        <v>0</v>
      </c>
      <c r="J27703" t="s">
        <v>33839</v>
      </c>
      <c r="K27703" t="s">
        <v>1224</v>
      </c>
      <c r="L27703" t="s">
        <v>1225</v>
      </c>
      <c r="M27703" t="s">
        <v>70</v>
      </c>
      <c r="N27703" t="s">
        <v>71</v>
      </c>
      <c r="O27703" t="s">
        <v>26151</v>
      </c>
      <c r="P27703" t="s">
        <v>37</v>
      </c>
      <c r="Q27703" t="s">
        <v>38</v>
      </c>
      <c r="R27703" t="s">
        <v>26152</v>
      </c>
      <c r="S27703">
        <v>235.56899999999999</v>
      </c>
      <c r="T27703">
        <v>2</v>
      </c>
      <c r="U27703">
        <v>0.15</v>
      </c>
      <c r="V27703">
        <v>49.869</v>
      </c>
      <c r="W27703">
        <v>27.98</v>
      </c>
      <c r="X27703" t="s">
        <v>63</v>
      </c>
      <c r="Y27703">
        <v>5</v>
      </c>
      <c r="Z27703">
        <v>2013</v>
      </c>
      <c r="AA27703" t="s">
        <v>56134</v>
      </c>
      <c r="AB27703" t="s">
        <v>56160</v>
      </c>
      <c r="AC27703">
        <v>12</v>
      </c>
      <c r="AD27703" t="s">
        <v>56143</v>
      </c>
    </row>
    <row r="27704" spans="1:30" x14ac:dyDescent="0.3">
      <c r="A27704">
        <v>15637</v>
      </c>
      <c r="B27704" t="s">
        <v>33840</v>
      </c>
      <c r="C27704" s="1">
        <v>41565</v>
      </c>
      <c r="D27704" s="1">
        <v>41568</v>
      </c>
      <c r="E27704" t="s">
        <v>27</v>
      </c>
      <c r="F27704" t="s">
        <v>2649</v>
      </c>
      <c r="G27704" t="s">
        <v>2650</v>
      </c>
      <c r="H27704" t="s">
        <v>67</v>
      </c>
      <c r="I27704">
        <v>0</v>
      </c>
      <c r="J27704" t="s">
        <v>1980</v>
      </c>
      <c r="K27704" t="s">
        <v>1224</v>
      </c>
      <c r="L27704" t="s">
        <v>1225</v>
      </c>
      <c r="M27704" t="s">
        <v>70</v>
      </c>
      <c r="N27704" t="s">
        <v>71</v>
      </c>
      <c r="O27704" t="s">
        <v>26025</v>
      </c>
      <c r="P27704" t="s">
        <v>37</v>
      </c>
      <c r="Q27704" t="s">
        <v>38</v>
      </c>
      <c r="R27704" t="s">
        <v>26026</v>
      </c>
      <c r="S27704">
        <v>592.87500000000011</v>
      </c>
      <c r="T27704">
        <v>5</v>
      </c>
      <c r="U27704">
        <v>0.15</v>
      </c>
      <c r="V27704">
        <v>69.674999999999983</v>
      </c>
      <c r="W27704">
        <v>27.95</v>
      </c>
      <c r="X27704" t="s">
        <v>63</v>
      </c>
      <c r="Y27704">
        <v>3</v>
      </c>
      <c r="Z27704">
        <v>2013</v>
      </c>
      <c r="AA27704" t="s">
        <v>56134</v>
      </c>
      <c r="AB27704" t="s">
        <v>56160</v>
      </c>
      <c r="AC27704">
        <v>10</v>
      </c>
      <c r="AD27704" t="s">
        <v>56147</v>
      </c>
    </row>
    <row r="27705" spans="1:30" x14ac:dyDescent="0.3">
      <c r="A27705">
        <v>13102</v>
      </c>
      <c r="B27705" t="s">
        <v>23493</v>
      </c>
      <c r="C27705" s="1">
        <v>42299</v>
      </c>
      <c r="D27705" s="1">
        <v>42301</v>
      </c>
      <c r="E27705" t="s">
        <v>27</v>
      </c>
      <c r="F27705" t="s">
        <v>3114</v>
      </c>
      <c r="G27705" t="s">
        <v>3115</v>
      </c>
      <c r="H27705" t="s">
        <v>30</v>
      </c>
      <c r="I27705">
        <v>0</v>
      </c>
      <c r="J27705" t="s">
        <v>1257</v>
      </c>
      <c r="K27705" t="s">
        <v>1224</v>
      </c>
      <c r="L27705" t="s">
        <v>1225</v>
      </c>
      <c r="M27705" t="s">
        <v>70</v>
      </c>
      <c r="N27705" t="s">
        <v>71</v>
      </c>
      <c r="O27705" t="s">
        <v>25297</v>
      </c>
      <c r="P27705" t="s">
        <v>37</v>
      </c>
      <c r="Q27705" t="s">
        <v>25057</v>
      </c>
      <c r="R27705" t="s">
        <v>25298</v>
      </c>
      <c r="S27705">
        <v>795.82950000000005</v>
      </c>
      <c r="T27705">
        <v>3</v>
      </c>
      <c r="U27705">
        <v>0.15</v>
      </c>
      <c r="V27705">
        <v>-74.920500000000018</v>
      </c>
      <c r="W27705">
        <v>27.71</v>
      </c>
      <c r="X27705" t="s">
        <v>63</v>
      </c>
      <c r="Y27705">
        <v>2</v>
      </c>
      <c r="Z27705">
        <v>2015</v>
      </c>
      <c r="AA27705" t="s">
        <v>56136</v>
      </c>
      <c r="AB27705" t="s">
        <v>56160</v>
      </c>
      <c r="AC27705">
        <v>10</v>
      </c>
      <c r="AD27705" t="s">
        <v>56147</v>
      </c>
    </row>
    <row r="27706" spans="1:30" x14ac:dyDescent="0.3">
      <c r="A27706">
        <v>18386</v>
      </c>
      <c r="B27706" t="s">
        <v>1903</v>
      </c>
      <c r="C27706" s="1">
        <v>41909</v>
      </c>
      <c r="D27706" s="1">
        <v>41914</v>
      </c>
      <c r="E27706" t="s">
        <v>1220</v>
      </c>
      <c r="F27706" t="s">
        <v>1904</v>
      </c>
      <c r="G27706" t="s">
        <v>1905</v>
      </c>
      <c r="H27706" t="s">
        <v>45</v>
      </c>
      <c r="I27706">
        <v>0</v>
      </c>
      <c r="J27706" t="s">
        <v>1351</v>
      </c>
      <c r="K27706" t="s">
        <v>1224</v>
      </c>
      <c r="L27706" t="s">
        <v>1225</v>
      </c>
      <c r="M27706" t="s">
        <v>70</v>
      </c>
      <c r="N27706" t="s">
        <v>71</v>
      </c>
      <c r="O27706" t="s">
        <v>26118</v>
      </c>
      <c r="P27706" t="s">
        <v>37</v>
      </c>
      <c r="Q27706" t="s">
        <v>38</v>
      </c>
      <c r="R27706" t="s">
        <v>26119</v>
      </c>
      <c r="S27706">
        <v>314.41500000000002</v>
      </c>
      <c r="T27706">
        <v>3</v>
      </c>
      <c r="U27706">
        <v>0.15</v>
      </c>
      <c r="V27706">
        <v>36.944999999999993</v>
      </c>
      <c r="W27706">
        <v>27.51</v>
      </c>
      <c r="X27706" t="s">
        <v>63</v>
      </c>
      <c r="Y27706">
        <v>5</v>
      </c>
      <c r="Z27706">
        <v>2014</v>
      </c>
      <c r="AA27706" t="s">
        <v>56138</v>
      </c>
      <c r="AB27706" t="s">
        <v>56161</v>
      </c>
      <c r="AC27706">
        <v>9</v>
      </c>
      <c r="AD27706" t="s">
        <v>56139</v>
      </c>
    </row>
    <row r="27707" spans="1:30" x14ac:dyDescent="0.3">
      <c r="A27707">
        <v>19131</v>
      </c>
      <c r="B27707" t="s">
        <v>33855</v>
      </c>
      <c r="C27707" s="1">
        <v>42033</v>
      </c>
      <c r="D27707" s="1">
        <v>42039</v>
      </c>
      <c r="E27707" t="s">
        <v>1220</v>
      </c>
      <c r="F27707" t="s">
        <v>23038</v>
      </c>
      <c r="G27707" t="s">
        <v>4468</v>
      </c>
      <c r="H27707" t="s">
        <v>30</v>
      </c>
      <c r="I27707">
        <v>0</v>
      </c>
      <c r="J27707" t="s">
        <v>1685</v>
      </c>
      <c r="K27707" t="s">
        <v>1224</v>
      </c>
      <c r="L27707" t="s">
        <v>1225</v>
      </c>
      <c r="M27707" t="s">
        <v>70</v>
      </c>
      <c r="N27707" t="s">
        <v>71</v>
      </c>
      <c r="O27707" t="s">
        <v>25099</v>
      </c>
      <c r="P27707" t="s">
        <v>37</v>
      </c>
      <c r="Q27707" t="s">
        <v>25057</v>
      </c>
      <c r="R27707" t="s">
        <v>25100</v>
      </c>
      <c r="S27707">
        <v>441.60899999999998</v>
      </c>
      <c r="T27707">
        <v>2</v>
      </c>
      <c r="U27707">
        <v>0.15</v>
      </c>
      <c r="V27707">
        <v>31.149000000000001</v>
      </c>
      <c r="W27707">
        <v>27.17</v>
      </c>
      <c r="X27707" t="s">
        <v>63</v>
      </c>
      <c r="Y27707">
        <v>6</v>
      </c>
      <c r="Z27707">
        <v>2015</v>
      </c>
      <c r="AA27707" t="s">
        <v>56136</v>
      </c>
      <c r="AB27707" t="s">
        <v>56162</v>
      </c>
      <c r="AC27707">
        <v>1</v>
      </c>
      <c r="AD27707" t="s">
        <v>56142</v>
      </c>
    </row>
    <row r="27708" spans="1:30" x14ac:dyDescent="0.3">
      <c r="A27708">
        <v>10612</v>
      </c>
      <c r="B27708" t="s">
        <v>1541</v>
      </c>
      <c r="C27708" s="1">
        <v>41601</v>
      </c>
      <c r="D27708" s="1">
        <v>41607</v>
      </c>
      <c r="E27708" t="s">
        <v>1220</v>
      </c>
      <c r="F27708" t="s">
        <v>1542</v>
      </c>
      <c r="G27708" t="s">
        <v>1543</v>
      </c>
      <c r="H27708" t="s">
        <v>45</v>
      </c>
      <c r="I27708">
        <v>0</v>
      </c>
      <c r="J27708" t="s">
        <v>1544</v>
      </c>
      <c r="K27708" t="s">
        <v>1224</v>
      </c>
      <c r="L27708" t="s">
        <v>1225</v>
      </c>
      <c r="M27708" t="s">
        <v>70</v>
      </c>
      <c r="N27708" t="s">
        <v>71</v>
      </c>
      <c r="O27708" t="s">
        <v>26151</v>
      </c>
      <c r="P27708" t="s">
        <v>37</v>
      </c>
      <c r="Q27708" t="s">
        <v>38</v>
      </c>
      <c r="R27708" t="s">
        <v>26152</v>
      </c>
      <c r="S27708">
        <v>588.92250000000001</v>
      </c>
      <c r="T27708">
        <v>5</v>
      </c>
      <c r="U27708">
        <v>0.15</v>
      </c>
      <c r="V27708">
        <v>124.6725</v>
      </c>
      <c r="W27708">
        <v>27.04</v>
      </c>
      <c r="X27708" t="s">
        <v>63</v>
      </c>
      <c r="Y27708">
        <v>6</v>
      </c>
      <c r="Z27708">
        <v>2013</v>
      </c>
      <c r="AA27708" t="s">
        <v>56134</v>
      </c>
      <c r="AB27708" t="s">
        <v>56160</v>
      </c>
      <c r="AC27708">
        <v>11</v>
      </c>
      <c r="AD27708" t="s">
        <v>56135</v>
      </c>
    </row>
    <row r="27709" spans="1:30" x14ac:dyDescent="0.3">
      <c r="A27709">
        <v>19128</v>
      </c>
      <c r="B27709" t="s">
        <v>33855</v>
      </c>
      <c r="C27709" s="1">
        <v>42033</v>
      </c>
      <c r="D27709" s="1">
        <v>42039</v>
      </c>
      <c r="E27709" t="s">
        <v>1220</v>
      </c>
      <c r="F27709" t="s">
        <v>23038</v>
      </c>
      <c r="G27709" t="s">
        <v>4468</v>
      </c>
      <c r="H27709" t="s">
        <v>30</v>
      </c>
      <c r="I27709">
        <v>0</v>
      </c>
      <c r="J27709" t="s">
        <v>1685</v>
      </c>
      <c r="K27709" t="s">
        <v>1224</v>
      </c>
      <c r="L27709" t="s">
        <v>1225</v>
      </c>
      <c r="M27709" t="s">
        <v>70</v>
      </c>
      <c r="N27709" t="s">
        <v>71</v>
      </c>
      <c r="O27709" t="s">
        <v>25820</v>
      </c>
      <c r="P27709" t="s">
        <v>37</v>
      </c>
      <c r="Q27709" t="s">
        <v>83</v>
      </c>
      <c r="R27709" t="s">
        <v>25821</v>
      </c>
      <c r="S27709">
        <v>828.54599999999994</v>
      </c>
      <c r="T27709">
        <v>4</v>
      </c>
      <c r="U27709">
        <v>0.15</v>
      </c>
      <c r="V27709">
        <v>19.386000000000024</v>
      </c>
      <c r="W27709">
        <v>26.79</v>
      </c>
      <c r="X27709" t="s">
        <v>63</v>
      </c>
      <c r="Y27709">
        <v>6</v>
      </c>
      <c r="Z27709">
        <v>2015</v>
      </c>
      <c r="AA27709" t="s">
        <v>56136</v>
      </c>
      <c r="AB27709" t="s">
        <v>56162</v>
      </c>
      <c r="AC27709">
        <v>1</v>
      </c>
      <c r="AD27709" t="s">
        <v>56142</v>
      </c>
    </row>
    <row r="27710" spans="1:30" x14ac:dyDescent="0.3">
      <c r="A27710">
        <v>12196</v>
      </c>
      <c r="B27710" t="s">
        <v>23570</v>
      </c>
      <c r="C27710" s="1">
        <v>41518</v>
      </c>
      <c r="D27710" s="1">
        <v>41522</v>
      </c>
      <c r="E27710" t="s">
        <v>42</v>
      </c>
      <c r="F27710" t="s">
        <v>15697</v>
      </c>
      <c r="G27710" t="s">
        <v>66</v>
      </c>
      <c r="H27710" t="s">
        <v>67</v>
      </c>
      <c r="I27710">
        <v>0</v>
      </c>
      <c r="J27710" t="s">
        <v>1239</v>
      </c>
      <c r="K27710" t="s">
        <v>1224</v>
      </c>
      <c r="L27710" t="s">
        <v>1225</v>
      </c>
      <c r="M27710" t="s">
        <v>70</v>
      </c>
      <c r="N27710" t="s">
        <v>71</v>
      </c>
      <c r="O27710" t="s">
        <v>25310</v>
      </c>
      <c r="P27710" t="s">
        <v>37</v>
      </c>
      <c r="Q27710" t="s">
        <v>25057</v>
      </c>
      <c r="R27710" t="s">
        <v>25311</v>
      </c>
      <c r="S27710">
        <v>453.74700000000001</v>
      </c>
      <c r="T27710">
        <v>2</v>
      </c>
      <c r="U27710">
        <v>0.15</v>
      </c>
      <c r="V27710">
        <v>-74.793000000000006</v>
      </c>
      <c r="W27710">
        <v>25.6</v>
      </c>
      <c r="X27710" t="s">
        <v>63</v>
      </c>
      <c r="Y27710">
        <v>4</v>
      </c>
      <c r="Z27710">
        <v>2013</v>
      </c>
      <c r="AA27710" t="s">
        <v>56134</v>
      </c>
      <c r="AB27710" t="s">
        <v>56161</v>
      </c>
      <c r="AC27710">
        <v>9</v>
      </c>
      <c r="AD27710" t="s">
        <v>56139</v>
      </c>
    </row>
    <row r="27711" spans="1:30" x14ac:dyDescent="0.3">
      <c r="A27711">
        <v>18214</v>
      </c>
      <c r="B27711" t="s">
        <v>1672</v>
      </c>
      <c r="C27711" s="1">
        <v>41475</v>
      </c>
      <c r="D27711" s="1">
        <v>41481</v>
      </c>
      <c r="E27711" t="s">
        <v>1220</v>
      </c>
      <c r="F27711" t="s">
        <v>1673</v>
      </c>
      <c r="G27711" t="s">
        <v>1674</v>
      </c>
      <c r="H27711" t="s">
        <v>30</v>
      </c>
      <c r="I27711">
        <v>0</v>
      </c>
      <c r="J27711" t="s">
        <v>1675</v>
      </c>
      <c r="K27711" t="s">
        <v>1224</v>
      </c>
      <c r="L27711" t="s">
        <v>1225</v>
      </c>
      <c r="M27711" t="s">
        <v>70</v>
      </c>
      <c r="N27711" t="s">
        <v>71</v>
      </c>
      <c r="O27711" t="s">
        <v>29289</v>
      </c>
      <c r="P27711" t="s">
        <v>37</v>
      </c>
      <c r="Q27711" t="s">
        <v>25057</v>
      </c>
      <c r="R27711" t="s">
        <v>29290</v>
      </c>
      <c r="S27711">
        <v>679.54950000000008</v>
      </c>
      <c r="T27711">
        <v>3</v>
      </c>
      <c r="U27711">
        <v>0.15</v>
      </c>
      <c r="V27711">
        <v>79.879499999999979</v>
      </c>
      <c r="W27711">
        <v>24.73</v>
      </c>
      <c r="X27711" t="s">
        <v>63</v>
      </c>
      <c r="Y27711">
        <v>6</v>
      </c>
      <c r="Z27711">
        <v>2013</v>
      </c>
      <c r="AA27711" t="s">
        <v>56134</v>
      </c>
      <c r="AB27711" t="s">
        <v>56161</v>
      </c>
      <c r="AC27711">
        <v>7</v>
      </c>
      <c r="AD27711" t="s">
        <v>56137</v>
      </c>
    </row>
    <row r="27712" spans="1:30" x14ac:dyDescent="0.3">
      <c r="A27712">
        <v>16375</v>
      </c>
      <c r="B27712" t="s">
        <v>33856</v>
      </c>
      <c r="C27712" s="1">
        <v>42349</v>
      </c>
      <c r="D27712" s="1">
        <v>42354</v>
      </c>
      <c r="E27712" t="s">
        <v>1220</v>
      </c>
      <c r="F27712" t="s">
        <v>2099</v>
      </c>
      <c r="G27712" t="s">
        <v>2100</v>
      </c>
      <c r="H27712" t="s">
        <v>30</v>
      </c>
      <c r="I27712">
        <v>0</v>
      </c>
      <c r="J27712" t="s">
        <v>23436</v>
      </c>
      <c r="K27712" t="s">
        <v>1224</v>
      </c>
      <c r="L27712" t="s">
        <v>1225</v>
      </c>
      <c r="M27712" t="s">
        <v>70</v>
      </c>
      <c r="N27712" t="s">
        <v>71</v>
      </c>
      <c r="O27712" t="s">
        <v>25527</v>
      </c>
      <c r="P27712" t="s">
        <v>37</v>
      </c>
      <c r="Q27712" t="s">
        <v>83</v>
      </c>
      <c r="R27712" t="s">
        <v>25528</v>
      </c>
      <c r="S27712">
        <v>416.721</v>
      </c>
      <c r="T27712">
        <v>2</v>
      </c>
      <c r="U27712">
        <v>0.15</v>
      </c>
      <c r="V27712">
        <v>93.141000000000005</v>
      </c>
      <c r="W27712">
        <v>24.23</v>
      </c>
      <c r="X27712" t="s">
        <v>63</v>
      </c>
      <c r="Y27712">
        <v>5</v>
      </c>
      <c r="Z27712">
        <v>2015</v>
      </c>
      <c r="AA27712" t="s">
        <v>56136</v>
      </c>
      <c r="AB27712" t="s">
        <v>56160</v>
      </c>
      <c r="AC27712">
        <v>12</v>
      </c>
      <c r="AD27712" t="s">
        <v>56143</v>
      </c>
    </row>
    <row r="27713" spans="1:30" x14ac:dyDescent="0.3">
      <c r="A27713">
        <v>11085</v>
      </c>
      <c r="B27713" t="s">
        <v>33857</v>
      </c>
      <c r="C27713" s="1">
        <v>41635</v>
      </c>
      <c r="D27713" s="1">
        <v>41642</v>
      </c>
      <c r="E27713" t="s">
        <v>1220</v>
      </c>
      <c r="F27713" t="s">
        <v>1340</v>
      </c>
      <c r="G27713" t="s">
        <v>1341</v>
      </c>
      <c r="H27713" t="s">
        <v>30</v>
      </c>
      <c r="I27713">
        <v>0</v>
      </c>
      <c r="J27713" t="s">
        <v>1245</v>
      </c>
      <c r="K27713" t="s">
        <v>1224</v>
      </c>
      <c r="L27713" t="s">
        <v>1225</v>
      </c>
      <c r="M27713" t="s">
        <v>70</v>
      </c>
      <c r="N27713" t="s">
        <v>71</v>
      </c>
      <c r="O27713" t="s">
        <v>25695</v>
      </c>
      <c r="P27713" t="s">
        <v>37</v>
      </c>
      <c r="Q27713" t="s">
        <v>83</v>
      </c>
      <c r="R27713" t="s">
        <v>25696</v>
      </c>
      <c r="S27713">
        <v>320.45849999999996</v>
      </c>
      <c r="T27713">
        <v>1</v>
      </c>
      <c r="U27713">
        <v>0.15</v>
      </c>
      <c r="V27713">
        <v>26.368500000000004</v>
      </c>
      <c r="W27713">
        <v>24.16</v>
      </c>
      <c r="X27713" t="s">
        <v>63</v>
      </c>
      <c r="Y27713">
        <v>7</v>
      </c>
      <c r="Z27713">
        <v>2013</v>
      </c>
      <c r="AA27713" t="s">
        <v>56134</v>
      </c>
      <c r="AB27713" t="s">
        <v>56160</v>
      </c>
      <c r="AC27713">
        <v>12</v>
      </c>
      <c r="AD27713" t="s">
        <v>56143</v>
      </c>
    </row>
    <row r="27714" spans="1:30" x14ac:dyDescent="0.3">
      <c r="A27714">
        <v>19079</v>
      </c>
      <c r="B27714" t="s">
        <v>33858</v>
      </c>
      <c r="C27714" s="1">
        <v>42045</v>
      </c>
      <c r="D27714" s="1">
        <v>42051</v>
      </c>
      <c r="E27714" t="s">
        <v>1220</v>
      </c>
      <c r="F27714" t="s">
        <v>23026</v>
      </c>
      <c r="G27714" t="s">
        <v>8176</v>
      </c>
      <c r="H27714" t="s">
        <v>67</v>
      </c>
      <c r="I27714">
        <v>0</v>
      </c>
      <c r="J27714" t="s">
        <v>1239</v>
      </c>
      <c r="K27714" t="s">
        <v>1224</v>
      </c>
      <c r="L27714" t="s">
        <v>1225</v>
      </c>
      <c r="M27714" t="s">
        <v>70</v>
      </c>
      <c r="N27714" t="s">
        <v>71</v>
      </c>
      <c r="O27714" t="s">
        <v>25181</v>
      </c>
      <c r="P27714" t="s">
        <v>37</v>
      </c>
      <c r="Q27714" t="s">
        <v>25057</v>
      </c>
      <c r="R27714" t="s">
        <v>25182</v>
      </c>
      <c r="S27714">
        <v>482.48549999999994</v>
      </c>
      <c r="T27714">
        <v>7</v>
      </c>
      <c r="U27714">
        <v>0.15</v>
      </c>
      <c r="V27714">
        <v>-5.764499999999984</v>
      </c>
      <c r="W27714">
        <v>23.92</v>
      </c>
      <c r="X27714" t="s">
        <v>63</v>
      </c>
      <c r="Y27714">
        <v>6</v>
      </c>
      <c r="Z27714">
        <v>2015</v>
      </c>
      <c r="AA27714" t="s">
        <v>56136</v>
      </c>
      <c r="AB27714" t="s">
        <v>56162</v>
      </c>
      <c r="AC27714">
        <v>2</v>
      </c>
      <c r="AD27714" t="s">
        <v>56146</v>
      </c>
    </row>
    <row r="27715" spans="1:30" x14ac:dyDescent="0.3">
      <c r="A27715">
        <v>11308</v>
      </c>
      <c r="B27715" t="s">
        <v>1291</v>
      </c>
      <c r="C27715" s="1">
        <v>42326</v>
      </c>
      <c r="D27715" s="1">
        <v>42330</v>
      </c>
      <c r="E27715" t="s">
        <v>1220</v>
      </c>
      <c r="F27715" t="s">
        <v>1292</v>
      </c>
      <c r="G27715" t="s">
        <v>1293</v>
      </c>
      <c r="H27715" t="s">
        <v>45</v>
      </c>
      <c r="I27715">
        <v>0</v>
      </c>
      <c r="J27715" t="s">
        <v>1294</v>
      </c>
      <c r="K27715" t="s">
        <v>1224</v>
      </c>
      <c r="L27715" t="s">
        <v>1225</v>
      </c>
      <c r="M27715" t="s">
        <v>70</v>
      </c>
      <c r="N27715" t="s">
        <v>71</v>
      </c>
      <c r="O27715" t="s">
        <v>25565</v>
      </c>
      <c r="P27715" t="s">
        <v>37</v>
      </c>
      <c r="Q27715" t="s">
        <v>83</v>
      </c>
      <c r="R27715" t="s">
        <v>25566</v>
      </c>
      <c r="S27715">
        <v>641.83500000000004</v>
      </c>
      <c r="T27715">
        <v>6</v>
      </c>
      <c r="U27715">
        <v>0.15</v>
      </c>
      <c r="V27715">
        <v>241.51500000000001</v>
      </c>
      <c r="W27715">
        <v>23.51</v>
      </c>
      <c r="X27715" t="s">
        <v>63</v>
      </c>
      <c r="Y27715">
        <v>4</v>
      </c>
      <c r="Z27715">
        <v>2015</v>
      </c>
      <c r="AA27715" t="s">
        <v>56136</v>
      </c>
      <c r="AB27715" t="s">
        <v>56160</v>
      </c>
      <c r="AC27715">
        <v>11</v>
      </c>
      <c r="AD27715" t="s">
        <v>56135</v>
      </c>
    </row>
    <row r="27716" spans="1:30" x14ac:dyDescent="0.3">
      <c r="A27716">
        <v>14690</v>
      </c>
      <c r="B27716" t="s">
        <v>23456</v>
      </c>
      <c r="C27716" s="1">
        <v>42362</v>
      </c>
      <c r="D27716" s="1">
        <v>42365</v>
      </c>
      <c r="E27716" t="s">
        <v>27</v>
      </c>
      <c r="F27716" t="s">
        <v>23457</v>
      </c>
      <c r="G27716" t="s">
        <v>7836</v>
      </c>
      <c r="H27716" t="s">
        <v>30</v>
      </c>
      <c r="I27716">
        <v>0</v>
      </c>
      <c r="J27716" t="s">
        <v>1679</v>
      </c>
      <c r="K27716" t="s">
        <v>1224</v>
      </c>
      <c r="L27716" t="s">
        <v>1225</v>
      </c>
      <c r="M27716" t="s">
        <v>70</v>
      </c>
      <c r="N27716" t="s">
        <v>71</v>
      </c>
      <c r="O27716" t="s">
        <v>26114</v>
      </c>
      <c r="P27716" t="s">
        <v>37</v>
      </c>
      <c r="Q27716" t="s">
        <v>38</v>
      </c>
      <c r="R27716" t="s">
        <v>26115</v>
      </c>
      <c r="S27716">
        <v>620.41500000000008</v>
      </c>
      <c r="T27716">
        <v>5</v>
      </c>
      <c r="U27716">
        <v>0.15</v>
      </c>
      <c r="V27716">
        <v>218.86500000000001</v>
      </c>
      <c r="W27716">
        <v>23.41</v>
      </c>
      <c r="X27716" t="s">
        <v>63</v>
      </c>
      <c r="Y27716">
        <v>3</v>
      </c>
      <c r="Z27716">
        <v>2015</v>
      </c>
      <c r="AA27716" t="s">
        <v>56136</v>
      </c>
      <c r="AB27716" t="s">
        <v>56160</v>
      </c>
      <c r="AC27716">
        <v>12</v>
      </c>
      <c r="AD27716" t="s">
        <v>56143</v>
      </c>
    </row>
    <row r="27717" spans="1:30" x14ac:dyDescent="0.3">
      <c r="A27717">
        <v>11243</v>
      </c>
      <c r="B27717" t="s">
        <v>33841</v>
      </c>
      <c r="C27717" s="1">
        <v>41128</v>
      </c>
      <c r="D27717" s="1">
        <v>41132</v>
      </c>
      <c r="E27717" t="s">
        <v>42</v>
      </c>
      <c r="F27717" t="s">
        <v>33842</v>
      </c>
      <c r="G27717" t="s">
        <v>4561</v>
      </c>
      <c r="H27717" t="s">
        <v>30</v>
      </c>
      <c r="I27717">
        <v>0</v>
      </c>
      <c r="J27717" t="s">
        <v>1714</v>
      </c>
      <c r="K27717" t="s">
        <v>1224</v>
      </c>
      <c r="L27717" t="s">
        <v>1225</v>
      </c>
      <c r="M27717" t="s">
        <v>70</v>
      </c>
      <c r="N27717" t="s">
        <v>71</v>
      </c>
      <c r="O27717" t="s">
        <v>25363</v>
      </c>
      <c r="P27717" t="s">
        <v>37</v>
      </c>
      <c r="Q27717" t="s">
        <v>25057</v>
      </c>
      <c r="R27717" t="s">
        <v>25364</v>
      </c>
      <c r="S27717">
        <v>248.77800000000002</v>
      </c>
      <c r="T27717">
        <v>6</v>
      </c>
      <c r="U27717">
        <v>0.15</v>
      </c>
      <c r="V27717">
        <v>70.218000000000004</v>
      </c>
      <c r="W27717">
        <v>23.4</v>
      </c>
      <c r="X27717" t="s">
        <v>63</v>
      </c>
      <c r="Y27717">
        <v>4</v>
      </c>
      <c r="Z27717">
        <v>2012</v>
      </c>
      <c r="AA27717" t="s">
        <v>56141</v>
      </c>
      <c r="AB27717" t="s">
        <v>56161</v>
      </c>
      <c r="AC27717">
        <v>8</v>
      </c>
      <c r="AD27717" t="s">
        <v>56140</v>
      </c>
    </row>
    <row r="27718" spans="1:30" x14ac:dyDescent="0.3">
      <c r="A27718">
        <v>17822</v>
      </c>
      <c r="B27718" t="s">
        <v>33859</v>
      </c>
      <c r="C27718" s="1">
        <v>42325</v>
      </c>
      <c r="D27718" s="1">
        <v>42332</v>
      </c>
      <c r="E27718" t="s">
        <v>1220</v>
      </c>
      <c r="F27718" t="s">
        <v>1500</v>
      </c>
      <c r="G27718" t="s">
        <v>1501</v>
      </c>
      <c r="H27718" t="s">
        <v>45</v>
      </c>
      <c r="I27718">
        <v>0</v>
      </c>
      <c r="J27718" t="s">
        <v>33860</v>
      </c>
      <c r="K27718" t="s">
        <v>1224</v>
      </c>
      <c r="L27718" t="s">
        <v>1225</v>
      </c>
      <c r="M27718" t="s">
        <v>70</v>
      </c>
      <c r="N27718" t="s">
        <v>71</v>
      </c>
      <c r="O27718" t="s">
        <v>25103</v>
      </c>
      <c r="P27718" t="s">
        <v>37</v>
      </c>
      <c r="Q27718" t="s">
        <v>25057</v>
      </c>
      <c r="R27718" t="s">
        <v>25104</v>
      </c>
      <c r="S27718">
        <v>439.41600000000005</v>
      </c>
      <c r="T27718">
        <v>3</v>
      </c>
      <c r="U27718">
        <v>0.15</v>
      </c>
      <c r="V27718">
        <v>41.346000000000004</v>
      </c>
      <c r="W27718">
        <v>23.14</v>
      </c>
      <c r="X27718" t="s">
        <v>63</v>
      </c>
      <c r="Y27718">
        <v>7</v>
      </c>
      <c r="Z27718">
        <v>2015</v>
      </c>
      <c r="AA27718" t="s">
        <v>56136</v>
      </c>
      <c r="AB27718" t="s">
        <v>56160</v>
      </c>
      <c r="AC27718">
        <v>11</v>
      </c>
      <c r="AD27718" t="s">
        <v>56135</v>
      </c>
    </row>
    <row r="27719" spans="1:30" x14ac:dyDescent="0.3">
      <c r="A27719">
        <v>14679</v>
      </c>
      <c r="B27719" t="s">
        <v>23538</v>
      </c>
      <c r="C27719" s="1">
        <v>41545</v>
      </c>
      <c r="D27719" s="1">
        <v>41545</v>
      </c>
      <c r="E27719" t="s">
        <v>75</v>
      </c>
      <c r="F27719" t="s">
        <v>14338</v>
      </c>
      <c r="G27719" t="s">
        <v>7849</v>
      </c>
      <c r="H27719" t="s">
        <v>30</v>
      </c>
      <c r="I27719">
        <v>0</v>
      </c>
      <c r="J27719" t="s">
        <v>1540</v>
      </c>
      <c r="K27719" t="s">
        <v>1224</v>
      </c>
      <c r="L27719" t="s">
        <v>1225</v>
      </c>
      <c r="M27719" t="s">
        <v>70</v>
      </c>
      <c r="N27719" t="s">
        <v>71</v>
      </c>
      <c r="O27719" t="s">
        <v>25781</v>
      </c>
      <c r="P27719" t="s">
        <v>37</v>
      </c>
      <c r="Q27719" t="s">
        <v>83</v>
      </c>
      <c r="R27719" t="s">
        <v>25782</v>
      </c>
      <c r="S27719">
        <v>1136.3309999999999</v>
      </c>
      <c r="T27719">
        <v>7</v>
      </c>
      <c r="U27719">
        <v>0.15</v>
      </c>
      <c r="V27719">
        <v>-53.528999999999996</v>
      </c>
      <c r="W27719">
        <v>23.02</v>
      </c>
      <c r="X27719" t="s">
        <v>63</v>
      </c>
      <c r="Y27719">
        <v>0</v>
      </c>
      <c r="Z27719">
        <v>2013</v>
      </c>
      <c r="AA27719" t="s">
        <v>56134</v>
      </c>
      <c r="AB27719" t="s">
        <v>56161</v>
      </c>
      <c r="AC27719">
        <v>9</v>
      </c>
      <c r="AD27719" t="s">
        <v>56139</v>
      </c>
    </row>
    <row r="27720" spans="1:30" x14ac:dyDescent="0.3">
      <c r="A27720">
        <v>12917</v>
      </c>
      <c r="B27720" t="s">
        <v>1800</v>
      </c>
      <c r="C27720" s="1">
        <v>41489</v>
      </c>
      <c r="D27720" s="1">
        <v>41494</v>
      </c>
      <c r="E27720" t="s">
        <v>1220</v>
      </c>
      <c r="F27720" t="s">
        <v>1801</v>
      </c>
      <c r="G27720" t="s">
        <v>1802</v>
      </c>
      <c r="H27720" t="s">
        <v>45</v>
      </c>
      <c r="I27720">
        <v>0</v>
      </c>
      <c r="J27720" t="s">
        <v>1634</v>
      </c>
      <c r="K27720" t="s">
        <v>1224</v>
      </c>
      <c r="L27720" t="s">
        <v>1225</v>
      </c>
      <c r="M27720" t="s">
        <v>70</v>
      </c>
      <c r="N27720" t="s">
        <v>71</v>
      </c>
      <c r="O27720" t="s">
        <v>25720</v>
      </c>
      <c r="P27720" t="s">
        <v>37</v>
      </c>
      <c r="Q27720" t="s">
        <v>83</v>
      </c>
      <c r="R27720" t="s">
        <v>25721</v>
      </c>
      <c r="S27720">
        <v>422.58599999999996</v>
      </c>
      <c r="T27720">
        <v>4</v>
      </c>
      <c r="U27720">
        <v>0.15</v>
      </c>
      <c r="V27720">
        <v>94.38600000000001</v>
      </c>
      <c r="W27720">
        <v>22.1</v>
      </c>
      <c r="X27720" t="s">
        <v>63</v>
      </c>
      <c r="Y27720">
        <v>5</v>
      </c>
      <c r="Z27720">
        <v>2013</v>
      </c>
      <c r="AA27720" t="s">
        <v>56134</v>
      </c>
      <c r="AB27720" t="s">
        <v>56161</v>
      </c>
      <c r="AC27720">
        <v>8</v>
      </c>
      <c r="AD27720" t="s">
        <v>56140</v>
      </c>
    </row>
    <row r="27721" spans="1:30" x14ac:dyDescent="0.3">
      <c r="A27721">
        <v>13462</v>
      </c>
      <c r="B27721" t="s">
        <v>31133</v>
      </c>
      <c r="C27721" s="1">
        <v>42214</v>
      </c>
      <c r="D27721" s="1">
        <v>42218</v>
      </c>
      <c r="E27721" t="s">
        <v>1220</v>
      </c>
      <c r="F27721" t="s">
        <v>31134</v>
      </c>
      <c r="G27721" t="s">
        <v>6359</v>
      </c>
      <c r="H27721" t="s">
        <v>45</v>
      </c>
      <c r="I27721">
        <v>0</v>
      </c>
      <c r="J27721" t="s">
        <v>1540</v>
      </c>
      <c r="K27721" t="s">
        <v>1224</v>
      </c>
      <c r="L27721" t="s">
        <v>1225</v>
      </c>
      <c r="M27721" t="s">
        <v>70</v>
      </c>
      <c r="N27721" t="s">
        <v>71</v>
      </c>
      <c r="O27721" t="s">
        <v>25515</v>
      </c>
      <c r="P27721" t="s">
        <v>37</v>
      </c>
      <c r="Q27721" t="s">
        <v>83</v>
      </c>
      <c r="R27721" t="s">
        <v>25516</v>
      </c>
      <c r="S27721">
        <v>249.77249999999995</v>
      </c>
      <c r="T27721">
        <v>1</v>
      </c>
      <c r="U27721">
        <v>0.15</v>
      </c>
      <c r="V27721">
        <v>17.602499999999999</v>
      </c>
      <c r="W27721">
        <v>21.69</v>
      </c>
      <c r="X27721" t="s">
        <v>63</v>
      </c>
      <c r="Y27721">
        <v>4</v>
      </c>
      <c r="Z27721">
        <v>2015</v>
      </c>
      <c r="AA27721" t="s">
        <v>56136</v>
      </c>
      <c r="AB27721" t="s">
        <v>56161</v>
      </c>
      <c r="AC27721">
        <v>7</v>
      </c>
      <c r="AD27721" t="s">
        <v>56137</v>
      </c>
    </row>
    <row r="27722" spans="1:30" x14ac:dyDescent="0.3">
      <c r="A27722">
        <v>14938</v>
      </c>
      <c r="B27722" t="s">
        <v>23602</v>
      </c>
      <c r="C27722" s="1">
        <v>42221</v>
      </c>
      <c r="D27722" s="1">
        <v>42223</v>
      </c>
      <c r="E27722" t="s">
        <v>42</v>
      </c>
      <c r="F27722" t="s">
        <v>23603</v>
      </c>
      <c r="G27722" t="s">
        <v>4576</v>
      </c>
      <c r="H27722" t="s">
        <v>45</v>
      </c>
      <c r="I27722">
        <v>0</v>
      </c>
      <c r="J27722" t="s">
        <v>15783</v>
      </c>
      <c r="K27722" t="s">
        <v>1224</v>
      </c>
      <c r="L27722" t="s">
        <v>1225</v>
      </c>
      <c r="M27722" t="s">
        <v>70</v>
      </c>
      <c r="N27722" t="s">
        <v>71</v>
      </c>
      <c r="O27722" t="s">
        <v>25238</v>
      </c>
      <c r="P27722" t="s">
        <v>37</v>
      </c>
      <c r="Q27722" t="s">
        <v>25057</v>
      </c>
      <c r="R27722" t="s">
        <v>25239</v>
      </c>
      <c r="S27722">
        <v>307.68300000000005</v>
      </c>
      <c r="T27722">
        <v>3</v>
      </c>
      <c r="U27722">
        <v>0.15</v>
      </c>
      <c r="V27722">
        <v>68.73299999999999</v>
      </c>
      <c r="W27722">
        <v>21.58</v>
      </c>
      <c r="X27722" t="s">
        <v>63</v>
      </c>
      <c r="Y27722">
        <v>2</v>
      </c>
      <c r="Z27722">
        <v>2015</v>
      </c>
      <c r="AA27722" t="s">
        <v>56136</v>
      </c>
      <c r="AB27722" t="s">
        <v>56161</v>
      </c>
      <c r="AC27722">
        <v>8</v>
      </c>
      <c r="AD27722" t="s">
        <v>56140</v>
      </c>
    </row>
    <row r="27723" spans="1:30" x14ac:dyDescent="0.3">
      <c r="A27723">
        <v>16136</v>
      </c>
      <c r="B27723" t="s">
        <v>1297</v>
      </c>
      <c r="C27723" s="1">
        <v>41973</v>
      </c>
      <c r="D27723" s="1">
        <v>41980</v>
      </c>
      <c r="E27723" t="s">
        <v>1220</v>
      </c>
      <c r="F27723" t="s">
        <v>1298</v>
      </c>
      <c r="G27723" t="s">
        <v>1299</v>
      </c>
      <c r="H27723" t="s">
        <v>30</v>
      </c>
      <c r="I27723">
        <v>0</v>
      </c>
      <c r="J27723" t="s">
        <v>1239</v>
      </c>
      <c r="K27723" t="s">
        <v>1224</v>
      </c>
      <c r="L27723" t="s">
        <v>1225</v>
      </c>
      <c r="M27723" t="s">
        <v>70</v>
      </c>
      <c r="N27723" t="s">
        <v>71</v>
      </c>
      <c r="O27723" t="s">
        <v>25310</v>
      </c>
      <c r="P27723" t="s">
        <v>37</v>
      </c>
      <c r="Q27723" t="s">
        <v>25057</v>
      </c>
      <c r="R27723" t="s">
        <v>25311</v>
      </c>
      <c r="S27723">
        <v>226.87350000000001</v>
      </c>
      <c r="T27723">
        <v>1</v>
      </c>
      <c r="U27723">
        <v>0.15</v>
      </c>
      <c r="V27723">
        <v>-37.396500000000003</v>
      </c>
      <c r="W27723">
        <v>20.09</v>
      </c>
      <c r="X27723" t="s">
        <v>63</v>
      </c>
      <c r="Y27723">
        <v>7</v>
      </c>
      <c r="Z27723">
        <v>2014</v>
      </c>
      <c r="AA27723" t="s">
        <v>56138</v>
      </c>
      <c r="AB27723" t="s">
        <v>56160</v>
      </c>
      <c r="AC27723">
        <v>11</v>
      </c>
      <c r="AD27723" t="s">
        <v>56135</v>
      </c>
    </row>
    <row r="27724" spans="1:30" x14ac:dyDescent="0.3">
      <c r="A27724">
        <v>13704</v>
      </c>
      <c r="B27724" t="s">
        <v>27874</v>
      </c>
      <c r="C27724" s="1">
        <v>41588</v>
      </c>
      <c r="D27724" s="1">
        <v>41591</v>
      </c>
      <c r="E27724" t="s">
        <v>27</v>
      </c>
      <c r="F27724" t="s">
        <v>16375</v>
      </c>
      <c r="G27724" t="s">
        <v>4718</v>
      </c>
      <c r="H27724" t="s">
        <v>45</v>
      </c>
      <c r="I27724">
        <v>0</v>
      </c>
      <c r="J27724" t="s">
        <v>15749</v>
      </c>
      <c r="K27724" t="s">
        <v>1224</v>
      </c>
      <c r="L27724" t="s">
        <v>1225</v>
      </c>
      <c r="M27724" t="s">
        <v>70</v>
      </c>
      <c r="N27724" t="s">
        <v>71</v>
      </c>
      <c r="O27724" t="s">
        <v>25697</v>
      </c>
      <c r="P27724" t="s">
        <v>37</v>
      </c>
      <c r="Q27724" t="s">
        <v>83</v>
      </c>
      <c r="R27724" t="s">
        <v>25698</v>
      </c>
      <c r="S27724">
        <v>328.18499999999995</v>
      </c>
      <c r="T27724">
        <v>3</v>
      </c>
      <c r="U27724">
        <v>0.15</v>
      </c>
      <c r="V27724">
        <v>19.305000000000007</v>
      </c>
      <c r="W27724">
        <v>19.63</v>
      </c>
      <c r="X27724" t="s">
        <v>63</v>
      </c>
      <c r="Y27724">
        <v>3</v>
      </c>
      <c r="Z27724">
        <v>2013</v>
      </c>
      <c r="AA27724" t="s">
        <v>56134</v>
      </c>
      <c r="AB27724" t="s">
        <v>56160</v>
      </c>
      <c r="AC27724">
        <v>11</v>
      </c>
      <c r="AD27724" t="s">
        <v>56135</v>
      </c>
    </row>
    <row r="27725" spans="1:30" x14ac:dyDescent="0.3">
      <c r="A27725">
        <v>12897</v>
      </c>
      <c r="B27725" t="s">
        <v>33861</v>
      </c>
      <c r="C27725" s="1">
        <v>41256</v>
      </c>
      <c r="D27725" s="1">
        <v>41260</v>
      </c>
      <c r="E27725" t="s">
        <v>1220</v>
      </c>
      <c r="F27725" t="s">
        <v>3114</v>
      </c>
      <c r="G27725" t="s">
        <v>3115</v>
      </c>
      <c r="H27725" t="s">
        <v>30</v>
      </c>
      <c r="I27725">
        <v>0</v>
      </c>
      <c r="J27725" t="s">
        <v>33826</v>
      </c>
      <c r="K27725" t="s">
        <v>1224</v>
      </c>
      <c r="L27725" t="s">
        <v>1225</v>
      </c>
      <c r="M27725" t="s">
        <v>70</v>
      </c>
      <c r="N27725" t="s">
        <v>71</v>
      </c>
      <c r="O27725" t="s">
        <v>25252</v>
      </c>
      <c r="P27725" t="s">
        <v>37</v>
      </c>
      <c r="Q27725" t="s">
        <v>25057</v>
      </c>
      <c r="R27725" t="s">
        <v>25253</v>
      </c>
      <c r="S27725">
        <v>955.86750000000006</v>
      </c>
      <c r="T27725">
        <v>7</v>
      </c>
      <c r="U27725">
        <v>0.15</v>
      </c>
      <c r="V27725">
        <v>-44.992500000000021</v>
      </c>
      <c r="W27725">
        <v>19.07</v>
      </c>
      <c r="X27725" t="s">
        <v>63</v>
      </c>
      <c r="Y27725">
        <v>4</v>
      </c>
      <c r="Z27725">
        <v>2012</v>
      </c>
      <c r="AA27725" t="s">
        <v>56141</v>
      </c>
      <c r="AB27725" t="s">
        <v>56160</v>
      </c>
      <c r="AC27725">
        <v>12</v>
      </c>
      <c r="AD27725" t="s">
        <v>56143</v>
      </c>
    </row>
    <row r="27726" spans="1:30" x14ac:dyDescent="0.3">
      <c r="A27726">
        <v>10516</v>
      </c>
      <c r="B27726" t="s">
        <v>1692</v>
      </c>
      <c r="C27726" s="1">
        <v>42173</v>
      </c>
      <c r="D27726" s="1">
        <v>42178</v>
      </c>
      <c r="E27726" t="s">
        <v>1220</v>
      </c>
      <c r="F27726" t="s">
        <v>1608</v>
      </c>
      <c r="G27726" t="s">
        <v>1609</v>
      </c>
      <c r="H27726" t="s">
        <v>67</v>
      </c>
      <c r="I27726">
        <v>0</v>
      </c>
      <c r="J27726" t="s">
        <v>1693</v>
      </c>
      <c r="K27726" t="s">
        <v>1224</v>
      </c>
      <c r="L27726" t="s">
        <v>1225</v>
      </c>
      <c r="M27726" t="s">
        <v>70</v>
      </c>
      <c r="N27726" t="s">
        <v>71</v>
      </c>
      <c r="O27726" t="s">
        <v>26366</v>
      </c>
      <c r="P27726" t="s">
        <v>37</v>
      </c>
      <c r="Q27726" t="s">
        <v>38</v>
      </c>
      <c r="R27726" t="s">
        <v>26367</v>
      </c>
      <c r="S27726">
        <v>305.36249999999995</v>
      </c>
      <c r="T27726">
        <v>5</v>
      </c>
      <c r="U27726">
        <v>0.15</v>
      </c>
      <c r="V27726">
        <v>104.0625</v>
      </c>
      <c r="W27726">
        <v>18.87</v>
      </c>
      <c r="X27726" t="s">
        <v>63</v>
      </c>
      <c r="Y27726">
        <v>5</v>
      </c>
      <c r="Z27726">
        <v>2015</v>
      </c>
      <c r="AA27726" t="s">
        <v>56136</v>
      </c>
      <c r="AB27726" t="s">
        <v>56163</v>
      </c>
      <c r="AC27726">
        <v>6</v>
      </c>
      <c r="AD27726" t="s">
        <v>56149</v>
      </c>
    </row>
    <row r="27727" spans="1:30" x14ac:dyDescent="0.3">
      <c r="A27727">
        <v>17974</v>
      </c>
      <c r="B27727" t="s">
        <v>1788</v>
      </c>
      <c r="C27727" s="1">
        <v>41823</v>
      </c>
      <c r="D27727" s="1">
        <v>41827</v>
      </c>
      <c r="E27727" t="s">
        <v>1220</v>
      </c>
      <c r="F27727" t="s">
        <v>1789</v>
      </c>
      <c r="G27727" t="s">
        <v>1790</v>
      </c>
      <c r="H27727" t="s">
        <v>45</v>
      </c>
      <c r="I27727">
        <v>0</v>
      </c>
      <c r="J27727" t="s">
        <v>1791</v>
      </c>
      <c r="K27727" t="s">
        <v>1224</v>
      </c>
      <c r="L27727" t="s">
        <v>1225</v>
      </c>
      <c r="M27727" t="s">
        <v>70</v>
      </c>
      <c r="N27727" t="s">
        <v>71</v>
      </c>
      <c r="O27727" t="s">
        <v>25720</v>
      </c>
      <c r="P27727" t="s">
        <v>37</v>
      </c>
      <c r="Q27727" t="s">
        <v>83</v>
      </c>
      <c r="R27727" t="s">
        <v>25721</v>
      </c>
      <c r="S27727">
        <v>211.29299999999998</v>
      </c>
      <c r="T27727">
        <v>2</v>
      </c>
      <c r="U27727">
        <v>0.15</v>
      </c>
      <c r="V27727">
        <v>47.193000000000005</v>
      </c>
      <c r="W27727">
        <v>18.78</v>
      </c>
      <c r="X27727" t="s">
        <v>63</v>
      </c>
      <c r="Y27727">
        <v>4</v>
      </c>
      <c r="Z27727">
        <v>2014</v>
      </c>
      <c r="AA27727" t="s">
        <v>56138</v>
      </c>
      <c r="AB27727" t="s">
        <v>56161</v>
      </c>
      <c r="AC27727">
        <v>7</v>
      </c>
      <c r="AD27727" t="s">
        <v>56137</v>
      </c>
    </row>
    <row r="27728" spans="1:30" x14ac:dyDescent="0.3">
      <c r="A27728">
        <v>10804</v>
      </c>
      <c r="B27728" t="s">
        <v>2022</v>
      </c>
      <c r="C27728" s="1">
        <v>41384</v>
      </c>
      <c r="D27728" s="1">
        <v>41388</v>
      </c>
      <c r="E27728" t="s">
        <v>1220</v>
      </c>
      <c r="F27728" t="s">
        <v>2023</v>
      </c>
      <c r="G27728" t="s">
        <v>2024</v>
      </c>
      <c r="H27728" t="s">
        <v>45</v>
      </c>
      <c r="I27728">
        <v>0</v>
      </c>
      <c r="J27728" t="s">
        <v>2025</v>
      </c>
      <c r="K27728" t="s">
        <v>1224</v>
      </c>
      <c r="L27728" t="s">
        <v>1225</v>
      </c>
      <c r="M27728" t="s">
        <v>70</v>
      </c>
      <c r="N27728" t="s">
        <v>71</v>
      </c>
      <c r="O27728" t="s">
        <v>25216</v>
      </c>
      <c r="P27728" t="s">
        <v>37</v>
      </c>
      <c r="Q27728" t="s">
        <v>25057</v>
      </c>
      <c r="R27728" t="s">
        <v>25217</v>
      </c>
      <c r="S27728">
        <v>201.57749999999999</v>
      </c>
      <c r="T27728">
        <v>5</v>
      </c>
      <c r="U27728">
        <v>0.15</v>
      </c>
      <c r="V27728">
        <v>44.977499999999999</v>
      </c>
      <c r="W27728">
        <v>18.62</v>
      </c>
      <c r="X27728" t="s">
        <v>63</v>
      </c>
      <c r="Y27728">
        <v>4</v>
      </c>
      <c r="Z27728">
        <v>2013</v>
      </c>
      <c r="AA27728" t="s">
        <v>56134</v>
      </c>
      <c r="AB27728" t="s">
        <v>56163</v>
      </c>
      <c r="AC27728">
        <v>4</v>
      </c>
      <c r="AD27728" t="s">
        <v>56144</v>
      </c>
    </row>
    <row r="27729" spans="1:30" x14ac:dyDescent="0.3">
      <c r="A27729">
        <v>12898</v>
      </c>
      <c r="B27729" t="s">
        <v>33861</v>
      </c>
      <c r="C27729" s="1">
        <v>41256</v>
      </c>
      <c r="D27729" s="1">
        <v>41260</v>
      </c>
      <c r="E27729" t="s">
        <v>1220</v>
      </c>
      <c r="F27729" t="s">
        <v>3114</v>
      </c>
      <c r="G27729" t="s">
        <v>3115</v>
      </c>
      <c r="H27729" t="s">
        <v>30</v>
      </c>
      <c r="I27729">
        <v>0</v>
      </c>
      <c r="J27729" t="s">
        <v>33826</v>
      </c>
      <c r="K27729" t="s">
        <v>1224</v>
      </c>
      <c r="L27729" t="s">
        <v>1225</v>
      </c>
      <c r="M27729" t="s">
        <v>70</v>
      </c>
      <c r="N27729" t="s">
        <v>71</v>
      </c>
      <c r="O27729" t="s">
        <v>26230</v>
      </c>
      <c r="P27729" t="s">
        <v>37</v>
      </c>
      <c r="Q27729" t="s">
        <v>38</v>
      </c>
      <c r="R27729" t="s">
        <v>26231</v>
      </c>
      <c r="S27729">
        <v>232.203</v>
      </c>
      <c r="T27729">
        <v>2</v>
      </c>
      <c r="U27729">
        <v>0.15</v>
      </c>
      <c r="V27729">
        <v>-40.976999999999997</v>
      </c>
      <c r="W27729">
        <v>18.18</v>
      </c>
      <c r="X27729" t="s">
        <v>63</v>
      </c>
      <c r="Y27729">
        <v>4</v>
      </c>
      <c r="Z27729">
        <v>2012</v>
      </c>
      <c r="AA27729" t="s">
        <v>56141</v>
      </c>
      <c r="AB27729" t="s">
        <v>56160</v>
      </c>
      <c r="AC27729">
        <v>12</v>
      </c>
      <c r="AD27729" t="s">
        <v>56143</v>
      </c>
    </row>
    <row r="27730" spans="1:30" x14ac:dyDescent="0.3">
      <c r="A27730">
        <v>17938</v>
      </c>
      <c r="B27730" t="s">
        <v>1258</v>
      </c>
      <c r="C27730" s="1">
        <v>41977</v>
      </c>
      <c r="D27730" s="1">
        <v>41981</v>
      </c>
      <c r="E27730" t="s">
        <v>1220</v>
      </c>
      <c r="F27730" t="s">
        <v>1259</v>
      </c>
      <c r="G27730" t="s">
        <v>1260</v>
      </c>
      <c r="H27730" t="s">
        <v>30</v>
      </c>
      <c r="I27730">
        <v>0</v>
      </c>
      <c r="J27730" t="s">
        <v>1261</v>
      </c>
      <c r="K27730" t="s">
        <v>1224</v>
      </c>
      <c r="L27730" t="s">
        <v>1225</v>
      </c>
      <c r="M27730" t="s">
        <v>70</v>
      </c>
      <c r="N27730" t="s">
        <v>71</v>
      </c>
      <c r="O27730" t="s">
        <v>26044</v>
      </c>
      <c r="P27730" t="s">
        <v>37</v>
      </c>
      <c r="Q27730" t="s">
        <v>38</v>
      </c>
      <c r="R27730" t="s">
        <v>26045</v>
      </c>
      <c r="S27730">
        <v>387.98249999999996</v>
      </c>
      <c r="T27730">
        <v>5</v>
      </c>
      <c r="U27730">
        <v>0.15</v>
      </c>
      <c r="V27730">
        <v>-27.517499999999991</v>
      </c>
      <c r="W27730">
        <v>17.66</v>
      </c>
      <c r="X27730" t="s">
        <v>63</v>
      </c>
      <c r="Y27730">
        <v>4</v>
      </c>
      <c r="Z27730">
        <v>2014</v>
      </c>
      <c r="AA27730" t="s">
        <v>56138</v>
      </c>
      <c r="AB27730" t="s">
        <v>56160</v>
      </c>
      <c r="AC27730">
        <v>12</v>
      </c>
      <c r="AD27730" t="s">
        <v>56143</v>
      </c>
    </row>
    <row r="27731" spans="1:30" x14ac:dyDescent="0.3">
      <c r="A27731">
        <v>19516</v>
      </c>
      <c r="B27731" t="s">
        <v>1356</v>
      </c>
      <c r="C27731" s="1">
        <v>41038</v>
      </c>
      <c r="D27731" s="1">
        <v>41043</v>
      </c>
      <c r="E27731" t="s">
        <v>1220</v>
      </c>
      <c r="F27731" t="s">
        <v>1357</v>
      </c>
      <c r="G27731" t="s">
        <v>1358</v>
      </c>
      <c r="H27731" t="s">
        <v>30</v>
      </c>
      <c r="I27731">
        <v>0</v>
      </c>
      <c r="J27731" t="s">
        <v>1359</v>
      </c>
      <c r="K27731" t="s">
        <v>1224</v>
      </c>
      <c r="L27731" t="s">
        <v>1225</v>
      </c>
      <c r="M27731" t="s">
        <v>70</v>
      </c>
      <c r="N27731" t="s">
        <v>71</v>
      </c>
      <c r="O27731" t="s">
        <v>25272</v>
      </c>
      <c r="P27731" t="s">
        <v>37</v>
      </c>
      <c r="Q27731" t="s">
        <v>25057</v>
      </c>
      <c r="R27731" t="s">
        <v>25273</v>
      </c>
      <c r="S27731">
        <v>220.09050000000002</v>
      </c>
      <c r="T27731">
        <v>3</v>
      </c>
      <c r="U27731">
        <v>0.15</v>
      </c>
      <c r="V27731">
        <v>69.880499999999998</v>
      </c>
      <c r="W27731">
        <v>17.329999999999998</v>
      </c>
      <c r="X27731" t="s">
        <v>63</v>
      </c>
      <c r="Y27731">
        <v>5</v>
      </c>
      <c r="Z27731">
        <v>2012</v>
      </c>
      <c r="AA27731" t="s">
        <v>56141</v>
      </c>
      <c r="AB27731" t="s">
        <v>56163</v>
      </c>
      <c r="AC27731">
        <v>5</v>
      </c>
      <c r="AD27731" t="s">
        <v>56145</v>
      </c>
    </row>
    <row r="27732" spans="1:30" x14ac:dyDescent="0.3">
      <c r="A27732">
        <v>12584</v>
      </c>
      <c r="B27732" t="s">
        <v>33862</v>
      </c>
      <c r="C27732" s="1">
        <v>41961</v>
      </c>
      <c r="D27732" s="1">
        <v>41965</v>
      </c>
      <c r="E27732" t="s">
        <v>1220</v>
      </c>
      <c r="F27732" t="s">
        <v>33548</v>
      </c>
      <c r="G27732" t="s">
        <v>6552</v>
      </c>
      <c r="H27732" t="s">
        <v>45</v>
      </c>
      <c r="I27732">
        <v>0</v>
      </c>
      <c r="J27732" t="s">
        <v>15783</v>
      </c>
      <c r="K27732" t="s">
        <v>1224</v>
      </c>
      <c r="L27732" t="s">
        <v>1225</v>
      </c>
      <c r="M27732" t="s">
        <v>70</v>
      </c>
      <c r="N27732" t="s">
        <v>71</v>
      </c>
      <c r="O27732" t="s">
        <v>26016</v>
      </c>
      <c r="P27732" t="s">
        <v>37</v>
      </c>
      <c r="Q27732" t="s">
        <v>38</v>
      </c>
      <c r="R27732" t="s">
        <v>26017</v>
      </c>
      <c r="S27732">
        <v>166.08149999999998</v>
      </c>
      <c r="T27732">
        <v>3</v>
      </c>
      <c r="U27732">
        <v>0.15</v>
      </c>
      <c r="V27732">
        <v>-21.568499999999993</v>
      </c>
      <c r="W27732">
        <v>17.22</v>
      </c>
      <c r="X27732" t="s">
        <v>63</v>
      </c>
      <c r="Y27732">
        <v>4</v>
      </c>
      <c r="Z27732">
        <v>2014</v>
      </c>
      <c r="AA27732" t="s">
        <v>56138</v>
      </c>
      <c r="AB27732" t="s">
        <v>56160</v>
      </c>
      <c r="AC27732">
        <v>11</v>
      </c>
      <c r="AD27732" t="s">
        <v>56135</v>
      </c>
    </row>
    <row r="27733" spans="1:30" x14ac:dyDescent="0.3">
      <c r="A27733">
        <v>17571</v>
      </c>
      <c r="B27733" t="s">
        <v>1725</v>
      </c>
      <c r="C27733" s="1">
        <v>42180</v>
      </c>
      <c r="D27733" s="1">
        <v>42185</v>
      </c>
      <c r="E27733" t="s">
        <v>1220</v>
      </c>
      <c r="F27733" t="s">
        <v>1726</v>
      </c>
      <c r="G27733" t="s">
        <v>1727</v>
      </c>
      <c r="H27733" t="s">
        <v>30</v>
      </c>
      <c r="I27733">
        <v>0</v>
      </c>
      <c r="J27733" t="s">
        <v>1728</v>
      </c>
      <c r="K27733" t="s">
        <v>1224</v>
      </c>
      <c r="L27733" t="s">
        <v>1225</v>
      </c>
      <c r="M27733" t="s">
        <v>70</v>
      </c>
      <c r="N27733" t="s">
        <v>71</v>
      </c>
      <c r="O27733" t="s">
        <v>25503</v>
      </c>
      <c r="P27733" t="s">
        <v>37</v>
      </c>
      <c r="Q27733" t="s">
        <v>83</v>
      </c>
      <c r="R27733" t="s">
        <v>25504</v>
      </c>
      <c r="S27733">
        <v>286.00799999999998</v>
      </c>
      <c r="T27733">
        <v>2</v>
      </c>
      <c r="U27733">
        <v>0.15</v>
      </c>
      <c r="V27733">
        <v>63.887999999999984</v>
      </c>
      <c r="W27733">
        <v>16.149999999999999</v>
      </c>
      <c r="X27733" t="s">
        <v>63</v>
      </c>
      <c r="Y27733">
        <v>5</v>
      </c>
      <c r="Z27733">
        <v>2015</v>
      </c>
      <c r="AA27733" t="s">
        <v>56136</v>
      </c>
      <c r="AB27733" t="s">
        <v>56163</v>
      </c>
      <c r="AC27733">
        <v>6</v>
      </c>
      <c r="AD27733" t="s">
        <v>56149</v>
      </c>
    </row>
    <row r="27734" spans="1:30" x14ac:dyDescent="0.3">
      <c r="A27734">
        <v>18050</v>
      </c>
      <c r="B27734" t="s">
        <v>23482</v>
      </c>
      <c r="C27734" s="1">
        <v>41639</v>
      </c>
      <c r="D27734" s="1">
        <v>41644</v>
      </c>
      <c r="E27734" t="s">
        <v>42</v>
      </c>
      <c r="F27734" t="s">
        <v>1394</v>
      </c>
      <c r="G27734" t="s">
        <v>1395</v>
      </c>
      <c r="H27734" t="s">
        <v>67</v>
      </c>
      <c r="I27734">
        <v>0</v>
      </c>
      <c r="J27734" t="s">
        <v>17650</v>
      </c>
      <c r="K27734" t="s">
        <v>1224</v>
      </c>
      <c r="L27734" t="s">
        <v>1225</v>
      </c>
      <c r="M27734" t="s">
        <v>70</v>
      </c>
      <c r="N27734" t="s">
        <v>71</v>
      </c>
      <c r="O27734" t="s">
        <v>29268</v>
      </c>
      <c r="P27734" t="s">
        <v>37</v>
      </c>
      <c r="Q27734" t="s">
        <v>83</v>
      </c>
      <c r="R27734" t="s">
        <v>29269</v>
      </c>
      <c r="S27734">
        <v>242.04599999999999</v>
      </c>
      <c r="T27734">
        <v>2</v>
      </c>
      <c r="U27734">
        <v>0.15</v>
      </c>
      <c r="V27734">
        <v>-28.494</v>
      </c>
      <c r="W27734">
        <v>16.11</v>
      </c>
      <c r="X27734" t="s">
        <v>63</v>
      </c>
      <c r="Y27734">
        <v>5</v>
      </c>
      <c r="Z27734">
        <v>2013</v>
      </c>
      <c r="AA27734" t="s">
        <v>56134</v>
      </c>
      <c r="AB27734" t="s">
        <v>56160</v>
      </c>
      <c r="AC27734">
        <v>12</v>
      </c>
      <c r="AD27734" t="s">
        <v>56143</v>
      </c>
    </row>
    <row r="27735" spans="1:30" x14ac:dyDescent="0.3">
      <c r="A27735">
        <v>11140</v>
      </c>
      <c r="B27735" t="s">
        <v>1495</v>
      </c>
      <c r="C27735" s="1">
        <v>41492</v>
      </c>
      <c r="D27735" s="1">
        <v>41497</v>
      </c>
      <c r="E27735" t="s">
        <v>1220</v>
      </c>
      <c r="F27735" t="s">
        <v>1496</v>
      </c>
      <c r="G27735" t="s">
        <v>1497</v>
      </c>
      <c r="H27735" t="s">
        <v>30</v>
      </c>
      <c r="I27735">
        <v>0</v>
      </c>
      <c r="J27735" t="s">
        <v>1498</v>
      </c>
      <c r="K27735" t="s">
        <v>1224</v>
      </c>
      <c r="L27735" t="s">
        <v>1225</v>
      </c>
      <c r="M27735" t="s">
        <v>70</v>
      </c>
      <c r="N27735" t="s">
        <v>71</v>
      </c>
      <c r="O27735" t="s">
        <v>25099</v>
      </c>
      <c r="P27735" t="s">
        <v>37</v>
      </c>
      <c r="Q27735" t="s">
        <v>25057</v>
      </c>
      <c r="R27735" t="s">
        <v>25100</v>
      </c>
      <c r="S27735">
        <v>220.80449999999999</v>
      </c>
      <c r="T27735">
        <v>1</v>
      </c>
      <c r="U27735">
        <v>0.15</v>
      </c>
      <c r="V27735">
        <v>15.5745</v>
      </c>
      <c r="W27735">
        <v>15.54</v>
      </c>
      <c r="X27735" t="s">
        <v>63</v>
      </c>
      <c r="Y27735">
        <v>5</v>
      </c>
      <c r="Z27735">
        <v>2013</v>
      </c>
      <c r="AA27735" t="s">
        <v>56134</v>
      </c>
      <c r="AB27735" t="s">
        <v>56161</v>
      </c>
      <c r="AC27735">
        <v>8</v>
      </c>
      <c r="AD27735" t="s">
        <v>56140</v>
      </c>
    </row>
    <row r="27736" spans="1:30" x14ac:dyDescent="0.3">
      <c r="A27736">
        <v>12268</v>
      </c>
      <c r="B27736" t="s">
        <v>1574</v>
      </c>
      <c r="C27736" s="1">
        <v>41761</v>
      </c>
      <c r="D27736" s="1">
        <v>41765</v>
      </c>
      <c r="E27736" t="s">
        <v>1220</v>
      </c>
      <c r="F27736" t="s">
        <v>1575</v>
      </c>
      <c r="G27736" t="s">
        <v>1576</v>
      </c>
      <c r="H27736" t="s">
        <v>30</v>
      </c>
      <c r="I27736">
        <v>0</v>
      </c>
      <c r="J27736" t="s">
        <v>1577</v>
      </c>
      <c r="K27736" t="s">
        <v>1224</v>
      </c>
      <c r="L27736" t="s">
        <v>1225</v>
      </c>
      <c r="M27736" t="s">
        <v>70</v>
      </c>
      <c r="N27736" t="s">
        <v>71</v>
      </c>
      <c r="O27736" t="s">
        <v>25762</v>
      </c>
      <c r="P27736" t="s">
        <v>37</v>
      </c>
      <c r="Q27736" t="s">
        <v>83</v>
      </c>
      <c r="R27736" t="s">
        <v>25763</v>
      </c>
      <c r="S27736">
        <v>312.65549999999996</v>
      </c>
      <c r="T27736">
        <v>3</v>
      </c>
      <c r="U27736">
        <v>0.15</v>
      </c>
      <c r="V27736">
        <v>-25.834499999999998</v>
      </c>
      <c r="W27736">
        <v>15.15</v>
      </c>
      <c r="X27736" t="s">
        <v>63</v>
      </c>
      <c r="Y27736">
        <v>4</v>
      </c>
      <c r="Z27736">
        <v>2014</v>
      </c>
      <c r="AA27736" t="s">
        <v>56138</v>
      </c>
      <c r="AB27736" t="s">
        <v>56163</v>
      </c>
      <c r="AC27736">
        <v>5</v>
      </c>
      <c r="AD27736" t="s">
        <v>56145</v>
      </c>
    </row>
    <row r="27737" spans="1:30" x14ac:dyDescent="0.3">
      <c r="A27737">
        <v>17250</v>
      </c>
      <c r="B27737" t="s">
        <v>1589</v>
      </c>
      <c r="C27737" s="1">
        <v>41173</v>
      </c>
      <c r="D27737" s="1">
        <v>41177</v>
      </c>
      <c r="E27737" t="s">
        <v>1220</v>
      </c>
      <c r="F27737" t="s">
        <v>1590</v>
      </c>
      <c r="G27737" t="s">
        <v>1591</v>
      </c>
      <c r="H27737" t="s">
        <v>45</v>
      </c>
      <c r="I27737">
        <v>0</v>
      </c>
      <c r="J27737" t="s">
        <v>1239</v>
      </c>
      <c r="K27737" t="s">
        <v>1224</v>
      </c>
      <c r="L27737" t="s">
        <v>1225</v>
      </c>
      <c r="M27737" t="s">
        <v>70</v>
      </c>
      <c r="N27737" t="s">
        <v>71</v>
      </c>
      <c r="O27737" t="s">
        <v>26160</v>
      </c>
      <c r="P27737" t="s">
        <v>37</v>
      </c>
      <c r="Q27737" t="s">
        <v>38</v>
      </c>
      <c r="R27737" t="s">
        <v>26161</v>
      </c>
      <c r="S27737">
        <v>186.8895</v>
      </c>
      <c r="T27737">
        <v>3</v>
      </c>
      <c r="U27737">
        <v>0.15</v>
      </c>
      <c r="V27737">
        <v>59.359500000000004</v>
      </c>
      <c r="W27737">
        <v>13.96</v>
      </c>
      <c r="X27737" t="s">
        <v>63</v>
      </c>
      <c r="Y27737">
        <v>4</v>
      </c>
      <c r="Z27737">
        <v>2012</v>
      </c>
      <c r="AA27737" t="s">
        <v>56141</v>
      </c>
      <c r="AB27737" t="s">
        <v>56161</v>
      </c>
      <c r="AC27737">
        <v>9</v>
      </c>
      <c r="AD27737" t="s">
        <v>56139</v>
      </c>
    </row>
    <row r="27738" spans="1:30" x14ac:dyDescent="0.3">
      <c r="A27738">
        <v>19185</v>
      </c>
      <c r="B27738" t="s">
        <v>1333</v>
      </c>
      <c r="C27738" s="1">
        <v>41269</v>
      </c>
      <c r="D27738" s="1">
        <v>41274</v>
      </c>
      <c r="E27738" t="s">
        <v>1220</v>
      </c>
      <c r="F27738" t="s">
        <v>1334</v>
      </c>
      <c r="G27738" t="s">
        <v>1335</v>
      </c>
      <c r="H27738" t="s">
        <v>30</v>
      </c>
      <c r="I27738">
        <v>0</v>
      </c>
      <c r="J27738" t="s">
        <v>1336</v>
      </c>
      <c r="K27738" t="s">
        <v>1224</v>
      </c>
      <c r="L27738" t="s">
        <v>1225</v>
      </c>
      <c r="M27738" t="s">
        <v>70</v>
      </c>
      <c r="N27738" t="s">
        <v>71</v>
      </c>
      <c r="O27738" t="s">
        <v>26207</v>
      </c>
      <c r="P27738" t="s">
        <v>37</v>
      </c>
      <c r="Q27738" t="s">
        <v>38</v>
      </c>
      <c r="R27738" t="s">
        <v>26208</v>
      </c>
      <c r="S27738">
        <v>273.87</v>
      </c>
      <c r="T27738">
        <v>4</v>
      </c>
      <c r="U27738">
        <v>0.15</v>
      </c>
      <c r="V27738">
        <v>83.669999999999987</v>
      </c>
      <c r="W27738">
        <v>13.64</v>
      </c>
      <c r="X27738" t="s">
        <v>63</v>
      </c>
      <c r="Y27738">
        <v>5</v>
      </c>
      <c r="Z27738">
        <v>2012</v>
      </c>
      <c r="AA27738" t="s">
        <v>56141</v>
      </c>
      <c r="AB27738" t="s">
        <v>56160</v>
      </c>
      <c r="AC27738">
        <v>12</v>
      </c>
      <c r="AD27738" t="s">
        <v>56143</v>
      </c>
    </row>
    <row r="27739" spans="1:30" x14ac:dyDescent="0.3">
      <c r="A27739">
        <v>18579</v>
      </c>
      <c r="B27739" t="s">
        <v>257</v>
      </c>
      <c r="C27739" s="1">
        <v>40957</v>
      </c>
      <c r="D27739" s="1">
        <v>40962</v>
      </c>
      <c r="E27739" t="s">
        <v>1220</v>
      </c>
      <c r="F27739" t="s">
        <v>1363</v>
      </c>
      <c r="G27739" t="s">
        <v>1364</v>
      </c>
      <c r="H27739" t="s">
        <v>30</v>
      </c>
      <c r="I27739">
        <v>0</v>
      </c>
      <c r="J27739" t="s">
        <v>1239</v>
      </c>
      <c r="K27739" t="s">
        <v>1224</v>
      </c>
      <c r="L27739" t="s">
        <v>1225</v>
      </c>
      <c r="M27739" t="s">
        <v>70</v>
      </c>
      <c r="N27739" t="s">
        <v>71</v>
      </c>
      <c r="O27739" t="s">
        <v>25268</v>
      </c>
      <c r="P27739" t="s">
        <v>37</v>
      </c>
      <c r="Q27739" t="s">
        <v>25057</v>
      </c>
      <c r="R27739" t="s">
        <v>25269</v>
      </c>
      <c r="S27739">
        <v>128.52000000000001</v>
      </c>
      <c r="T27739">
        <v>3</v>
      </c>
      <c r="U27739">
        <v>0.15</v>
      </c>
      <c r="V27739">
        <v>-1.5299999999999976</v>
      </c>
      <c r="W27739">
        <v>13.21</v>
      </c>
      <c r="X27739" t="s">
        <v>63</v>
      </c>
      <c r="Y27739">
        <v>5</v>
      </c>
      <c r="Z27739">
        <v>2012</v>
      </c>
      <c r="AA27739" t="s">
        <v>56141</v>
      </c>
      <c r="AB27739" t="s">
        <v>56162</v>
      </c>
      <c r="AC27739">
        <v>2</v>
      </c>
      <c r="AD27739" t="s">
        <v>56146</v>
      </c>
    </row>
    <row r="27740" spans="1:30" x14ac:dyDescent="0.3">
      <c r="A27740">
        <v>19733</v>
      </c>
      <c r="B27740" t="s">
        <v>33863</v>
      </c>
      <c r="C27740" s="1">
        <v>41916</v>
      </c>
      <c r="D27740" s="1">
        <v>41922</v>
      </c>
      <c r="E27740" t="s">
        <v>1220</v>
      </c>
      <c r="F27740" t="s">
        <v>3079</v>
      </c>
      <c r="G27740" t="s">
        <v>3080</v>
      </c>
      <c r="H27740" t="s">
        <v>45</v>
      </c>
      <c r="I27740">
        <v>0</v>
      </c>
      <c r="J27740" t="s">
        <v>2051</v>
      </c>
      <c r="K27740" t="s">
        <v>1224</v>
      </c>
      <c r="L27740" t="s">
        <v>1225</v>
      </c>
      <c r="M27740" t="s">
        <v>70</v>
      </c>
      <c r="N27740" t="s">
        <v>71</v>
      </c>
      <c r="O27740" t="s">
        <v>25103</v>
      </c>
      <c r="P27740" t="s">
        <v>37</v>
      </c>
      <c r="Q27740" t="s">
        <v>25057</v>
      </c>
      <c r="R27740" t="s">
        <v>25104</v>
      </c>
      <c r="S27740">
        <v>292.94400000000002</v>
      </c>
      <c r="T27740">
        <v>2</v>
      </c>
      <c r="U27740">
        <v>0.15</v>
      </c>
      <c r="V27740">
        <v>27.564</v>
      </c>
      <c r="W27740">
        <v>12.95</v>
      </c>
      <c r="X27740" t="s">
        <v>63</v>
      </c>
      <c r="Y27740">
        <v>6</v>
      </c>
      <c r="Z27740">
        <v>2014</v>
      </c>
      <c r="AA27740" t="s">
        <v>56138</v>
      </c>
      <c r="AB27740" t="s">
        <v>56160</v>
      </c>
      <c r="AC27740">
        <v>10</v>
      </c>
      <c r="AD27740" t="s">
        <v>56147</v>
      </c>
    </row>
    <row r="27741" spans="1:30" x14ac:dyDescent="0.3">
      <c r="A27741">
        <v>13036</v>
      </c>
      <c r="B27741" t="s">
        <v>1930</v>
      </c>
      <c r="C27741" s="1">
        <v>42228</v>
      </c>
      <c r="D27741" s="1">
        <v>42232</v>
      </c>
      <c r="E27741" t="s">
        <v>1220</v>
      </c>
      <c r="F27741" t="s">
        <v>1757</v>
      </c>
      <c r="G27741" t="s">
        <v>1758</v>
      </c>
      <c r="H27741" t="s">
        <v>30</v>
      </c>
      <c r="I27741">
        <v>0</v>
      </c>
      <c r="J27741" t="s">
        <v>1931</v>
      </c>
      <c r="K27741" t="s">
        <v>1224</v>
      </c>
      <c r="L27741" t="s">
        <v>1225</v>
      </c>
      <c r="M27741" t="s">
        <v>70</v>
      </c>
      <c r="N27741" t="s">
        <v>71</v>
      </c>
      <c r="O27741" t="s">
        <v>25225</v>
      </c>
      <c r="P27741" t="s">
        <v>37</v>
      </c>
      <c r="Q27741" t="s">
        <v>25057</v>
      </c>
      <c r="R27741" t="s">
        <v>25226</v>
      </c>
      <c r="S27741">
        <v>130.458</v>
      </c>
      <c r="T27741">
        <v>4</v>
      </c>
      <c r="U27741">
        <v>0.15</v>
      </c>
      <c r="V27741">
        <v>-20.021999999999998</v>
      </c>
      <c r="W27741">
        <v>12.11</v>
      </c>
      <c r="X27741" t="s">
        <v>63</v>
      </c>
      <c r="Y27741">
        <v>4</v>
      </c>
      <c r="Z27741">
        <v>2015</v>
      </c>
      <c r="AA27741" t="s">
        <v>56136</v>
      </c>
      <c r="AB27741" t="s">
        <v>56161</v>
      </c>
      <c r="AC27741">
        <v>8</v>
      </c>
      <c r="AD27741" t="s">
        <v>56140</v>
      </c>
    </row>
    <row r="27742" spans="1:30" x14ac:dyDescent="0.3">
      <c r="A27742">
        <v>14965</v>
      </c>
      <c r="B27742" t="s">
        <v>23616</v>
      </c>
      <c r="C27742" s="1">
        <v>41353</v>
      </c>
      <c r="D27742" s="1">
        <v>41356</v>
      </c>
      <c r="E27742" t="s">
        <v>27</v>
      </c>
      <c r="F27742" t="s">
        <v>23034</v>
      </c>
      <c r="G27742" t="s">
        <v>3287</v>
      </c>
      <c r="H27742" t="s">
        <v>30</v>
      </c>
      <c r="I27742">
        <v>0</v>
      </c>
      <c r="J27742" t="s">
        <v>23447</v>
      </c>
      <c r="K27742" t="s">
        <v>1224</v>
      </c>
      <c r="L27742" t="s">
        <v>1225</v>
      </c>
      <c r="M27742" t="s">
        <v>70</v>
      </c>
      <c r="N27742" t="s">
        <v>71</v>
      </c>
      <c r="O27742" t="s">
        <v>26080</v>
      </c>
      <c r="P27742" t="s">
        <v>37</v>
      </c>
      <c r="Q27742" t="s">
        <v>38</v>
      </c>
      <c r="R27742" t="s">
        <v>26081</v>
      </c>
      <c r="S27742">
        <v>166.31099999999998</v>
      </c>
      <c r="T27742">
        <v>3</v>
      </c>
      <c r="U27742">
        <v>0.15</v>
      </c>
      <c r="V27742">
        <v>15.651000000000003</v>
      </c>
      <c r="W27742">
        <v>11.84</v>
      </c>
      <c r="X27742" t="s">
        <v>63</v>
      </c>
      <c r="Y27742">
        <v>3</v>
      </c>
      <c r="Z27742">
        <v>2013</v>
      </c>
      <c r="AA27742" t="s">
        <v>56134</v>
      </c>
      <c r="AB27742" t="s">
        <v>56162</v>
      </c>
      <c r="AC27742">
        <v>3</v>
      </c>
      <c r="AD27742" t="s">
        <v>56148</v>
      </c>
    </row>
    <row r="27743" spans="1:30" x14ac:dyDescent="0.3">
      <c r="A27743">
        <v>19241</v>
      </c>
      <c r="B27743" t="s">
        <v>33843</v>
      </c>
      <c r="C27743" s="1">
        <v>41982</v>
      </c>
      <c r="D27743" s="1">
        <v>41986</v>
      </c>
      <c r="E27743" t="s">
        <v>42</v>
      </c>
      <c r="F27743" t="s">
        <v>16562</v>
      </c>
      <c r="G27743" t="s">
        <v>8973</v>
      </c>
      <c r="H27743" t="s">
        <v>45</v>
      </c>
      <c r="I27743">
        <v>0</v>
      </c>
      <c r="J27743" t="s">
        <v>1502</v>
      </c>
      <c r="K27743" t="s">
        <v>1224</v>
      </c>
      <c r="L27743" t="s">
        <v>1225</v>
      </c>
      <c r="M27743" t="s">
        <v>70</v>
      </c>
      <c r="N27743" t="s">
        <v>71</v>
      </c>
      <c r="O27743" t="s">
        <v>26311</v>
      </c>
      <c r="P27743" t="s">
        <v>37</v>
      </c>
      <c r="Q27743" t="s">
        <v>38</v>
      </c>
      <c r="R27743" t="s">
        <v>26312</v>
      </c>
      <c r="S27743">
        <v>231.64199999999997</v>
      </c>
      <c r="T27743">
        <v>4</v>
      </c>
      <c r="U27743">
        <v>0.15</v>
      </c>
      <c r="V27743">
        <v>95.322000000000003</v>
      </c>
      <c r="W27743">
        <v>10.95</v>
      </c>
      <c r="X27743" t="s">
        <v>63</v>
      </c>
      <c r="Y27743">
        <v>4</v>
      </c>
      <c r="Z27743">
        <v>2014</v>
      </c>
      <c r="AA27743" t="s">
        <v>56138</v>
      </c>
      <c r="AB27743" t="s">
        <v>56160</v>
      </c>
      <c r="AC27743">
        <v>12</v>
      </c>
      <c r="AD27743" t="s">
        <v>56143</v>
      </c>
    </row>
    <row r="27744" spans="1:30" x14ac:dyDescent="0.3">
      <c r="A27744">
        <v>17570</v>
      </c>
      <c r="B27744" t="s">
        <v>1725</v>
      </c>
      <c r="C27744" s="1">
        <v>42180</v>
      </c>
      <c r="D27744" s="1">
        <v>42185</v>
      </c>
      <c r="E27744" t="s">
        <v>1220</v>
      </c>
      <c r="F27744" t="s">
        <v>1726</v>
      </c>
      <c r="G27744" t="s">
        <v>1727</v>
      </c>
      <c r="H27744" t="s">
        <v>30</v>
      </c>
      <c r="I27744">
        <v>0</v>
      </c>
      <c r="J27744" t="s">
        <v>1728</v>
      </c>
      <c r="K27744" t="s">
        <v>1224</v>
      </c>
      <c r="L27744" t="s">
        <v>1225</v>
      </c>
      <c r="M27744" t="s">
        <v>70</v>
      </c>
      <c r="N27744" t="s">
        <v>71</v>
      </c>
      <c r="O27744" t="s">
        <v>26160</v>
      </c>
      <c r="P27744" t="s">
        <v>37</v>
      </c>
      <c r="Q27744" t="s">
        <v>38</v>
      </c>
      <c r="R27744" t="s">
        <v>26161</v>
      </c>
      <c r="S27744">
        <v>124.59299999999999</v>
      </c>
      <c r="T27744">
        <v>2</v>
      </c>
      <c r="U27744">
        <v>0.15</v>
      </c>
      <c r="V27744">
        <v>39.573000000000008</v>
      </c>
      <c r="W27744">
        <v>10.01</v>
      </c>
      <c r="X27744" t="s">
        <v>63</v>
      </c>
      <c r="Y27744">
        <v>5</v>
      </c>
      <c r="Z27744">
        <v>2015</v>
      </c>
      <c r="AA27744" t="s">
        <v>56136</v>
      </c>
      <c r="AB27744" t="s">
        <v>56163</v>
      </c>
      <c r="AC27744">
        <v>6</v>
      </c>
      <c r="AD27744" t="s">
        <v>56149</v>
      </c>
    </row>
    <row r="27745" spans="1:30" x14ac:dyDescent="0.3">
      <c r="A27745">
        <v>13164</v>
      </c>
      <c r="B27745" t="s">
        <v>33864</v>
      </c>
      <c r="C27745" s="1">
        <v>41908</v>
      </c>
      <c r="D27745" s="1">
        <v>41913</v>
      </c>
      <c r="E27745" t="s">
        <v>1220</v>
      </c>
      <c r="F27745" t="s">
        <v>2004</v>
      </c>
      <c r="G27745" t="s">
        <v>2005</v>
      </c>
      <c r="H27745" t="s">
        <v>45</v>
      </c>
      <c r="I27745">
        <v>0</v>
      </c>
      <c r="J27745" t="s">
        <v>15783</v>
      </c>
      <c r="K27745" t="s">
        <v>1224</v>
      </c>
      <c r="L27745" t="s">
        <v>1225</v>
      </c>
      <c r="M27745" t="s">
        <v>70</v>
      </c>
      <c r="N27745" t="s">
        <v>71</v>
      </c>
      <c r="O27745" t="s">
        <v>30912</v>
      </c>
      <c r="P27745" t="s">
        <v>37</v>
      </c>
      <c r="Q27745" t="s">
        <v>25057</v>
      </c>
      <c r="R27745" t="s">
        <v>30913</v>
      </c>
      <c r="S27745">
        <v>187.98599999999999</v>
      </c>
      <c r="T27745">
        <v>2</v>
      </c>
      <c r="U27745">
        <v>0.15</v>
      </c>
      <c r="V27745">
        <v>-17.693999999999999</v>
      </c>
      <c r="W27745">
        <v>9.85</v>
      </c>
      <c r="X27745" t="s">
        <v>63</v>
      </c>
      <c r="Y27745">
        <v>5</v>
      </c>
      <c r="Z27745">
        <v>2014</v>
      </c>
      <c r="AA27745" t="s">
        <v>56138</v>
      </c>
      <c r="AB27745" t="s">
        <v>56161</v>
      </c>
      <c r="AC27745">
        <v>9</v>
      </c>
      <c r="AD27745" t="s">
        <v>56139</v>
      </c>
    </row>
    <row r="27746" spans="1:30" x14ac:dyDescent="0.3">
      <c r="A27746">
        <v>16774</v>
      </c>
      <c r="B27746" t="s">
        <v>2003</v>
      </c>
      <c r="C27746" s="1">
        <v>42030</v>
      </c>
      <c r="D27746" s="1">
        <v>42035</v>
      </c>
      <c r="E27746" t="s">
        <v>1220</v>
      </c>
      <c r="F27746" t="s">
        <v>2004</v>
      </c>
      <c r="G27746" t="s">
        <v>2005</v>
      </c>
      <c r="H27746" t="s">
        <v>45</v>
      </c>
      <c r="I27746">
        <v>0</v>
      </c>
      <c r="J27746" t="s">
        <v>1239</v>
      </c>
      <c r="K27746" t="s">
        <v>1224</v>
      </c>
      <c r="L27746" t="s">
        <v>1225</v>
      </c>
      <c r="M27746" t="s">
        <v>70</v>
      </c>
      <c r="N27746" t="s">
        <v>71</v>
      </c>
      <c r="O27746" t="s">
        <v>25130</v>
      </c>
      <c r="P27746" t="s">
        <v>37</v>
      </c>
      <c r="Q27746" t="s">
        <v>25057</v>
      </c>
      <c r="R27746" t="s">
        <v>25131</v>
      </c>
      <c r="S27746">
        <v>313.4205</v>
      </c>
      <c r="T27746">
        <v>3</v>
      </c>
      <c r="U27746">
        <v>0.15</v>
      </c>
      <c r="V27746">
        <v>44.230499999999992</v>
      </c>
      <c r="W27746">
        <v>9.76</v>
      </c>
      <c r="X27746" t="s">
        <v>63</v>
      </c>
      <c r="Y27746">
        <v>5</v>
      </c>
      <c r="Z27746">
        <v>2015</v>
      </c>
      <c r="AA27746" t="s">
        <v>56136</v>
      </c>
      <c r="AB27746" t="s">
        <v>56162</v>
      </c>
      <c r="AC27746">
        <v>1</v>
      </c>
      <c r="AD27746" t="s">
        <v>56142</v>
      </c>
    </row>
    <row r="27747" spans="1:30" x14ac:dyDescent="0.3">
      <c r="A27747">
        <v>18391</v>
      </c>
      <c r="B27747" t="s">
        <v>33846</v>
      </c>
      <c r="C27747" s="1">
        <v>41999</v>
      </c>
      <c r="D27747" s="1">
        <v>42005</v>
      </c>
      <c r="E27747" t="s">
        <v>1220</v>
      </c>
      <c r="F27747" t="s">
        <v>23360</v>
      </c>
      <c r="G27747" t="s">
        <v>6029</v>
      </c>
      <c r="H27747" t="s">
        <v>30</v>
      </c>
      <c r="I27747">
        <v>0</v>
      </c>
      <c r="J27747" t="s">
        <v>1898</v>
      </c>
      <c r="K27747" t="s">
        <v>1224</v>
      </c>
      <c r="L27747" t="s">
        <v>1225</v>
      </c>
      <c r="M27747" t="s">
        <v>70</v>
      </c>
      <c r="N27747" t="s">
        <v>71</v>
      </c>
      <c r="O27747" t="s">
        <v>25159</v>
      </c>
      <c r="P27747" t="s">
        <v>37</v>
      </c>
      <c r="Q27747" t="s">
        <v>25057</v>
      </c>
      <c r="R27747" t="s">
        <v>25160</v>
      </c>
      <c r="S27747">
        <v>304.2405</v>
      </c>
      <c r="T27747">
        <v>3</v>
      </c>
      <c r="U27747">
        <v>0.15</v>
      </c>
      <c r="V27747">
        <v>71.500500000000017</v>
      </c>
      <c r="W27747">
        <v>9.43</v>
      </c>
      <c r="X27747" t="s">
        <v>63</v>
      </c>
      <c r="Y27747">
        <v>6</v>
      </c>
      <c r="Z27747">
        <v>2014</v>
      </c>
      <c r="AA27747" t="s">
        <v>56138</v>
      </c>
      <c r="AB27747" t="s">
        <v>56160</v>
      </c>
      <c r="AC27747">
        <v>12</v>
      </c>
      <c r="AD27747" t="s">
        <v>56143</v>
      </c>
    </row>
    <row r="27748" spans="1:30" x14ac:dyDescent="0.3">
      <c r="A27748">
        <v>14621</v>
      </c>
      <c r="B27748" t="s">
        <v>33865</v>
      </c>
      <c r="C27748" s="1">
        <v>41452</v>
      </c>
      <c r="D27748" s="1">
        <v>41458</v>
      </c>
      <c r="E27748" t="s">
        <v>1220</v>
      </c>
      <c r="F27748" t="s">
        <v>33500</v>
      </c>
      <c r="G27748" t="s">
        <v>10044</v>
      </c>
      <c r="H27748" t="s">
        <v>45</v>
      </c>
      <c r="I27748">
        <v>0</v>
      </c>
      <c r="J27748" t="s">
        <v>1251</v>
      </c>
      <c r="K27748" t="s">
        <v>1224</v>
      </c>
      <c r="L27748" t="s">
        <v>1225</v>
      </c>
      <c r="M27748" t="s">
        <v>70</v>
      </c>
      <c r="N27748" t="s">
        <v>71</v>
      </c>
      <c r="O27748" t="s">
        <v>25352</v>
      </c>
      <c r="P27748" t="s">
        <v>37</v>
      </c>
      <c r="Q27748" t="s">
        <v>25057</v>
      </c>
      <c r="R27748" t="s">
        <v>25353</v>
      </c>
      <c r="S27748">
        <v>141.678</v>
      </c>
      <c r="T27748">
        <v>2</v>
      </c>
      <c r="U27748">
        <v>0.15</v>
      </c>
      <c r="V27748">
        <v>44.958000000000013</v>
      </c>
      <c r="W27748">
        <v>9.3000000000000007</v>
      </c>
      <c r="X27748" t="s">
        <v>63</v>
      </c>
      <c r="Y27748">
        <v>6</v>
      </c>
      <c r="Z27748">
        <v>2013</v>
      </c>
      <c r="AA27748" t="s">
        <v>56134</v>
      </c>
      <c r="AB27748" t="s">
        <v>56163</v>
      </c>
      <c r="AC27748">
        <v>6</v>
      </c>
      <c r="AD27748" t="s">
        <v>56149</v>
      </c>
    </row>
    <row r="27749" spans="1:30" x14ac:dyDescent="0.3">
      <c r="A27749">
        <v>19514</v>
      </c>
      <c r="B27749" t="s">
        <v>1356</v>
      </c>
      <c r="C27749" s="1">
        <v>41038</v>
      </c>
      <c r="D27749" s="1">
        <v>41043</v>
      </c>
      <c r="E27749" t="s">
        <v>1220</v>
      </c>
      <c r="F27749" t="s">
        <v>1357</v>
      </c>
      <c r="G27749" t="s">
        <v>1358</v>
      </c>
      <c r="H27749" t="s">
        <v>30</v>
      </c>
      <c r="I27749">
        <v>0</v>
      </c>
      <c r="J27749" t="s">
        <v>1359</v>
      </c>
      <c r="K27749" t="s">
        <v>1224</v>
      </c>
      <c r="L27749" t="s">
        <v>1225</v>
      </c>
      <c r="M27749" t="s">
        <v>70</v>
      </c>
      <c r="N27749" t="s">
        <v>71</v>
      </c>
      <c r="O27749" t="s">
        <v>25125</v>
      </c>
      <c r="P27749" t="s">
        <v>37</v>
      </c>
      <c r="Q27749" t="s">
        <v>25057</v>
      </c>
      <c r="R27749" t="s">
        <v>25126</v>
      </c>
      <c r="S27749">
        <v>71.91</v>
      </c>
      <c r="T27749">
        <v>1</v>
      </c>
      <c r="U27749">
        <v>0.15</v>
      </c>
      <c r="V27749">
        <v>16.920000000000002</v>
      </c>
      <c r="W27749">
        <v>7.76</v>
      </c>
      <c r="X27749" t="s">
        <v>63</v>
      </c>
      <c r="Y27749">
        <v>5</v>
      </c>
      <c r="Z27749">
        <v>2012</v>
      </c>
      <c r="AA27749" t="s">
        <v>56141</v>
      </c>
      <c r="AB27749" t="s">
        <v>56163</v>
      </c>
      <c r="AC27749">
        <v>5</v>
      </c>
      <c r="AD27749" t="s">
        <v>56145</v>
      </c>
    </row>
    <row r="27750" spans="1:30" x14ac:dyDescent="0.3">
      <c r="A27750">
        <v>14433</v>
      </c>
      <c r="B27750" t="s">
        <v>1368</v>
      </c>
      <c r="C27750" s="1">
        <v>42264</v>
      </c>
      <c r="D27750" s="1">
        <v>42269</v>
      </c>
      <c r="E27750" t="s">
        <v>1220</v>
      </c>
      <c r="F27750" t="s">
        <v>1369</v>
      </c>
      <c r="G27750" t="s">
        <v>1370</v>
      </c>
      <c r="H27750" t="s">
        <v>30</v>
      </c>
      <c r="I27750">
        <v>0</v>
      </c>
      <c r="J27750" t="s">
        <v>1371</v>
      </c>
      <c r="K27750" t="s">
        <v>1224</v>
      </c>
      <c r="L27750" t="s">
        <v>1225</v>
      </c>
      <c r="M27750" t="s">
        <v>70</v>
      </c>
      <c r="N27750" t="s">
        <v>71</v>
      </c>
      <c r="O27750" t="s">
        <v>25473</v>
      </c>
      <c r="P27750" t="s">
        <v>37</v>
      </c>
      <c r="Q27750" t="s">
        <v>83</v>
      </c>
      <c r="R27750" t="s">
        <v>25474</v>
      </c>
      <c r="S27750">
        <v>645.71100000000001</v>
      </c>
      <c r="T27750">
        <v>2</v>
      </c>
      <c r="U27750">
        <v>0.15</v>
      </c>
      <c r="V27750">
        <v>-22.808999999999997</v>
      </c>
      <c r="W27750">
        <v>7.49</v>
      </c>
      <c r="X27750" t="s">
        <v>63</v>
      </c>
      <c r="Y27750">
        <v>5</v>
      </c>
      <c r="Z27750">
        <v>2015</v>
      </c>
      <c r="AA27750" t="s">
        <v>56136</v>
      </c>
      <c r="AB27750" t="s">
        <v>56161</v>
      </c>
      <c r="AC27750">
        <v>9</v>
      </c>
      <c r="AD27750" t="s">
        <v>56139</v>
      </c>
    </row>
    <row r="27751" spans="1:30" x14ac:dyDescent="0.3">
      <c r="A27751">
        <v>17404</v>
      </c>
      <c r="B27751" t="s">
        <v>30101</v>
      </c>
      <c r="C27751" s="1">
        <v>42367</v>
      </c>
      <c r="D27751" s="1">
        <v>42372</v>
      </c>
      <c r="E27751" t="s">
        <v>1220</v>
      </c>
      <c r="F27751" t="s">
        <v>14224</v>
      </c>
      <c r="G27751" t="s">
        <v>3479</v>
      </c>
      <c r="H27751" t="s">
        <v>30</v>
      </c>
      <c r="I27751">
        <v>0</v>
      </c>
      <c r="J27751" t="s">
        <v>1450</v>
      </c>
      <c r="K27751" t="s">
        <v>1224</v>
      </c>
      <c r="L27751" t="s">
        <v>1225</v>
      </c>
      <c r="M27751" t="s">
        <v>70</v>
      </c>
      <c r="N27751" t="s">
        <v>71</v>
      </c>
      <c r="O27751" t="s">
        <v>29298</v>
      </c>
      <c r="P27751" t="s">
        <v>37</v>
      </c>
      <c r="Q27751" t="s">
        <v>25057</v>
      </c>
      <c r="R27751" t="s">
        <v>29299</v>
      </c>
      <c r="S27751">
        <v>147.84899999999999</v>
      </c>
      <c r="T27751">
        <v>1</v>
      </c>
      <c r="U27751">
        <v>0.15</v>
      </c>
      <c r="V27751">
        <v>8.6789999999999985</v>
      </c>
      <c r="W27751">
        <v>6.49</v>
      </c>
      <c r="X27751" t="s">
        <v>63</v>
      </c>
      <c r="Y27751">
        <v>5</v>
      </c>
      <c r="Z27751">
        <v>2015</v>
      </c>
      <c r="AA27751" t="s">
        <v>56136</v>
      </c>
      <c r="AB27751" t="s">
        <v>56160</v>
      </c>
      <c r="AC27751">
        <v>12</v>
      </c>
      <c r="AD27751" t="s">
        <v>56143</v>
      </c>
    </row>
    <row r="27752" spans="1:30" x14ac:dyDescent="0.3">
      <c r="A27752">
        <v>19659</v>
      </c>
      <c r="B27752" t="s">
        <v>30106</v>
      </c>
      <c r="C27752" s="1">
        <v>41972</v>
      </c>
      <c r="D27752" s="1">
        <v>41979</v>
      </c>
      <c r="E27752" t="s">
        <v>1220</v>
      </c>
      <c r="F27752" t="s">
        <v>23318</v>
      </c>
      <c r="G27752" t="s">
        <v>3325</v>
      </c>
      <c r="H27752" t="s">
        <v>45</v>
      </c>
      <c r="I27752">
        <v>0</v>
      </c>
      <c r="J27752" t="s">
        <v>1239</v>
      </c>
      <c r="K27752" t="s">
        <v>1224</v>
      </c>
      <c r="L27752" t="s">
        <v>1225</v>
      </c>
      <c r="M27752" t="s">
        <v>70</v>
      </c>
      <c r="N27752" t="s">
        <v>71</v>
      </c>
      <c r="O27752" t="s">
        <v>30912</v>
      </c>
      <c r="P27752" t="s">
        <v>37</v>
      </c>
      <c r="Q27752" t="s">
        <v>25057</v>
      </c>
      <c r="R27752" t="s">
        <v>30913</v>
      </c>
      <c r="S27752">
        <v>187.98599999999999</v>
      </c>
      <c r="T27752">
        <v>2</v>
      </c>
      <c r="U27752">
        <v>0.15</v>
      </c>
      <c r="V27752">
        <v>-17.693999999999999</v>
      </c>
      <c r="W27752">
        <v>5.47</v>
      </c>
      <c r="X27752" t="s">
        <v>63</v>
      </c>
      <c r="Y27752">
        <v>7</v>
      </c>
      <c r="Z27752">
        <v>2014</v>
      </c>
      <c r="AA27752" t="s">
        <v>56138</v>
      </c>
      <c r="AB27752" t="s">
        <v>56160</v>
      </c>
      <c r="AC27752">
        <v>11</v>
      </c>
      <c r="AD27752" t="s">
        <v>56135</v>
      </c>
    </row>
    <row r="27753" spans="1:30" x14ac:dyDescent="0.3">
      <c r="A27753">
        <v>20016</v>
      </c>
      <c r="B27753" t="s">
        <v>1459</v>
      </c>
      <c r="C27753" s="1">
        <v>41892</v>
      </c>
      <c r="D27753" s="1">
        <v>41898</v>
      </c>
      <c r="E27753" t="s">
        <v>1220</v>
      </c>
      <c r="F27753" t="s">
        <v>1460</v>
      </c>
      <c r="G27753" t="s">
        <v>1461</v>
      </c>
      <c r="H27753" t="s">
        <v>30</v>
      </c>
      <c r="I27753">
        <v>0</v>
      </c>
      <c r="J27753" t="s">
        <v>1462</v>
      </c>
      <c r="K27753" t="s">
        <v>1224</v>
      </c>
      <c r="L27753" t="s">
        <v>1225</v>
      </c>
      <c r="M27753" t="s">
        <v>70</v>
      </c>
      <c r="N27753" t="s">
        <v>71</v>
      </c>
      <c r="O27753" t="s">
        <v>25997</v>
      </c>
      <c r="P27753" t="s">
        <v>37</v>
      </c>
      <c r="Q27753" t="s">
        <v>38</v>
      </c>
      <c r="R27753" t="s">
        <v>25998</v>
      </c>
      <c r="S27753">
        <v>107.22750000000001</v>
      </c>
      <c r="T27753">
        <v>1</v>
      </c>
      <c r="U27753">
        <v>0.15</v>
      </c>
      <c r="V27753">
        <v>8.8275000000000006</v>
      </c>
      <c r="W27753">
        <v>4.67</v>
      </c>
      <c r="X27753" t="s">
        <v>63</v>
      </c>
      <c r="Y27753">
        <v>6</v>
      </c>
      <c r="Z27753">
        <v>2014</v>
      </c>
      <c r="AA27753" t="s">
        <v>56138</v>
      </c>
      <c r="AB27753" t="s">
        <v>56161</v>
      </c>
      <c r="AC27753">
        <v>9</v>
      </c>
      <c r="AD27753" t="s">
        <v>56139</v>
      </c>
    </row>
    <row r="27754" spans="1:30" x14ac:dyDescent="0.3">
      <c r="A27754">
        <v>16809</v>
      </c>
      <c r="B27754" t="s">
        <v>33866</v>
      </c>
      <c r="C27754" s="1">
        <v>41074</v>
      </c>
      <c r="D27754" s="1">
        <v>41080</v>
      </c>
      <c r="E27754" t="s">
        <v>1220</v>
      </c>
      <c r="F27754" t="s">
        <v>23382</v>
      </c>
      <c r="G27754" t="s">
        <v>6314</v>
      </c>
      <c r="H27754" t="s">
        <v>30</v>
      </c>
      <c r="I27754">
        <v>0</v>
      </c>
      <c r="J27754" t="s">
        <v>1239</v>
      </c>
      <c r="K27754" t="s">
        <v>1224</v>
      </c>
      <c r="L27754" t="s">
        <v>1225</v>
      </c>
      <c r="M27754" t="s">
        <v>70</v>
      </c>
      <c r="N27754" t="s">
        <v>71</v>
      </c>
      <c r="O27754" t="s">
        <v>26230</v>
      </c>
      <c r="P27754" t="s">
        <v>37</v>
      </c>
      <c r="Q27754" t="s">
        <v>38</v>
      </c>
      <c r="R27754" t="s">
        <v>26231</v>
      </c>
      <c r="S27754">
        <v>348.30450000000002</v>
      </c>
      <c r="T27754">
        <v>3</v>
      </c>
      <c r="U27754">
        <v>0.15</v>
      </c>
      <c r="V27754">
        <v>-61.465499999999992</v>
      </c>
      <c r="W27754">
        <v>4.6100000000000003</v>
      </c>
      <c r="X27754" t="s">
        <v>63</v>
      </c>
      <c r="Y27754">
        <v>6</v>
      </c>
      <c r="Z27754">
        <v>2012</v>
      </c>
      <c r="AA27754" t="s">
        <v>56141</v>
      </c>
      <c r="AB27754" t="s">
        <v>56163</v>
      </c>
      <c r="AC27754">
        <v>6</v>
      </c>
      <c r="AD27754" t="s">
        <v>56149</v>
      </c>
    </row>
    <row r="27755" spans="1:30" x14ac:dyDescent="0.3">
      <c r="A27755">
        <v>11978</v>
      </c>
      <c r="B27755" t="s">
        <v>23606</v>
      </c>
      <c r="C27755" s="1">
        <v>41221</v>
      </c>
      <c r="D27755" s="1">
        <v>41224</v>
      </c>
      <c r="E27755" t="s">
        <v>42</v>
      </c>
      <c r="F27755" t="s">
        <v>15376</v>
      </c>
      <c r="G27755" t="s">
        <v>4397</v>
      </c>
      <c r="H27755" t="s">
        <v>30</v>
      </c>
      <c r="I27755">
        <v>0</v>
      </c>
      <c r="J27755" t="s">
        <v>1239</v>
      </c>
      <c r="K27755" t="s">
        <v>1224</v>
      </c>
      <c r="L27755" t="s">
        <v>1225</v>
      </c>
      <c r="M27755" t="s">
        <v>70</v>
      </c>
      <c r="N27755" t="s">
        <v>71</v>
      </c>
      <c r="O27755" t="s">
        <v>25997</v>
      </c>
      <c r="P27755" t="s">
        <v>37</v>
      </c>
      <c r="Q27755" t="s">
        <v>38</v>
      </c>
      <c r="R27755" t="s">
        <v>25998</v>
      </c>
      <c r="S27755">
        <v>643.36500000000001</v>
      </c>
      <c r="T27755">
        <v>6</v>
      </c>
      <c r="U27755">
        <v>0.15</v>
      </c>
      <c r="V27755">
        <v>52.965000000000003</v>
      </c>
      <c r="W27755">
        <v>3.54</v>
      </c>
      <c r="X27755" t="s">
        <v>63</v>
      </c>
      <c r="Y27755">
        <v>3</v>
      </c>
      <c r="Z27755">
        <v>2012</v>
      </c>
      <c r="AA27755" t="s">
        <v>56141</v>
      </c>
      <c r="AB27755" t="s">
        <v>56160</v>
      </c>
      <c r="AC27755">
        <v>11</v>
      </c>
      <c r="AD27755" t="s">
        <v>56135</v>
      </c>
    </row>
    <row r="27756" spans="1:30" x14ac:dyDescent="0.3">
      <c r="A27756">
        <v>19979</v>
      </c>
      <c r="B27756" t="s">
        <v>1409</v>
      </c>
      <c r="C27756" s="1">
        <v>41185</v>
      </c>
      <c r="D27756" s="1">
        <v>41192</v>
      </c>
      <c r="E27756" t="s">
        <v>1220</v>
      </c>
      <c r="F27756" t="s">
        <v>1410</v>
      </c>
      <c r="G27756" t="s">
        <v>1411</v>
      </c>
      <c r="H27756" t="s">
        <v>67</v>
      </c>
      <c r="I27756">
        <v>0</v>
      </c>
      <c r="J27756" t="s">
        <v>1412</v>
      </c>
      <c r="K27756" t="s">
        <v>1224</v>
      </c>
      <c r="L27756" t="s">
        <v>1225</v>
      </c>
      <c r="M27756" t="s">
        <v>70</v>
      </c>
      <c r="N27756" t="s">
        <v>71</v>
      </c>
      <c r="O27756" t="s">
        <v>25433</v>
      </c>
      <c r="P27756" t="s">
        <v>37</v>
      </c>
      <c r="Q27756" t="s">
        <v>25057</v>
      </c>
      <c r="R27756" t="s">
        <v>25434</v>
      </c>
      <c r="S27756">
        <v>361.08000000000004</v>
      </c>
      <c r="T27756">
        <v>5</v>
      </c>
      <c r="U27756">
        <v>0.15</v>
      </c>
      <c r="V27756">
        <v>131.58000000000001</v>
      </c>
      <c r="W27756">
        <v>1.8199999999999998</v>
      </c>
      <c r="X27756" t="s">
        <v>63</v>
      </c>
      <c r="Y27756">
        <v>7</v>
      </c>
      <c r="Z27756">
        <v>2012</v>
      </c>
      <c r="AA27756" t="s">
        <v>56141</v>
      </c>
      <c r="AB27756" t="s">
        <v>56160</v>
      </c>
      <c r="AC27756">
        <v>10</v>
      </c>
      <c r="AD27756" t="s">
        <v>56147</v>
      </c>
    </row>
    <row r="27757" spans="1:30" x14ac:dyDescent="0.3">
      <c r="A27757">
        <v>10874</v>
      </c>
      <c r="B27757" t="s">
        <v>1596</v>
      </c>
      <c r="C27757" s="1">
        <v>42167</v>
      </c>
      <c r="D27757" s="1">
        <v>42173</v>
      </c>
      <c r="E27757" t="s">
        <v>1220</v>
      </c>
      <c r="F27757" t="s">
        <v>1597</v>
      </c>
      <c r="G27757" t="s">
        <v>1598</v>
      </c>
      <c r="H27757" t="s">
        <v>45</v>
      </c>
      <c r="I27757">
        <v>0</v>
      </c>
      <c r="J27757" t="s">
        <v>1239</v>
      </c>
      <c r="K27757" t="s">
        <v>1224</v>
      </c>
      <c r="L27757" t="s">
        <v>1225</v>
      </c>
      <c r="M27757" t="s">
        <v>70</v>
      </c>
      <c r="N27757" t="s">
        <v>71</v>
      </c>
      <c r="O27757" t="s">
        <v>25250</v>
      </c>
      <c r="P27757" t="s">
        <v>37</v>
      </c>
      <c r="Q27757" t="s">
        <v>25057</v>
      </c>
      <c r="R27757" t="s">
        <v>25251</v>
      </c>
      <c r="S27757">
        <v>126.17399999999999</v>
      </c>
      <c r="T27757">
        <v>4</v>
      </c>
      <c r="U27757">
        <v>0.15</v>
      </c>
      <c r="V27757">
        <v>-6.5999999999995396E-2</v>
      </c>
      <c r="W27757">
        <v>1.34</v>
      </c>
      <c r="X27757" t="s">
        <v>63</v>
      </c>
      <c r="Y27757">
        <v>6</v>
      </c>
      <c r="Z27757">
        <v>2015</v>
      </c>
      <c r="AA27757" t="s">
        <v>56136</v>
      </c>
      <c r="AB27757" t="s">
        <v>56163</v>
      </c>
      <c r="AC27757">
        <v>6</v>
      </c>
      <c r="AD27757" t="s">
        <v>56149</v>
      </c>
    </row>
    <row r="27758" spans="1:30" x14ac:dyDescent="0.3">
      <c r="A27758">
        <v>13779</v>
      </c>
      <c r="B27758" t="s">
        <v>23523</v>
      </c>
      <c r="C27758" s="1">
        <v>42216</v>
      </c>
      <c r="D27758" s="1">
        <v>42219</v>
      </c>
      <c r="E27758" t="s">
        <v>42</v>
      </c>
      <c r="F27758" t="s">
        <v>14279</v>
      </c>
      <c r="G27758" t="s">
        <v>6609</v>
      </c>
      <c r="H27758" t="s">
        <v>45</v>
      </c>
      <c r="I27758">
        <v>0</v>
      </c>
      <c r="J27758" t="s">
        <v>1239</v>
      </c>
      <c r="K27758" t="s">
        <v>1224</v>
      </c>
      <c r="L27758" t="s">
        <v>1225</v>
      </c>
      <c r="M27758" t="s">
        <v>70</v>
      </c>
      <c r="N27758" t="s">
        <v>71</v>
      </c>
      <c r="O27758" t="s">
        <v>9161</v>
      </c>
      <c r="P27758" t="s">
        <v>1227</v>
      </c>
      <c r="Q27758" t="s">
        <v>4134</v>
      </c>
      <c r="R27758" t="s">
        <v>9162</v>
      </c>
      <c r="S27758">
        <v>1869.5879999999997</v>
      </c>
      <c r="T27758">
        <v>4</v>
      </c>
      <c r="U27758">
        <v>0.1</v>
      </c>
      <c r="V27758">
        <v>186.94800000000004</v>
      </c>
      <c r="W27758">
        <v>801.66</v>
      </c>
      <c r="X27758" t="s">
        <v>55</v>
      </c>
      <c r="Y27758">
        <v>3</v>
      </c>
      <c r="Z27758">
        <v>2015</v>
      </c>
      <c r="AA27758" t="s">
        <v>56136</v>
      </c>
      <c r="AB27758" t="s">
        <v>56161</v>
      </c>
      <c r="AC27758">
        <v>7</v>
      </c>
      <c r="AD27758" t="s">
        <v>56137</v>
      </c>
    </row>
    <row r="27759" spans="1:30" x14ac:dyDescent="0.3">
      <c r="A27759">
        <v>13847</v>
      </c>
      <c r="B27759" t="s">
        <v>33798</v>
      </c>
      <c r="C27759" s="1">
        <v>41706</v>
      </c>
      <c r="D27759" s="1">
        <v>41706</v>
      </c>
      <c r="E27759" t="s">
        <v>75</v>
      </c>
      <c r="F27759" t="s">
        <v>28698</v>
      </c>
      <c r="G27759" t="s">
        <v>3668</v>
      </c>
      <c r="H27759" t="s">
        <v>45</v>
      </c>
      <c r="I27759">
        <v>0</v>
      </c>
      <c r="J27759" t="s">
        <v>1412</v>
      </c>
      <c r="K27759" t="s">
        <v>1224</v>
      </c>
      <c r="L27759" t="s">
        <v>1225</v>
      </c>
      <c r="M27759" t="s">
        <v>70</v>
      </c>
      <c r="N27759" t="s">
        <v>71</v>
      </c>
      <c r="O27759" t="s">
        <v>27230</v>
      </c>
      <c r="P27759" t="s">
        <v>52</v>
      </c>
      <c r="Q27759" t="s">
        <v>53</v>
      </c>
      <c r="R27759" t="s">
        <v>27231</v>
      </c>
      <c r="S27759">
        <v>2092.4999999999995</v>
      </c>
      <c r="T27759">
        <v>5</v>
      </c>
      <c r="U27759">
        <v>0.1</v>
      </c>
      <c r="V27759">
        <v>720.74999999999989</v>
      </c>
      <c r="W27759">
        <v>652.98</v>
      </c>
      <c r="X27759" t="s">
        <v>55</v>
      </c>
      <c r="Y27759">
        <v>0</v>
      </c>
      <c r="Z27759">
        <v>2014</v>
      </c>
      <c r="AA27759" t="s">
        <v>56138</v>
      </c>
      <c r="AB27759" t="s">
        <v>56162</v>
      </c>
      <c r="AC27759">
        <v>3</v>
      </c>
      <c r="AD27759" t="s">
        <v>56148</v>
      </c>
    </row>
    <row r="27760" spans="1:30" x14ac:dyDescent="0.3">
      <c r="A27760">
        <v>19195</v>
      </c>
      <c r="B27760" t="s">
        <v>23440</v>
      </c>
      <c r="C27760" s="1">
        <v>41975</v>
      </c>
      <c r="D27760" s="1">
        <v>41975</v>
      </c>
      <c r="E27760" t="s">
        <v>75</v>
      </c>
      <c r="F27760" t="s">
        <v>1820</v>
      </c>
      <c r="G27760" t="s">
        <v>1821</v>
      </c>
      <c r="H27760" t="s">
        <v>67</v>
      </c>
      <c r="I27760">
        <v>0</v>
      </c>
      <c r="J27760" t="s">
        <v>1239</v>
      </c>
      <c r="K27760" t="s">
        <v>1224</v>
      </c>
      <c r="L27760" t="s">
        <v>1225</v>
      </c>
      <c r="M27760" t="s">
        <v>70</v>
      </c>
      <c r="N27760" t="s">
        <v>71</v>
      </c>
      <c r="O27760" t="s">
        <v>7422</v>
      </c>
      <c r="P27760" t="s">
        <v>1227</v>
      </c>
      <c r="Q27760" t="s">
        <v>4134</v>
      </c>
      <c r="R27760" t="s">
        <v>7423</v>
      </c>
      <c r="S27760">
        <v>2432.16</v>
      </c>
      <c r="T27760">
        <v>5</v>
      </c>
      <c r="U27760">
        <v>0.1</v>
      </c>
      <c r="V27760">
        <v>513.36</v>
      </c>
      <c r="W27760">
        <v>546.9</v>
      </c>
      <c r="X27760" t="s">
        <v>55</v>
      </c>
      <c r="Y27760">
        <v>0</v>
      </c>
      <c r="Z27760">
        <v>2014</v>
      </c>
      <c r="AA27760" t="s">
        <v>56138</v>
      </c>
      <c r="AB27760" t="s">
        <v>56160</v>
      </c>
      <c r="AC27760">
        <v>12</v>
      </c>
      <c r="AD27760" t="s">
        <v>56143</v>
      </c>
    </row>
    <row r="27761" spans="1:30" x14ac:dyDescent="0.3">
      <c r="A27761">
        <v>18307</v>
      </c>
      <c r="B27761" t="s">
        <v>23593</v>
      </c>
      <c r="C27761" s="1">
        <v>41885</v>
      </c>
      <c r="D27761" s="1">
        <v>41887</v>
      </c>
      <c r="E27761" t="s">
        <v>42</v>
      </c>
      <c r="F27761" t="s">
        <v>2820</v>
      </c>
      <c r="G27761" t="s">
        <v>2821</v>
      </c>
      <c r="H27761" t="s">
        <v>67</v>
      </c>
      <c r="I27761">
        <v>0</v>
      </c>
      <c r="J27761" t="s">
        <v>1931</v>
      </c>
      <c r="K27761" t="s">
        <v>1224</v>
      </c>
      <c r="L27761" t="s">
        <v>1225</v>
      </c>
      <c r="M27761" t="s">
        <v>70</v>
      </c>
      <c r="N27761" t="s">
        <v>71</v>
      </c>
      <c r="O27761" t="s">
        <v>8189</v>
      </c>
      <c r="P27761" t="s">
        <v>1227</v>
      </c>
      <c r="Q27761" t="s">
        <v>4134</v>
      </c>
      <c r="R27761" t="s">
        <v>8190</v>
      </c>
      <c r="S27761">
        <v>3155.5439999999999</v>
      </c>
      <c r="T27761">
        <v>7</v>
      </c>
      <c r="U27761">
        <v>0.1</v>
      </c>
      <c r="V27761">
        <v>34.944000000000017</v>
      </c>
      <c r="W27761">
        <v>539.94000000000005</v>
      </c>
      <c r="X27761" t="s">
        <v>40</v>
      </c>
      <c r="Y27761">
        <v>2</v>
      </c>
      <c r="Z27761">
        <v>2014</v>
      </c>
      <c r="AA27761" t="s">
        <v>56138</v>
      </c>
      <c r="AB27761" t="s">
        <v>56161</v>
      </c>
      <c r="AC27761">
        <v>9</v>
      </c>
      <c r="AD27761" t="s">
        <v>56139</v>
      </c>
    </row>
    <row r="27762" spans="1:30" x14ac:dyDescent="0.3">
      <c r="A27762">
        <v>11657</v>
      </c>
      <c r="B27762" t="s">
        <v>1281</v>
      </c>
      <c r="C27762" s="1">
        <v>42334</v>
      </c>
      <c r="D27762" s="1">
        <v>42341</v>
      </c>
      <c r="E27762" t="s">
        <v>1220</v>
      </c>
      <c r="F27762" t="s">
        <v>1282</v>
      </c>
      <c r="G27762" t="s">
        <v>1283</v>
      </c>
      <c r="H27762" t="s">
        <v>30</v>
      </c>
      <c r="I27762">
        <v>0</v>
      </c>
      <c r="J27762" t="s">
        <v>1284</v>
      </c>
      <c r="K27762" t="s">
        <v>1224</v>
      </c>
      <c r="L27762" t="s">
        <v>1225</v>
      </c>
      <c r="M27762" t="s">
        <v>70</v>
      </c>
      <c r="N27762" t="s">
        <v>71</v>
      </c>
      <c r="O27762" t="s">
        <v>16178</v>
      </c>
      <c r="P27762" t="s">
        <v>1227</v>
      </c>
      <c r="Q27762" t="s">
        <v>4134</v>
      </c>
      <c r="R27762" t="s">
        <v>16179</v>
      </c>
      <c r="S27762">
        <v>3150.8189999999995</v>
      </c>
      <c r="T27762">
        <v>7</v>
      </c>
      <c r="U27762">
        <v>0.1</v>
      </c>
      <c r="V27762">
        <v>-35.091000000000008</v>
      </c>
      <c r="W27762">
        <v>353.04</v>
      </c>
      <c r="X27762" t="s">
        <v>63</v>
      </c>
      <c r="Y27762">
        <v>7</v>
      </c>
      <c r="Z27762">
        <v>2015</v>
      </c>
      <c r="AA27762" t="s">
        <v>56136</v>
      </c>
      <c r="AB27762" t="s">
        <v>56160</v>
      </c>
      <c r="AC27762">
        <v>11</v>
      </c>
      <c r="AD27762" t="s">
        <v>56135</v>
      </c>
    </row>
    <row r="27763" spans="1:30" x14ac:dyDescent="0.3">
      <c r="A27763">
        <v>17894</v>
      </c>
      <c r="B27763" t="s">
        <v>23434</v>
      </c>
      <c r="C27763" s="1">
        <v>42335</v>
      </c>
      <c r="D27763" s="1">
        <v>42337</v>
      </c>
      <c r="E27763" t="s">
        <v>27</v>
      </c>
      <c r="F27763" t="s">
        <v>23435</v>
      </c>
      <c r="G27763" t="s">
        <v>6543</v>
      </c>
      <c r="H27763" t="s">
        <v>45</v>
      </c>
      <c r="I27763">
        <v>0</v>
      </c>
      <c r="J27763" t="s">
        <v>23436</v>
      </c>
      <c r="K27763" t="s">
        <v>1224</v>
      </c>
      <c r="L27763" t="s">
        <v>1225</v>
      </c>
      <c r="M27763" t="s">
        <v>70</v>
      </c>
      <c r="N27763" t="s">
        <v>71</v>
      </c>
      <c r="O27763" t="s">
        <v>28174</v>
      </c>
      <c r="P27763" t="s">
        <v>52</v>
      </c>
      <c r="Q27763" t="s">
        <v>28000</v>
      </c>
      <c r="R27763" t="s">
        <v>28175</v>
      </c>
      <c r="S27763">
        <v>676.48500000000001</v>
      </c>
      <c r="T27763">
        <v>5</v>
      </c>
      <c r="U27763">
        <v>0.1</v>
      </c>
      <c r="V27763">
        <v>195.28500000000005</v>
      </c>
      <c r="W27763">
        <v>330.51</v>
      </c>
      <c r="X27763" t="s">
        <v>55</v>
      </c>
      <c r="Y27763">
        <v>2</v>
      </c>
      <c r="Z27763">
        <v>2015</v>
      </c>
      <c r="AA27763" t="s">
        <v>56136</v>
      </c>
      <c r="AB27763" t="s">
        <v>56160</v>
      </c>
      <c r="AC27763">
        <v>11</v>
      </c>
      <c r="AD27763" t="s">
        <v>56135</v>
      </c>
    </row>
    <row r="27764" spans="1:30" x14ac:dyDescent="0.3">
      <c r="A27764">
        <v>15389</v>
      </c>
      <c r="B27764" t="s">
        <v>33867</v>
      </c>
      <c r="C27764" s="1">
        <v>41448</v>
      </c>
      <c r="D27764" s="1">
        <v>41451</v>
      </c>
      <c r="E27764" t="s">
        <v>42</v>
      </c>
      <c r="F27764" t="s">
        <v>33624</v>
      </c>
      <c r="G27764" t="s">
        <v>4250</v>
      </c>
      <c r="H27764" t="s">
        <v>30</v>
      </c>
      <c r="I27764">
        <v>0</v>
      </c>
      <c r="J27764" t="s">
        <v>1436</v>
      </c>
      <c r="K27764" t="s">
        <v>1224</v>
      </c>
      <c r="L27764" t="s">
        <v>1225</v>
      </c>
      <c r="M27764" t="s">
        <v>70</v>
      </c>
      <c r="N27764" t="s">
        <v>71</v>
      </c>
      <c r="O27764" t="s">
        <v>28305</v>
      </c>
      <c r="P27764" t="s">
        <v>52</v>
      </c>
      <c r="Q27764" t="s">
        <v>28000</v>
      </c>
      <c r="R27764" t="s">
        <v>28306</v>
      </c>
      <c r="S27764">
        <v>1765.3949999999998</v>
      </c>
      <c r="T27764">
        <v>5</v>
      </c>
      <c r="U27764">
        <v>0.1</v>
      </c>
      <c r="V27764">
        <v>-98.20499999999997</v>
      </c>
      <c r="W27764">
        <v>284.19</v>
      </c>
      <c r="X27764" t="s">
        <v>40</v>
      </c>
      <c r="Y27764">
        <v>3</v>
      </c>
      <c r="Z27764">
        <v>2013</v>
      </c>
      <c r="AA27764" t="s">
        <v>56134</v>
      </c>
      <c r="AB27764" t="s">
        <v>56163</v>
      </c>
      <c r="AC27764">
        <v>6</v>
      </c>
      <c r="AD27764" t="s">
        <v>56149</v>
      </c>
    </row>
    <row r="27765" spans="1:30" x14ac:dyDescent="0.3">
      <c r="A27765">
        <v>20009</v>
      </c>
      <c r="B27765" t="s">
        <v>23417</v>
      </c>
      <c r="C27765" s="1">
        <v>41852</v>
      </c>
      <c r="D27765" s="1">
        <v>41853</v>
      </c>
      <c r="E27765" t="s">
        <v>27</v>
      </c>
      <c r="F27765" t="s">
        <v>16484</v>
      </c>
      <c r="G27765" t="s">
        <v>6730</v>
      </c>
      <c r="H27765" t="s">
        <v>45</v>
      </c>
      <c r="I27765">
        <v>0</v>
      </c>
      <c r="J27765" t="s">
        <v>23418</v>
      </c>
      <c r="K27765" t="s">
        <v>1224</v>
      </c>
      <c r="L27765" t="s">
        <v>1225</v>
      </c>
      <c r="M27765" t="s">
        <v>70</v>
      </c>
      <c r="N27765" t="s">
        <v>71</v>
      </c>
      <c r="O27765" t="s">
        <v>28176</v>
      </c>
      <c r="P27765" t="s">
        <v>52</v>
      </c>
      <c r="Q27765" t="s">
        <v>28000</v>
      </c>
      <c r="R27765" t="s">
        <v>28177</v>
      </c>
      <c r="S27765">
        <v>1850.4449999999999</v>
      </c>
      <c r="T27765">
        <v>5</v>
      </c>
      <c r="U27765">
        <v>0.1</v>
      </c>
      <c r="V27765">
        <v>184.995</v>
      </c>
      <c r="W27765">
        <v>281.82</v>
      </c>
      <c r="X27765" t="s">
        <v>40</v>
      </c>
      <c r="Y27765">
        <v>1</v>
      </c>
      <c r="Z27765">
        <v>2014</v>
      </c>
      <c r="AA27765" t="s">
        <v>56138</v>
      </c>
      <c r="AB27765" t="s">
        <v>56161</v>
      </c>
      <c r="AC27765">
        <v>8</v>
      </c>
      <c r="AD27765" t="s">
        <v>56140</v>
      </c>
    </row>
    <row r="27766" spans="1:30" x14ac:dyDescent="0.3">
      <c r="A27766">
        <v>18760</v>
      </c>
      <c r="B27766" t="s">
        <v>171</v>
      </c>
      <c r="C27766" s="1">
        <v>41644</v>
      </c>
      <c r="D27766" s="1">
        <v>41649</v>
      </c>
      <c r="E27766" t="s">
        <v>1220</v>
      </c>
      <c r="F27766" t="s">
        <v>1757</v>
      </c>
      <c r="G27766" t="s">
        <v>1758</v>
      </c>
      <c r="H27766" t="s">
        <v>30</v>
      </c>
      <c r="I27766">
        <v>0</v>
      </c>
      <c r="J27766" t="s">
        <v>1759</v>
      </c>
      <c r="K27766" t="s">
        <v>1224</v>
      </c>
      <c r="L27766" t="s">
        <v>1225</v>
      </c>
      <c r="M27766" t="s">
        <v>70</v>
      </c>
      <c r="N27766" t="s">
        <v>71</v>
      </c>
      <c r="O27766" t="s">
        <v>28002</v>
      </c>
      <c r="P27766" t="s">
        <v>52</v>
      </c>
      <c r="Q27766" t="s">
        <v>28000</v>
      </c>
      <c r="R27766" t="s">
        <v>28003</v>
      </c>
      <c r="S27766">
        <v>2756.9430000000002</v>
      </c>
      <c r="T27766">
        <v>7</v>
      </c>
      <c r="U27766">
        <v>0.1</v>
      </c>
      <c r="V27766">
        <v>1163.8830000000003</v>
      </c>
      <c r="W27766">
        <v>255.56</v>
      </c>
      <c r="X27766" t="s">
        <v>63</v>
      </c>
      <c r="Y27766">
        <v>5</v>
      </c>
      <c r="Z27766">
        <v>2014</v>
      </c>
      <c r="AA27766" t="s">
        <v>56138</v>
      </c>
      <c r="AB27766" t="s">
        <v>56162</v>
      </c>
      <c r="AC27766">
        <v>1</v>
      </c>
      <c r="AD27766" t="s">
        <v>56142</v>
      </c>
    </row>
    <row r="27767" spans="1:30" x14ac:dyDescent="0.3">
      <c r="A27767">
        <v>13739</v>
      </c>
      <c r="B27767" t="s">
        <v>33868</v>
      </c>
      <c r="C27767" s="1">
        <v>41354</v>
      </c>
      <c r="D27767" s="1">
        <v>41356</v>
      </c>
      <c r="E27767" t="s">
        <v>42</v>
      </c>
      <c r="F27767" t="s">
        <v>2192</v>
      </c>
      <c r="G27767" t="s">
        <v>2193</v>
      </c>
      <c r="H27767" t="s">
        <v>30</v>
      </c>
      <c r="I27767">
        <v>0</v>
      </c>
      <c r="J27767" t="s">
        <v>1714</v>
      </c>
      <c r="K27767" t="s">
        <v>1224</v>
      </c>
      <c r="L27767" t="s">
        <v>1225</v>
      </c>
      <c r="M27767" t="s">
        <v>70</v>
      </c>
      <c r="N27767" t="s">
        <v>71</v>
      </c>
      <c r="O27767" t="s">
        <v>28239</v>
      </c>
      <c r="P27767" t="s">
        <v>52</v>
      </c>
      <c r="Q27767" t="s">
        <v>28000</v>
      </c>
      <c r="R27767" t="s">
        <v>28240</v>
      </c>
      <c r="S27767">
        <v>943.86600000000021</v>
      </c>
      <c r="T27767">
        <v>7</v>
      </c>
      <c r="U27767">
        <v>0.1</v>
      </c>
      <c r="V27767">
        <v>209.70599999999996</v>
      </c>
      <c r="W27767">
        <v>252.9</v>
      </c>
      <c r="X27767" t="s">
        <v>55</v>
      </c>
      <c r="Y27767">
        <v>2</v>
      </c>
      <c r="Z27767">
        <v>2013</v>
      </c>
      <c r="AA27767" t="s">
        <v>56134</v>
      </c>
      <c r="AB27767" t="s">
        <v>56162</v>
      </c>
      <c r="AC27767">
        <v>3</v>
      </c>
      <c r="AD27767" t="s">
        <v>56148</v>
      </c>
    </row>
    <row r="27768" spans="1:30" x14ac:dyDescent="0.3">
      <c r="A27768">
        <v>12328</v>
      </c>
      <c r="B27768" t="s">
        <v>26884</v>
      </c>
      <c r="C27768" s="1">
        <v>41807</v>
      </c>
      <c r="D27768" s="1">
        <v>41809</v>
      </c>
      <c r="E27768" t="s">
        <v>27</v>
      </c>
      <c r="F27768" t="s">
        <v>2637</v>
      </c>
      <c r="G27768" t="s">
        <v>2638</v>
      </c>
      <c r="H27768" t="s">
        <v>30</v>
      </c>
      <c r="I27768">
        <v>0</v>
      </c>
      <c r="J27768" t="s">
        <v>1323</v>
      </c>
      <c r="K27768" t="s">
        <v>1224</v>
      </c>
      <c r="L27768" t="s">
        <v>1225</v>
      </c>
      <c r="M27768" t="s">
        <v>70</v>
      </c>
      <c r="N27768" t="s">
        <v>71</v>
      </c>
      <c r="O27768" t="s">
        <v>27258</v>
      </c>
      <c r="P27768" t="s">
        <v>52</v>
      </c>
      <c r="Q27768" t="s">
        <v>53</v>
      </c>
      <c r="R27768" t="s">
        <v>27259</v>
      </c>
      <c r="S27768">
        <v>1242.54</v>
      </c>
      <c r="T27768">
        <v>3</v>
      </c>
      <c r="U27768">
        <v>0.1</v>
      </c>
      <c r="V27768">
        <v>345.15</v>
      </c>
      <c r="W27768">
        <v>245.83</v>
      </c>
      <c r="X27768" t="s">
        <v>40</v>
      </c>
      <c r="Y27768">
        <v>2</v>
      </c>
      <c r="Z27768">
        <v>2014</v>
      </c>
      <c r="AA27768" t="s">
        <v>56138</v>
      </c>
      <c r="AB27768" t="s">
        <v>56163</v>
      </c>
      <c r="AC27768">
        <v>6</v>
      </c>
      <c r="AD27768" t="s">
        <v>56149</v>
      </c>
    </row>
    <row r="27769" spans="1:30" x14ac:dyDescent="0.3">
      <c r="A27769">
        <v>16968</v>
      </c>
      <c r="B27769" t="s">
        <v>33869</v>
      </c>
      <c r="C27769" s="1">
        <v>42176</v>
      </c>
      <c r="D27769" s="1">
        <v>42177</v>
      </c>
      <c r="E27769" t="s">
        <v>27</v>
      </c>
      <c r="F27769" t="s">
        <v>2082</v>
      </c>
      <c r="G27769" t="s">
        <v>2083</v>
      </c>
      <c r="H27769" t="s">
        <v>67</v>
      </c>
      <c r="I27769">
        <v>0</v>
      </c>
      <c r="J27769" t="s">
        <v>17674</v>
      </c>
      <c r="K27769" t="s">
        <v>1224</v>
      </c>
      <c r="L27769" t="s">
        <v>1225</v>
      </c>
      <c r="M27769" t="s">
        <v>70</v>
      </c>
      <c r="N27769" t="s">
        <v>71</v>
      </c>
      <c r="O27769" t="s">
        <v>28102</v>
      </c>
      <c r="P27769" t="s">
        <v>52</v>
      </c>
      <c r="Q27769" t="s">
        <v>28000</v>
      </c>
      <c r="R27769" t="s">
        <v>28103</v>
      </c>
      <c r="S27769">
        <v>656.85599999999999</v>
      </c>
      <c r="T27769">
        <v>2</v>
      </c>
      <c r="U27769">
        <v>0.1</v>
      </c>
      <c r="V27769">
        <v>94.835999999999984</v>
      </c>
      <c r="W27769">
        <v>234.96</v>
      </c>
      <c r="X27769" t="s">
        <v>55</v>
      </c>
      <c r="Y27769">
        <v>1</v>
      </c>
      <c r="Z27769">
        <v>2015</v>
      </c>
      <c r="AA27769" t="s">
        <v>56136</v>
      </c>
      <c r="AB27769" t="s">
        <v>56163</v>
      </c>
      <c r="AC27769">
        <v>6</v>
      </c>
      <c r="AD27769" t="s">
        <v>56149</v>
      </c>
    </row>
    <row r="27770" spans="1:30" x14ac:dyDescent="0.3">
      <c r="A27770">
        <v>17707</v>
      </c>
      <c r="B27770" t="s">
        <v>17625</v>
      </c>
      <c r="C27770" s="1">
        <v>41927</v>
      </c>
      <c r="D27770" s="1">
        <v>41931</v>
      </c>
      <c r="E27770" t="s">
        <v>1220</v>
      </c>
      <c r="F27770" t="s">
        <v>17626</v>
      </c>
      <c r="G27770" t="s">
        <v>4908</v>
      </c>
      <c r="H27770" t="s">
        <v>30</v>
      </c>
      <c r="I27770">
        <v>0</v>
      </c>
      <c r="J27770" t="s">
        <v>1239</v>
      </c>
      <c r="K27770" t="s">
        <v>1224</v>
      </c>
      <c r="L27770" t="s">
        <v>1225</v>
      </c>
      <c r="M27770" t="s">
        <v>70</v>
      </c>
      <c r="N27770" t="s">
        <v>71</v>
      </c>
      <c r="O27770" t="s">
        <v>7873</v>
      </c>
      <c r="P27770" t="s">
        <v>1227</v>
      </c>
      <c r="Q27770" t="s">
        <v>4134</v>
      </c>
      <c r="R27770" t="s">
        <v>7874</v>
      </c>
      <c r="S27770">
        <v>1503.6839999999997</v>
      </c>
      <c r="T27770">
        <v>6</v>
      </c>
      <c r="U27770">
        <v>0.1</v>
      </c>
      <c r="V27770">
        <v>284.00399999999991</v>
      </c>
      <c r="W27770">
        <v>211.16</v>
      </c>
      <c r="X27770" t="s">
        <v>40</v>
      </c>
      <c r="Y27770">
        <v>4</v>
      </c>
      <c r="Z27770">
        <v>2014</v>
      </c>
      <c r="AA27770" t="s">
        <v>56138</v>
      </c>
      <c r="AB27770" t="s">
        <v>56160</v>
      </c>
      <c r="AC27770">
        <v>10</v>
      </c>
      <c r="AD27770" t="s">
        <v>56147</v>
      </c>
    </row>
    <row r="27771" spans="1:30" x14ac:dyDescent="0.3">
      <c r="A27771">
        <v>17430</v>
      </c>
      <c r="B27771" t="s">
        <v>33871</v>
      </c>
      <c r="C27771" s="1">
        <v>41545</v>
      </c>
      <c r="D27771" s="1">
        <v>41549</v>
      </c>
      <c r="E27771" t="s">
        <v>1220</v>
      </c>
      <c r="F27771" t="s">
        <v>23388</v>
      </c>
      <c r="G27771" t="s">
        <v>6891</v>
      </c>
      <c r="H27771" t="s">
        <v>30</v>
      </c>
      <c r="I27771">
        <v>0</v>
      </c>
      <c r="J27771" t="s">
        <v>1239</v>
      </c>
      <c r="K27771" t="s">
        <v>1224</v>
      </c>
      <c r="L27771" t="s">
        <v>1225</v>
      </c>
      <c r="M27771" t="s">
        <v>70</v>
      </c>
      <c r="N27771" t="s">
        <v>71</v>
      </c>
      <c r="O27771" t="s">
        <v>28104</v>
      </c>
      <c r="P27771" t="s">
        <v>52</v>
      </c>
      <c r="Q27771" t="s">
        <v>28000</v>
      </c>
      <c r="R27771" t="s">
        <v>28105</v>
      </c>
      <c r="S27771">
        <v>1971.6750000000002</v>
      </c>
      <c r="T27771">
        <v>5</v>
      </c>
      <c r="U27771">
        <v>0.1</v>
      </c>
      <c r="V27771">
        <v>350.47499999999991</v>
      </c>
      <c r="W27771">
        <v>195.87</v>
      </c>
      <c r="X27771" t="s">
        <v>40</v>
      </c>
      <c r="Y27771">
        <v>4</v>
      </c>
      <c r="Z27771">
        <v>2013</v>
      </c>
      <c r="AA27771" t="s">
        <v>56134</v>
      </c>
      <c r="AB27771" t="s">
        <v>56161</v>
      </c>
      <c r="AC27771">
        <v>9</v>
      </c>
      <c r="AD27771" t="s">
        <v>56139</v>
      </c>
    </row>
    <row r="27772" spans="1:30" x14ac:dyDescent="0.3">
      <c r="A27772">
        <v>11124</v>
      </c>
      <c r="B27772" t="s">
        <v>33872</v>
      </c>
      <c r="C27772" s="1">
        <v>41857</v>
      </c>
      <c r="D27772" s="1">
        <v>41859</v>
      </c>
      <c r="E27772" t="s">
        <v>42</v>
      </c>
      <c r="F27772" t="s">
        <v>2689</v>
      </c>
      <c r="G27772" t="s">
        <v>2690</v>
      </c>
      <c r="H27772" t="s">
        <v>30</v>
      </c>
      <c r="I27772">
        <v>0</v>
      </c>
      <c r="J27772" t="s">
        <v>23619</v>
      </c>
      <c r="K27772" t="s">
        <v>1224</v>
      </c>
      <c r="L27772" t="s">
        <v>1225</v>
      </c>
      <c r="M27772" t="s">
        <v>70</v>
      </c>
      <c r="N27772" t="s">
        <v>71</v>
      </c>
      <c r="O27772" t="s">
        <v>8189</v>
      </c>
      <c r="P27772" t="s">
        <v>1227</v>
      </c>
      <c r="Q27772" t="s">
        <v>4134</v>
      </c>
      <c r="R27772" t="s">
        <v>8190</v>
      </c>
      <c r="S27772">
        <v>1352.376</v>
      </c>
      <c r="T27772">
        <v>3</v>
      </c>
      <c r="U27772">
        <v>0.1</v>
      </c>
      <c r="V27772">
        <v>14.976000000000028</v>
      </c>
      <c r="W27772">
        <v>193.09</v>
      </c>
      <c r="X27772" t="s">
        <v>40</v>
      </c>
      <c r="Y27772">
        <v>2</v>
      </c>
      <c r="Z27772">
        <v>2014</v>
      </c>
      <c r="AA27772" t="s">
        <v>56138</v>
      </c>
      <c r="AB27772" t="s">
        <v>56161</v>
      </c>
      <c r="AC27772">
        <v>8</v>
      </c>
      <c r="AD27772" t="s">
        <v>56140</v>
      </c>
    </row>
    <row r="27773" spans="1:30" x14ac:dyDescent="0.3">
      <c r="A27773">
        <v>17888</v>
      </c>
      <c r="B27773" t="s">
        <v>33873</v>
      </c>
      <c r="C27773" s="1">
        <v>41784</v>
      </c>
      <c r="D27773" s="1">
        <v>41790</v>
      </c>
      <c r="E27773" t="s">
        <v>1220</v>
      </c>
      <c r="F27773" t="s">
        <v>33874</v>
      </c>
      <c r="G27773" t="s">
        <v>9898</v>
      </c>
      <c r="H27773" t="s">
        <v>67</v>
      </c>
      <c r="I27773">
        <v>0</v>
      </c>
      <c r="J27773" t="s">
        <v>1995</v>
      </c>
      <c r="K27773" t="s">
        <v>1224</v>
      </c>
      <c r="L27773" t="s">
        <v>1225</v>
      </c>
      <c r="M27773" t="s">
        <v>70</v>
      </c>
      <c r="N27773" t="s">
        <v>71</v>
      </c>
      <c r="O27773" t="s">
        <v>28068</v>
      </c>
      <c r="P27773" t="s">
        <v>52</v>
      </c>
      <c r="Q27773" t="s">
        <v>28000</v>
      </c>
      <c r="R27773" t="s">
        <v>28069</v>
      </c>
      <c r="S27773">
        <v>1487.808</v>
      </c>
      <c r="T27773">
        <v>4</v>
      </c>
      <c r="U27773">
        <v>0.1</v>
      </c>
      <c r="V27773">
        <v>132.16800000000001</v>
      </c>
      <c r="W27773">
        <v>191.65</v>
      </c>
      <c r="X27773" t="s">
        <v>14209</v>
      </c>
      <c r="Y27773">
        <v>6</v>
      </c>
      <c r="Z27773">
        <v>2014</v>
      </c>
      <c r="AA27773" t="s">
        <v>56138</v>
      </c>
      <c r="AB27773" t="s">
        <v>56163</v>
      </c>
      <c r="AC27773">
        <v>5</v>
      </c>
      <c r="AD27773" t="s">
        <v>56145</v>
      </c>
    </row>
    <row r="27774" spans="1:30" x14ac:dyDescent="0.3">
      <c r="A27774">
        <v>10420</v>
      </c>
      <c r="B27774" t="s">
        <v>33875</v>
      </c>
      <c r="C27774" s="1">
        <v>41440</v>
      </c>
      <c r="D27774" s="1">
        <v>41440</v>
      </c>
      <c r="E27774" t="s">
        <v>75</v>
      </c>
      <c r="F27774" t="s">
        <v>27921</v>
      </c>
      <c r="G27774" t="s">
        <v>8547</v>
      </c>
      <c r="H27774" t="s">
        <v>45</v>
      </c>
      <c r="I27774">
        <v>0</v>
      </c>
      <c r="J27774" t="s">
        <v>33876</v>
      </c>
      <c r="K27774" t="s">
        <v>1224</v>
      </c>
      <c r="L27774" t="s">
        <v>1225</v>
      </c>
      <c r="M27774" t="s">
        <v>70</v>
      </c>
      <c r="N27774" t="s">
        <v>71</v>
      </c>
      <c r="O27774" t="s">
        <v>28183</v>
      </c>
      <c r="P27774" t="s">
        <v>52</v>
      </c>
      <c r="Q27774" t="s">
        <v>28000</v>
      </c>
      <c r="R27774" t="s">
        <v>28184</v>
      </c>
      <c r="S27774">
        <v>987.95699999999988</v>
      </c>
      <c r="T27774">
        <v>3</v>
      </c>
      <c r="U27774">
        <v>0.1</v>
      </c>
      <c r="V27774">
        <v>-54.962999999999994</v>
      </c>
      <c r="W27774">
        <v>182.79</v>
      </c>
      <c r="X27774" t="s">
        <v>40</v>
      </c>
      <c r="Y27774">
        <v>0</v>
      </c>
      <c r="Z27774">
        <v>2013</v>
      </c>
      <c r="AA27774" t="s">
        <v>56134</v>
      </c>
      <c r="AB27774" t="s">
        <v>56163</v>
      </c>
      <c r="AC27774">
        <v>6</v>
      </c>
      <c r="AD27774" t="s">
        <v>56149</v>
      </c>
    </row>
    <row r="27775" spans="1:30" x14ac:dyDescent="0.3">
      <c r="A27775">
        <v>19381</v>
      </c>
      <c r="B27775" t="s">
        <v>1601</v>
      </c>
      <c r="C27775" s="1">
        <v>42229</v>
      </c>
      <c r="D27775" s="1">
        <v>42235</v>
      </c>
      <c r="E27775" t="s">
        <v>1220</v>
      </c>
      <c r="F27775" t="s">
        <v>1602</v>
      </c>
      <c r="G27775" t="s">
        <v>1603</v>
      </c>
      <c r="H27775" t="s">
        <v>45</v>
      </c>
      <c r="I27775">
        <v>0</v>
      </c>
      <c r="J27775" t="s">
        <v>1604</v>
      </c>
      <c r="K27775" t="s">
        <v>1224</v>
      </c>
      <c r="L27775" t="s">
        <v>1225</v>
      </c>
      <c r="M27775" t="s">
        <v>70</v>
      </c>
      <c r="N27775" t="s">
        <v>71</v>
      </c>
      <c r="O27775" t="s">
        <v>4644</v>
      </c>
      <c r="P27775" t="s">
        <v>1227</v>
      </c>
      <c r="Q27775" t="s">
        <v>4134</v>
      </c>
      <c r="R27775" t="s">
        <v>4645</v>
      </c>
      <c r="S27775">
        <v>1541.4300000000003</v>
      </c>
      <c r="T27775">
        <v>3</v>
      </c>
      <c r="U27775">
        <v>0.1</v>
      </c>
      <c r="V27775">
        <v>445.22999999999996</v>
      </c>
      <c r="W27775">
        <v>134.28</v>
      </c>
      <c r="X27775" t="s">
        <v>63</v>
      </c>
      <c r="Y27775">
        <v>6</v>
      </c>
      <c r="Z27775">
        <v>2015</v>
      </c>
      <c r="AA27775" t="s">
        <v>56136</v>
      </c>
      <c r="AB27775" t="s">
        <v>56161</v>
      </c>
      <c r="AC27775">
        <v>8</v>
      </c>
      <c r="AD27775" t="s">
        <v>56140</v>
      </c>
    </row>
    <row r="27776" spans="1:30" x14ac:dyDescent="0.3">
      <c r="A27776">
        <v>18103</v>
      </c>
      <c r="B27776" t="s">
        <v>33877</v>
      </c>
      <c r="C27776" s="1">
        <v>41537</v>
      </c>
      <c r="D27776" s="1">
        <v>41542</v>
      </c>
      <c r="E27776" t="s">
        <v>1220</v>
      </c>
      <c r="F27776" t="s">
        <v>15391</v>
      </c>
      <c r="G27776" t="s">
        <v>4072</v>
      </c>
      <c r="H27776" t="s">
        <v>30</v>
      </c>
      <c r="I27776">
        <v>0</v>
      </c>
      <c r="J27776" t="s">
        <v>1693</v>
      </c>
      <c r="K27776" t="s">
        <v>1224</v>
      </c>
      <c r="L27776" t="s">
        <v>1225</v>
      </c>
      <c r="M27776" t="s">
        <v>70</v>
      </c>
      <c r="N27776" t="s">
        <v>71</v>
      </c>
      <c r="O27776" t="s">
        <v>28102</v>
      </c>
      <c r="P27776" t="s">
        <v>52</v>
      </c>
      <c r="Q27776" t="s">
        <v>28000</v>
      </c>
      <c r="R27776" t="s">
        <v>28103</v>
      </c>
      <c r="S27776">
        <v>985.28399999999999</v>
      </c>
      <c r="T27776">
        <v>3</v>
      </c>
      <c r="U27776">
        <v>0.1</v>
      </c>
      <c r="V27776">
        <v>142.25399999999996</v>
      </c>
      <c r="W27776">
        <v>128.38</v>
      </c>
      <c r="X27776" t="s">
        <v>40</v>
      </c>
      <c r="Y27776">
        <v>5</v>
      </c>
      <c r="Z27776">
        <v>2013</v>
      </c>
      <c r="AA27776" t="s">
        <v>56134</v>
      </c>
      <c r="AB27776" t="s">
        <v>56161</v>
      </c>
      <c r="AC27776">
        <v>9</v>
      </c>
      <c r="AD27776" t="s">
        <v>56139</v>
      </c>
    </row>
    <row r="27777" spans="1:30" x14ac:dyDescent="0.3">
      <c r="A27777">
        <v>14939</v>
      </c>
      <c r="B27777" t="s">
        <v>23602</v>
      </c>
      <c r="C27777" s="1">
        <v>42221</v>
      </c>
      <c r="D27777" s="1">
        <v>42223</v>
      </c>
      <c r="E27777" t="s">
        <v>42</v>
      </c>
      <c r="F27777" t="s">
        <v>23603</v>
      </c>
      <c r="G27777" t="s">
        <v>4576</v>
      </c>
      <c r="H27777" t="s">
        <v>45</v>
      </c>
      <c r="I27777">
        <v>0</v>
      </c>
      <c r="J27777" t="s">
        <v>15783</v>
      </c>
      <c r="K27777" t="s">
        <v>1224</v>
      </c>
      <c r="L27777" t="s">
        <v>1225</v>
      </c>
      <c r="M27777" t="s">
        <v>70</v>
      </c>
      <c r="N27777" t="s">
        <v>71</v>
      </c>
      <c r="O27777" t="s">
        <v>27174</v>
      </c>
      <c r="P27777" t="s">
        <v>52</v>
      </c>
      <c r="Q27777" t="s">
        <v>53</v>
      </c>
      <c r="R27777" t="s">
        <v>27175</v>
      </c>
      <c r="S27777">
        <v>1076.2470000000001</v>
      </c>
      <c r="T27777">
        <v>9</v>
      </c>
      <c r="U27777">
        <v>0.1</v>
      </c>
      <c r="V27777">
        <v>227.09699999999992</v>
      </c>
      <c r="W27777">
        <v>125.9</v>
      </c>
      <c r="X27777" t="s">
        <v>63</v>
      </c>
      <c r="Y27777">
        <v>2</v>
      </c>
      <c r="Z27777">
        <v>2015</v>
      </c>
      <c r="AA27777" t="s">
        <v>56136</v>
      </c>
      <c r="AB27777" t="s">
        <v>56161</v>
      </c>
      <c r="AC27777">
        <v>8</v>
      </c>
      <c r="AD27777" t="s">
        <v>56140</v>
      </c>
    </row>
    <row r="27778" spans="1:30" x14ac:dyDescent="0.3">
      <c r="A27778">
        <v>19063</v>
      </c>
      <c r="B27778" t="s">
        <v>29392</v>
      </c>
      <c r="C27778" s="1">
        <v>41500</v>
      </c>
      <c r="D27778" s="1">
        <v>41504</v>
      </c>
      <c r="E27778" t="s">
        <v>1220</v>
      </c>
      <c r="F27778" t="s">
        <v>23336</v>
      </c>
      <c r="G27778" t="s">
        <v>9648</v>
      </c>
      <c r="H27778" t="s">
        <v>30</v>
      </c>
      <c r="I27778">
        <v>0</v>
      </c>
      <c r="J27778" t="s">
        <v>1239</v>
      </c>
      <c r="K27778" t="s">
        <v>1224</v>
      </c>
      <c r="L27778" t="s">
        <v>1225</v>
      </c>
      <c r="M27778" t="s">
        <v>70</v>
      </c>
      <c r="N27778" t="s">
        <v>71</v>
      </c>
      <c r="O27778" t="s">
        <v>12163</v>
      </c>
      <c r="P27778" t="s">
        <v>1227</v>
      </c>
      <c r="Q27778" t="s">
        <v>4134</v>
      </c>
      <c r="R27778" t="s">
        <v>12164</v>
      </c>
      <c r="S27778">
        <v>1345.3289999999997</v>
      </c>
      <c r="T27778">
        <v>3</v>
      </c>
      <c r="U27778">
        <v>0.1</v>
      </c>
      <c r="V27778">
        <v>328.77900000000005</v>
      </c>
      <c r="W27778">
        <v>124.15</v>
      </c>
      <c r="X27778" t="s">
        <v>40</v>
      </c>
      <c r="Y27778">
        <v>4</v>
      </c>
      <c r="Z27778">
        <v>2013</v>
      </c>
      <c r="AA27778" t="s">
        <v>56134</v>
      </c>
      <c r="AB27778" t="s">
        <v>56161</v>
      </c>
      <c r="AC27778">
        <v>8</v>
      </c>
      <c r="AD27778" t="s">
        <v>56140</v>
      </c>
    </row>
    <row r="27779" spans="1:30" x14ac:dyDescent="0.3">
      <c r="A27779">
        <v>16558</v>
      </c>
      <c r="B27779" t="s">
        <v>33878</v>
      </c>
      <c r="C27779" s="1">
        <v>41911</v>
      </c>
      <c r="D27779" s="1">
        <v>41916</v>
      </c>
      <c r="E27779" t="s">
        <v>1220</v>
      </c>
      <c r="F27779" t="s">
        <v>30104</v>
      </c>
      <c r="G27779" t="s">
        <v>11628</v>
      </c>
      <c r="H27779" t="s">
        <v>30</v>
      </c>
      <c r="I27779">
        <v>0</v>
      </c>
      <c r="J27779" t="s">
        <v>33879</v>
      </c>
      <c r="K27779" t="s">
        <v>1224</v>
      </c>
      <c r="L27779" t="s">
        <v>1225</v>
      </c>
      <c r="M27779" t="s">
        <v>70</v>
      </c>
      <c r="N27779" t="s">
        <v>71</v>
      </c>
      <c r="O27779" t="s">
        <v>27040</v>
      </c>
      <c r="P27779" t="s">
        <v>52</v>
      </c>
      <c r="Q27779" t="s">
        <v>53</v>
      </c>
      <c r="R27779" t="s">
        <v>27041</v>
      </c>
      <c r="S27779">
        <v>874.96200000000022</v>
      </c>
      <c r="T27779">
        <v>6</v>
      </c>
      <c r="U27779">
        <v>0.1</v>
      </c>
      <c r="V27779">
        <v>-68.058000000000021</v>
      </c>
      <c r="W27779">
        <v>124.14</v>
      </c>
      <c r="X27779" t="s">
        <v>40</v>
      </c>
      <c r="Y27779">
        <v>5</v>
      </c>
      <c r="Z27779">
        <v>2014</v>
      </c>
      <c r="AA27779" t="s">
        <v>56138</v>
      </c>
      <c r="AB27779" t="s">
        <v>56161</v>
      </c>
      <c r="AC27779">
        <v>9</v>
      </c>
      <c r="AD27779" t="s">
        <v>56139</v>
      </c>
    </row>
    <row r="27780" spans="1:30" x14ac:dyDescent="0.3">
      <c r="A27780">
        <v>18155</v>
      </c>
      <c r="B27780" t="s">
        <v>14241</v>
      </c>
      <c r="C27780" s="1">
        <v>42059</v>
      </c>
      <c r="D27780" s="1">
        <v>42066</v>
      </c>
      <c r="E27780" t="s">
        <v>1220</v>
      </c>
      <c r="F27780" t="s">
        <v>3079</v>
      </c>
      <c r="G27780" t="s">
        <v>3080</v>
      </c>
      <c r="H27780" t="s">
        <v>45</v>
      </c>
      <c r="I27780">
        <v>0</v>
      </c>
      <c r="J27780" t="s">
        <v>1365</v>
      </c>
      <c r="K27780" t="s">
        <v>1224</v>
      </c>
      <c r="L27780" t="s">
        <v>1225</v>
      </c>
      <c r="M27780" t="s">
        <v>70</v>
      </c>
      <c r="N27780" t="s">
        <v>71</v>
      </c>
      <c r="O27780" t="s">
        <v>12163</v>
      </c>
      <c r="P27780" t="s">
        <v>1227</v>
      </c>
      <c r="Q27780" t="s">
        <v>4134</v>
      </c>
      <c r="R27780" t="s">
        <v>12164</v>
      </c>
      <c r="S27780">
        <v>896.88599999999985</v>
      </c>
      <c r="T27780">
        <v>2</v>
      </c>
      <c r="U27780">
        <v>0.1</v>
      </c>
      <c r="V27780">
        <v>219.18600000000004</v>
      </c>
      <c r="W27780">
        <v>122.64</v>
      </c>
      <c r="X27780" t="s">
        <v>14209</v>
      </c>
      <c r="Y27780">
        <v>7</v>
      </c>
      <c r="Z27780">
        <v>2015</v>
      </c>
      <c r="AA27780" t="s">
        <v>56136</v>
      </c>
      <c r="AB27780" t="s">
        <v>56162</v>
      </c>
      <c r="AC27780">
        <v>2</v>
      </c>
      <c r="AD27780" t="s">
        <v>56146</v>
      </c>
    </row>
    <row r="27781" spans="1:30" x14ac:dyDescent="0.3">
      <c r="A27781">
        <v>17717</v>
      </c>
      <c r="B27781" t="s">
        <v>23426</v>
      </c>
      <c r="C27781" s="1">
        <v>41818</v>
      </c>
      <c r="D27781" s="1">
        <v>41818</v>
      </c>
      <c r="E27781" t="s">
        <v>75</v>
      </c>
      <c r="F27781" t="s">
        <v>1524</v>
      </c>
      <c r="G27781" t="s">
        <v>1525</v>
      </c>
      <c r="H27781" t="s">
        <v>30</v>
      </c>
      <c r="I27781">
        <v>0</v>
      </c>
      <c r="J27781" t="s">
        <v>1436</v>
      </c>
      <c r="K27781" t="s">
        <v>1224</v>
      </c>
      <c r="L27781" t="s">
        <v>1225</v>
      </c>
      <c r="M27781" t="s">
        <v>70</v>
      </c>
      <c r="N27781" t="s">
        <v>71</v>
      </c>
      <c r="O27781" t="s">
        <v>27144</v>
      </c>
      <c r="P27781" t="s">
        <v>52</v>
      </c>
      <c r="Q27781" t="s">
        <v>53</v>
      </c>
      <c r="R27781" t="s">
        <v>27145</v>
      </c>
      <c r="S27781">
        <v>403.86599999999999</v>
      </c>
      <c r="T27781">
        <v>3</v>
      </c>
      <c r="U27781">
        <v>0.1</v>
      </c>
      <c r="V27781">
        <v>98.675999999999988</v>
      </c>
      <c r="W27781">
        <v>120.57</v>
      </c>
      <c r="X27781" t="s">
        <v>55</v>
      </c>
      <c r="Y27781">
        <v>0</v>
      </c>
      <c r="Z27781">
        <v>2014</v>
      </c>
      <c r="AA27781" t="s">
        <v>56138</v>
      </c>
      <c r="AB27781" t="s">
        <v>56163</v>
      </c>
      <c r="AC27781">
        <v>6</v>
      </c>
      <c r="AD27781" t="s">
        <v>56149</v>
      </c>
    </row>
    <row r="27782" spans="1:30" x14ac:dyDescent="0.3">
      <c r="A27782">
        <v>19657</v>
      </c>
      <c r="B27782" t="s">
        <v>30106</v>
      </c>
      <c r="C27782" s="1">
        <v>41972</v>
      </c>
      <c r="D27782" s="1">
        <v>41979</v>
      </c>
      <c r="E27782" t="s">
        <v>1220</v>
      </c>
      <c r="F27782" t="s">
        <v>23318</v>
      </c>
      <c r="G27782" t="s">
        <v>3325</v>
      </c>
      <c r="H27782" t="s">
        <v>45</v>
      </c>
      <c r="I27782">
        <v>0</v>
      </c>
      <c r="J27782" t="s">
        <v>1239</v>
      </c>
      <c r="K27782" t="s">
        <v>1224</v>
      </c>
      <c r="L27782" t="s">
        <v>1225</v>
      </c>
      <c r="M27782" t="s">
        <v>70</v>
      </c>
      <c r="N27782" t="s">
        <v>71</v>
      </c>
      <c r="O27782" t="s">
        <v>27414</v>
      </c>
      <c r="P27782" t="s">
        <v>52</v>
      </c>
      <c r="Q27782" t="s">
        <v>53</v>
      </c>
      <c r="R27782" t="s">
        <v>27415</v>
      </c>
      <c r="S27782">
        <v>2478.5999999999995</v>
      </c>
      <c r="T27782">
        <v>6</v>
      </c>
      <c r="U27782">
        <v>0.1</v>
      </c>
      <c r="V27782">
        <v>1018.9799999999999</v>
      </c>
      <c r="W27782">
        <v>116.48</v>
      </c>
      <c r="X27782" t="s">
        <v>63</v>
      </c>
      <c r="Y27782">
        <v>7</v>
      </c>
      <c r="Z27782">
        <v>2014</v>
      </c>
      <c r="AA27782" t="s">
        <v>56138</v>
      </c>
      <c r="AB27782" t="s">
        <v>56160</v>
      </c>
      <c r="AC27782">
        <v>11</v>
      </c>
      <c r="AD27782" t="s">
        <v>56135</v>
      </c>
    </row>
    <row r="27783" spans="1:30" x14ac:dyDescent="0.3">
      <c r="A27783">
        <v>15808</v>
      </c>
      <c r="B27783" t="s">
        <v>33880</v>
      </c>
      <c r="C27783" s="1">
        <v>42347</v>
      </c>
      <c r="D27783" s="1">
        <v>42351</v>
      </c>
      <c r="E27783" t="s">
        <v>1220</v>
      </c>
      <c r="F27783" t="s">
        <v>33881</v>
      </c>
      <c r="G27783" t="s">
        <v>58</v>
      </c>
      <c r="H27783" t="s">
        <v>30</v>
      </c>
      <c r="I27783">
        <v>0</v>
      </c>
      <c r="J27783" t="s">
        <v>1239</v>
      </c>
      <c r="K27783" t="s">
        <v>1224</v>
      </c>
      <c r="L27783" t="s">
        <v>1225</v>
      </c>
      <c r="M27783" t="s">
        <v>70</v>
      </c>
      <c r="N27783" t="s">
        <v>71</v>
      </c>
      <c r="O27783" t="s">
        <v>28962</v>
      </c>
      <c r="P27783" t="s">
        <v>52</v>
      </c>
      <c r="Q27783" t="s">
        <v>28000</v>
      </c>
      <c r="R27783" t="s">
        <v>28963</v>
      </c>
      <c r="S27783">
        <v>1052.433</v>
      </c>
      <c r="T27783">
        <v>3</v>
      </c>
      <c r="U27783">
        <v>0.1</v>
      </c>
      <c r="V27783">
        <v>-81.927000000000021</v>
      </c>
      <c r="W27783">
        <v>112.98</v>
      </c>
      <c r="X27783" t="s">
        <v>40</v>
      </c>
      <c r="Y27783">
        <v>4</v>
      </c>
      <c r="Z27783">
        <v>2015</v>
      </c>
      <c r="AA27783" t="s">
        <v>56136</v>
      </c>
      <c r="AB27783" t="s">
        <v>56160</v>
      </c>
      <c r="AC27783">
        <v>12</v>
      </c>
      <c r="AD27783" t="s">
        <v>56143</v>
      </c>
    </row>
    <row r="27784" spans="1:30" x14ac:dyDescent="0.3">
      <c r="A27784">
        <v>11960</v>
      </c>
      <c r="B27784" t="s">
        <v>33882</v>
      </c>
      <c r="C27784" s="1">
        <v>41956</v>
      </c>
      <c r="D27784" s="1">
        <v>41961</v>
      </c>
      <c r="E27784" t="s">
        <v>1220</v>
      </c>
      <c r="F27784" t="s">
        <v>17680</v>
      </c>
      <c r="G27784" t="s">
        <v>11158</v>
      </c>
      <c r="H27784" t="s">
        <v>30</v>
      </c>
      <c r="I27784">
        <v>0</v>
      </c>
      <c r="J27784" t="s">
        <v>2043</v>
      </c>
      <c r="K27784" t="s">
        <v>1224</v>
      </c>
      <c r="L27784" t="s">
        <v>1225</v>
      </c>
      <c r="M27784" t="s">
        <v>70</v>
      </c>
      <c r="N27784" t="s">
        <v>71</v>
      </c>
      <c r="O27784" t="s">
        <v>4149</v>
      </c>
      <c r="P27784" t="s">
        <v>1227</v>
      </c>
      <c r="Q27784" t="s">
        <v>4134</v>
      </c>
      <c r="R27784" t="s">
        <v>4150</v>
      </c>
      <c r="S27784">
        <v>1533.3300000000002</v>
      </c>
      <c r="T27784">
        <v>3</v>
      </c>
      <c r="U27784">
        <v>0.1</v>
      </c>
      <c r="V27784">
        <v>-34.110000000000042</v>
      </c>
      <c r="W27784">
        <v>111.59</v>
      </c>
      <c r="X27784" t="s">
        <v>40</v>
      </c>
      <c r="Y27784">
        <v>5</v>
      </c>
      <c r="Z27784">
        <v>2014</v>
      </c>
      <c r="AA27784" t="s">
        <v>56138</v>
      </c>
      <c r="AB27784" t="s">
        <v>56160</v>
      </c>
      <c r="AC27784">
        <v>11</v>
      </c>
      <c r="AD27784" t="s">
        <v>56135</v>
      </c>
    </row>
    <row r="27785" spans="1:30" x14ac:dyDescent="0.3">
      <c r="A27785">
        <v>11970</v>
      </c>
      <c r="B27785" t="s">
        <v>23496</v>
      </c>
      <c r="C27785" s="1">
        <v>42144</v>
      </c>
      <c r="D27785" s="1">
        <v>42145</v>
      </c>
      <c r="E27785" t="s">
        <v>27</v>
      </c>
      <c r="F27785" t="s">
        <v>23497</v>
      </c>
      <c r="G27785" t="s">
        <v>6197</v>
      </c>
      <c r="H27785" t="s">
        <v>30</v>
      </c>
      <c r="I27785">
        <v>0</v>
      </c>
      <c r="J27785" t="s">
        <v>1679</v>
      </c>
      <c r="K27785" t="s">
        <v>1224</v>
      </c>
      <c r="L27785" t="s">
        <v>1225</v>
      </c>
      <c r="M27785" t="s">
        <v>70</v>
      </c>
      <c r="N27785" t="s">
        <v>71</v>
      </c>
      <c r="O27785" t="s">
        <v>27258</v>
      </c>
      <c r="P27785" t="s">
        <v>52</v>
      </c>
      <c r="Q27785" t="s">
        <v>53</v>
      </c>
      <c r="R27785" t="s">
        <v>27259</v>
      </c>
      <c r="S27785">
        <v>828.3599999999999</v>
      </c>
      <c r="T27785">
        <v>2</v>
      </c>
      <c r="U27785">
        <v>0.1</v>
      </c>
      <c r="V27785">
        <v>230.1</v>
      </c>
      <c r="W27785">
        <v>106.98</v>
      </c>
      <c r="X27785" t="s">
        <v>40</v>
      </c>
      <c r="Y27785">
        <v>1</v>
      </c>
      <c r="Z27785">
        <v>2015</v>
      </c>
      <c r="AA27785" t="s">
        <v>56136</v>
      </c>
      <c r="AB27785" t="s">
        <v>56163</v>
      </c>
      <c r="AC27785">
        <v>5</v>
      </c>
      <c r="AD27785" t="s">
        <v>56145</v>
      </c>
    </row>
    <row r="27786" spans="1:30" x14ac:dyDescent="0.3">
      <c r="A27786">
        <v>16029</v>
      </c>
      <c r="B27786" t="s">
        <v>23438</v>
      </c>
      <c r="C27786" s="1">
        <v>41910</v>
      </c>
      <c r="D27786" s="1">
        <v>41910</v>
      </c>
      <c r="E27786" t="s">
        <v>75</v>
      </c>
      <c r="F27786" t="s">
        <v>2362</v>
      </c>
      <c r="G27786" t="s">
        <v>2363</v>
      </c>
      <c r="H27786" t="s">
        <v>45</v>
      </c>
      <c r="I27786">
        <v>0</v>
      </c>
      <c r="J27786" t="s">
        <v>23439</v>
      </c>
      <c r="K27786" t="s">
        <v>1224</v>
      </c>
      <c r="L27786" t="s">
        <v>1225</v>
      </c>
      <c r="M27786" t="s">
        <v>70</v>
      </c>
      <c r="N27786" t="s">
        <v>71</v>
      </c>
      <c r="O27786" t="s">
        <v>28293</v>
      </c>
      <c r="P27786" t="s">
        <v>52</v>
      </c>
      <c r="Q27786" t="s">
        <v>28000</v>
      </c>
      <c r="R27786" t="s">
        <v>28294</v>
      </c>
      <c r="S27786">
        <v>762.07499999999993</v>
      </c>
      <c r="T27786">
        <v>5</v>
      </c>
      <c r="U27786">
        <v>0.1</v>
      </c>
      <c r="V27786">
        <v>-8.4749999999999943</v>
      </c>
      <c r="W27786">
        <v>106.01</v>
      </c>
      <c r="X27786" t="s">
        <v>63</v>
      </c>
      <c r="Y27786">
        <v>0</v>
      </c>
      <c r="Z27786">
        <v>2014</v>
      </c>
      <c r="AA27786" t="s">
        <v>56138</v>
      </c>
      <c r="AB27786" t="s">
        <v>56161</v>
      </c>
      <c r="AC27786">
        <v>9</v>
      </c>
      <c r="AD27786" t="s">
        <v>56139</v>
      </c>
    </row>
    <row r="27787" spans="1:30" x14ac:dyDescent="0.3">
      <c r="A27787">
        <v>11245</v>
      </c>
      <c r="B27787" t="s">
        <v>33884</v>
      </c>
      <c r="C27787" s="1">
        <v>41534</v>
      </c>
      <c r="D27787" s="1">
        <v>41539</v>
      </c>
      <c r="E27787" t="s">
        <v>42</v>
      </c>
      <c r="F27787" t="s">
        <v>33885</v>
      </c>
      <c r="G27787" t="s">
        <v>3352</v>
      </c>
      <c r="H27787" t="s">
        <v>30</v>
      </c>
      <c r="I27787">
        <v>0</v>
      </c>
      <c r="J27787" t="s">
        <v>1791</v>
      </c>
      <c r="K27787" t="s">
        <v>1224</v>
      </c>
      <c r="L27787" t="s">
        <v>1225</v>
      </c>
      <c r="M27787" t="s">
        <v>70</v>
      </c>
      <c r="N27787" t="s">
        <v>71</v>
      </c>
      <c r="O27787" t="s">
        <v>16178</v>
      </c>
      <c r="P27787" t="s">
        <v>1227</v>
      </c>
      <c r="Q27787" t="s">
        <v>4134</v>
      </c>
      <c r="R27787" t="s">
        <v>16179</v>
      </c>
      <c r="S27787">
        <v>900.23399999999992</v>
      </c>
      <c r="T27787">
        <v>2</v>
      </c>
      <c r="U27787">
        <v>0.1</v>
      </c>
      <c r="V27787">
        <v>-10.025999999999996</v>
      </c>
      <c r="W27787">
        <v>104.17</v>
      </c>
      <c r="X27787" t="s">
        <v>63</v>
      </c>
      <c r="Y27787">
        <v>5</v>
      </c>
      <c r="Z27787">
        <v>2013</v>
      </c>
      <c r="AA27787" t="s">
        <v>56134</v>
      </c>
      <c r="AB27787" t="s">
        <v>56161</v>
      </c>
      <c r="AC27787">
        <v>9</v>
      </c>
      <c r="AD27787" t="s">
        <v>56139</v>
      </c>
    </row>
    <row r="27788" spans="1:30" x14ac:dyDescent="0.3">
      <c r="A27788">
        <v>17080</v>
      </c>
      <c r="B27788" t="s">
        <v>23560</v>
      </c>
      <c r="C27788" s="1">
        <v>41242</v>
      </c>
      <c r="D27788" s="1">
        <v>41243</v>
      </c>
      <c r="E27788" t="s">
        <v>27</v>
      </c>
      <c r="F27788" t="s">
        <v>23561</v>
      </c>
      <c r="G27788" t="s">
        <v>4981</v>
      </c>
      <c r="H27788" t="s">
        <v>45</v>
      </c>
      <c r="I27788">
        <v>0</v>
      </c>
      <c r="J27788" t="s">
        <v>1239</v>
      </c>
      <c r="K27788" t="s">
        <v>1224</v>
      </c>
      <c r="L27788" t="s">
        <v>1225</v>
      </c>
      <c r="M27788" t="s">
        <v>70</v>
      </c>
      <c r="N27788" t="s">
        <v>71</v>
      </c>
      <c r="O27788" t="s">
        <v>27368</v>
      </c>
      <c r="P27788" t="s">
        <v>52</v>
      </c>
      <c r="Q27788" t="s">
        <v>53</v>
      </c>
      <c r="R27788" t="s">
        <v>27369</v>
      </c>
      <c r="S27788">
        <v>688.74300000000005</v>
      </c>
      <c r="T27788">
        <v>11</v>
      </c>
      <c r="U27788">
        <v>0.1</v>
      </c>
      <c r="V27788">
        <v>83.853000000000009</v>
      </c>
      <c r="W27788">
        <v>103.97</v>
      </c>
      <c r="X27788" t="s">
        <v>40</v>
      </c>
      <c r="Y27788">
        <v>1</v>
      </c>
      <c r="Z27788">
        <v>2012</v>
      </c>
      <c r="AA27788" t="s">
        <v>56141</v>
      </c>
      <c r="AB27788" t="s">
        <v>56160</v>
      </c>
      <c r="AC27788">
        <v>11</v>
      </c>
      <c r="AD27788" t="s">
        <v>56135</v>
      </c>
    </row>
    <row r="27789" spans="1:30" x14ac:dyDescent="0.3">
      <c r="A27789">
        <v>11631</v>
      </c>
      <c r="B27789" t="s">
        <v>33886</v>
      </c>
      <c r="C27789" s="1">
        <v>41030</v>
      </c>
      <c r="D27789" s="1">
        <v>41034</v>
      </c>
      <c r="E27789" t="s">
        <v>1220</v>
      </c>
      <c r="F27789" t="s">
        <v>3051</v>
      </c>
      <c r="G27789" t="s">
        <v>3052</v>
      </c>
      <c r="H27789" t="s">
        <v>30</v>
      </c>
      <c r="I27789">
        <v>0</v>
      </c>
      <c r="J27789" t="s">
        <v>17650</v>
      </c>
      <c r="K27789" t="s">
        <v>1224</v>
      </c>
      <c r="L27789" t="s">
        <v>1225</v>
      </c>
      <c r="M27789" t="s">
        <v>70</v>
      </c>
      <c r="N27789" t="s">
        <v>71</v>
      </c>
      <c r="O27789" t="s">
        <v>9944</v>
      </c>
      <c r="P27789" t="s">
        <v>1227</v>
      </c>
      <c r="Q27789" t="s">
        <v>4134</v>
      </c>
      <c r="R27789" t="s">
        <v>9945</v>
      </c>
      <c r="S27789">
        <v>1388.88</v>
      </c>
      <c r="T27789">
        <v>5</v>
      </c>
      <c r="U27789">
        <v>0.1</v>
      </c>
      <c r="V27789">
        <v>154.23000000000002</v>
      </c>
      <c r="W27789">
        <v>102.56</v>
      </c>
      <c r="X27789" t="s">
        <v>63</v>
      </c>
      <c r="Y27789">
        <v>4</v>
      </c>
      <c r="Z27789">
        <v>2012</v>
      </c>
      <c r="AA27789" t="s">
        <v>56141</v>
      </c>
      <c r="AB27789" t="s">
        <v>56163</v>
      </c>
      <c r="AC27789">
        <v>5</v>
      </c>
      <c r="AD27789" t="s">
        <v>56145</v>
      </c>
    </row>
    <row r="27790" spans="1:30" x14ac:dyDescent="0.3">
      <c r="A27790">
        <v>12610</v>
      </c>
      <c r="B27790" t="s">
        <v>14223</v>
      </c>
      <c r="C27790" s="1">
        <v>42346</v>
      </c>
      <c r="D27790" s="1">
        <v>42353</v>
      </c>
      <c r="E27790" t="s">
        <v>1220</v>
      </c>
      <c r="F27790" t="s">
        <v>14224</v>
      </c>
      <c r="G27790" t="s">
        <v>3479</v>
      </c>
      <c r="H27790" t="s">
        <v>30</v>
      </c>
      <c r="I27790">
        <v>0</v>
      </c>
      <c r="J27790" t="s">
        <v>1239</v>
      </c>
      <c r="K27790" t="s">
        <v>1224</v>
      </c>
      <c r="L27790" t="s">
        <v>1225</v>
      </c>
      <c r="M27790" t="s">
        <v>70</v>
      </c>
      <c r="N27790" t="s">
        <v>71</v>
      </c>
      <c r="O27790" t="s">
        <v>28609</v>
      </c>
      <c r="P27790" t="s">
        <v>52</v>
      </c>
      <c r="Q27790" t="s">
        <v>28000</v>
      </c>
      <c r="R27790" t="s">
        <v>28610</v>
      </c>
      <c r="S27790">
        <v>747.3599999999999</v>
      </c>
      <c r="T27790">
        <v>2</v>
      </c>
      <c r="U27790">
        <v>0.1</v>
      </c>
      <c r="V27790">
        <v>-41.519999999999996</v>
      </c>
      <c r="W27790">
        <v>95.81</v>
      </c>
      <c r="X27790" t="s">
        <v>14209</v>
      </c>
      <c r="Y27790">
        <v>7</v>
      </c>
      <c r="Z27790">
        <v>2015</v>
      </c>
      <c r="AA27790" t="s">
        <v>56136</v>
      </c>
      <c r="AB27790" t="s">
        <v>56160</v>
      </c>
      <c r="AC27790">
        <v>12</v>
      </c>
      <c r="AD27790" t="s">
        <v>56143</v>
      </c>
    </row>
    <row r="27791" spans="1:30" x14ac:dyDescent="0.3">
      <c r="A27791">
        <v>11581</v>
      </c>
      <c r="B27791" t="s">
        <v>23612</v>
      </c>
      <c r="C27791" s="1">
        <v>41273</v>
      </c>
      <c r="D27791" s="1">
        <v>41275</v>
      </c>
      <c r="E27791" t="s">
        <v>27</v>
      </c>
      <c r="F27791" t="s">
        <v>2899</v>
      </c>
      <c r="G27791" t="s">
        <v>2900</v>
      </c>
      <c r="H27791" t="s">
        <v>45</v>
      </c>
      <c r="I27791">
        <v>0</v>
      </c>
      <c r="J27791" t="s">
        <v>1239</v>
      </c>
      <c r="K27791" t="s">
        <v>1224</v>
      </c>
      <c r="L27791" t="s">
        <v>1225</v>
      </c>
      <c r="M27791" t="s">
        <v>70</v>
      </c>
      <c r="N27791" t="s">
        <v>71</v>
      </c>
      <c r="O27791" t="s">
        <v>28136</v>
      </c>
      <c r="P27791" t="s">
        <v>52</v>
      </c>
      <c r="Q27791" t="s">
        <v>28000</v>
      </c>
      <c r="R27791" t="s">
        <v>28137</v>
      </c>
      <c r="S27791">
        <v>674.24399999999991</v>
      </c>
      <c r="T27791">
        <v>6</v>
      </c>
      <c r="U27791">
        <v>0.1</v>
      </c>
      <c r="V27791">
        <v>217.22399999999999</v>
      </c>
      <c r="W27791">
        <v>95.76</v>
      </c>
      <c r="X27791" t="s">
        <v>40</v>
      </c>
      <c r="Y27791">
        <v>2</v>
      </c>
      <c r="Z27791">
        <v>2012</v>
      </c>
      <c r="AA27791" t="s">
        <v>56141</v>
      </c>
      <c r="AB27791" t="s">
        <v>56160</v>
      </c>
      <c r="AC27791">
        <v>12</v>
      </c>
      <c r="AD27791" t="s">
        <v>56143</v>
      </c>
    </row>
    <row r="27792" spans="1:30" x14ac:dyDescent="0.3">
      <c r="A27792">
        <v>16028</v>
      </c>
      <c r="B27792" t="s">
        <v>23438</v>
      </c>
      <c r="C27792" s="1">
        <v>41910</v>
      </c>
      <c r="D27792" s="1">
        <v>41910</v>
      </c>
      <c r="E27792" t="s">
        <v>75</v>
      </c>
      <c r="F27792" t="s">
        <v>2362</v>
      </c>
      <c r="G27792" t="s">
        <v>2363</v>
      </c>
      <c r="H27792" t="s">
        <v>45</v>
      </c>
      <c r="I27792">
        <v>0</v>
      </c>
      <c r="J27792" t="s">
        <v>23439</v>
      </c>
      <c r="K27792" t="s">
        <v>1224</v>
      </c>
      <c r="L27792" t="s">
        <v>1225</v>
      </c>
      <c r="M27792" t="s">
        <v>70</v>
      </c>
      <c r="N27792" t="s">
        <v>71</v>
      </c>
      <c r="O27792" t="s">
        <v>28136</v>
      </c>
      <c r="P27792" t="s">
        <v>52</v>
      </c>
      <c r="Q27792" t="s">
        <v>28000</v>
      </c>
      <c r="R27792" t="s">
        <v>28137</v>
      </c>
      <c r="S27792">
        <v>449.49599999999998</v>
      </c>
      <c r="T27792">
        <v>4</v>
      </c>
      <c r="U27792">
        <v>0.1</v>
      </c>
      <c r="V27792">
        <v>144.816</v>
      </c>
      <c r="W27792">
        <v>90.82</v>
      </c>
      <c r="X27792" t="s">
        <v>63</v>
      </c>
      <c r="Y27792">
        <v>0</v>
      </c>
      <c r="Z27792">
        <v>2014</v>
      </c>
      <c r="AA27792" t="s">
        <v>56138</v>
      </c>
      <c r="AB27792" t="s">
        <v>56161</v>
      </c>
      <c r="AC27792">
        <v>9</v>
      </c>
      <c r="AD27792" t="s">
        <v>56139</v>
      </c>
    </row>
    <row r="27793" spans="1:30" x14ac:dyDescent="0.3">
      <c r="A27793">
        <v>14130</v>
      </c>
      <c r="B27793" t="s">
        <v>33890</v>
      </c>
      <c r="C27793" s="1">
        <v>41340</v>
      </c>
      <c r="D27793" s="1">
        <v>41345</v>
      </c>
      <c r="E27793" t="s">
        <v>1220</v>
      </c>
      <c r="F27793" t="s">
        <v>2168</v>
      </c>
      <c r="G27793" t="s">
        <v>2169</v>
      </c>
      <c r="H27793" t="s">
        <v>30</v>
      </c>
      <c r="I27793">
        <v>0</v>
      </c>
      <c r="J27793" t="s">
        <v>16243</v>
      </c>
      <c r="K27793" t="s">
        <v>1224</v>
      </c>
      <c r="L27793" t="s">
        <v>1225</v>
      </c>
      <c r="M27793" t="s">
        <v>70</v>
      </c>
      <c r="N27793" t="s">
        <v>71</v>
      </c>
      <c r="O27793" t="s">
        <v>28048</v>
      </c>
      <c r="P27793" t="s">
        <v>52</v>
      </c>
      <c r="Q27793" t="s">
        <v>28000</v>
      </c>
      <c r="R27793" t="s">
        <v>28049</v>
      </c>
      <c r="S27793">
        <v>1079.5680000000002</v>
      </c>
      <c r="T27793">
        <v>7</v>
      </c>
      <c r="U27793">
        <v>0.1</v>
      </c>
      <c r="V27793">
        <v>35.867999999999967</v>
      </c>
      <c r="W27793">
        <v>89.18</v>
      </c>
      <c r="X27793" t="s">
        <v>63</v>
      </c>
      <c r="Y27793">
        <v>5</v>
      </c>
      <c r="Z27793">
        <v>2013</v>
      </c>
      <c r="AA27793" t="s">
        <v>56134</v>
      </c>
      <c r="AB27793" t="s">
        <v>56162</v>
      </c>
      <c r="AC27793">
        <v>3</v>
      </c>
      <c r="AD27793" t="s">
        <v>56148</v>
      </c>
    </row>
    <row r="27794" spans="1:30" x14ac:dyDescent="0.3">
      <c r="A27794">
        <v>18964</v>
      </c>
      <c r="B27794" t="s">
        <v>23600</v>
      </c>
      <c r="C27794" s="1">
        <v>42332</v>
      </c>
      <c r="D27794" s="1">
        <v>42335</v>
      </c>
      <c r="E27794" t="s">
        <v>42</v>
      </c>
      <c r="F27794" t="s">
        <v>23601</v>
      </c>
      <c r="G27794" t="s">
        <v>5594</v>
      </c>
      <c r="H27794" t="s">
        <v>45</v>
      </c>
      <c r="I27794">
        <v>0</v>
      </c>
      <c r="J27794" t="s">
        <v>1239</v>
      </c>
      <c r="K27794" t="s">
        <v>1224</v>
      </c>
      <c r="L27794" t="s">
        <v>1225</v>
      </c>
      <c r="M27794" t="s">
        <v>70</v>
      </c>
      <c r="N27794" t="s">
        <v>71</v>
      </c>
      <c r="O27794" t="s">
        <v>28128</v>
      </c>
      <c r="P27794" t="s">
        <v>52</v>
      </c>
      <c r="Q27794" t="s">
        <v>28000</v>
      </c>
      <c r="R27794" t="s">
        <v>28129</v>
      </c>
      <c r="S27794">
        <v>814.37400000000002</v>
      </c>
      <c r="T27794">
        <v>6</v>
      </c>
      <c r="U27794">
        <v>0.1</v>
      </c>
      <c r="V27794">
        <v>217.13400000000001</v>
      </c>
      <c r="W27794">
        <v>86.83</v>
      </c>
      <c r="X27794" t="s">
        <v>63</v>
      </c>
      <c r="Y27794">
        <v>3</v>
      </c>
      <c r="Z27794">
        <v>2015</v>
      </c>
      <c r="AA27794" t="s">
        <v>56136</v>
      </c>
      <c r="AB27794" t="s">
        <v>56160</v>
      </c>
      <c r="AC27794">
        <v>11</v>
      </c>
      <c r="AD27794" t="s">
        <v>56135</v>
      </c>
    </row>
    <row r="27795" spans="1:30" x14ac:dyDescent="0.3">
      <c r="A27795">
        <v>16412</v>
      </c>
      <c r="B27795" t="s">
        <v>33891</v>
      </c>
      <c r="C27795" s="1">
        <v>41751</v>
      </c>
      <c r="D27795" s="1">
        <v>41755</v>
      </c>
      <c r="E27795" t="s">
        <v>1220</v>
      </c>
      <c r="F27795" t="s">
        <v>2773</v>
      </c>
      <c r="G27795" t="s">
        <v>2774</v>
      </c>
      <c r="H27795" t="s">
        <v>30</v>
      </c>
      <c r="I27795">
        <v>0</v>
      </c>
      <c r="J27795" t="s">
        <v>33892</v>
      </c>
      <c r="K27795" t="s">
        <v>1224</v>
      </c>
      <c r="L27795" t="s">
        <v>1225</v>
      </c>
      <c r="M27795" t="s">
        <v>70</v>
      </c>
      <c r="N27795" t="s">
        <v>71</v>
      </c>
      <c r="O27795" t="s">
        <v>28083</v>
      </c>
      <c r="P27795" t="s">
        <v>52</v>
      </c>
      <c r="Q27795" t="s">
        <v>28000</v>
      </c>
      <c r="R27795" t="s">
        <v>28084</v>
      </c>
      <c r="S27795">
        <v>547.12800000000004</v>
      </c>
      <c r="T27795">
        <v>4</v>
      </c>
      <c r="U27795">
        <v>0.1</v>
      </c>
      <c r="V27795">
        <v>206.68800000000002</v>
      </c>
      <c r="W27795">
        <v>86.13</v>
      </c>
      <c r="X27795" t="s">
        <v>40</v>
      </c>
      <c r="Y27795">
        <v>4</v>
      </c>
      <c r="Z27795">
        <v>2014</v>
      </c>
      <c r="AA27795" t="s">
        <v>56138</v>
      </c>
      <c r="AB27795" t="s">
        <v>56163</v>
      </c>
      <c r="AC27795">
        <v>4</v>
      </c>
      <c r="AD27795" t="s">
        <v>56144</v>
      </c>
    </row>
    <row r="27796" spans="1:30" x14ac:dyDescent="0.3">
      <c r="A27796">
        <v>17263</v>
      </c>
      <c r="B27796" t="s">
        <v>205</v>
      </c>
      <c r="C27796" s="1">
        <v>42367</v>
      </c>
      <c r="D27796" s="1">
        <v>42367</v>
      </c>
      <c r="E27796" t="s">
        <v>75</v>
      </c>
      <c r="F27796" t="s">
        <v>2009</v>
      </c>
      <c r="G27796" t="s">
        <v>2010</v>
      </c>
      <c r="H27796" t="s">
        <v>30</v>
      </c>
      <c r="I27796">
        <v>0</v>
      </c>
      <c r="J27796" t="s">
        <v>1359</v>
      </c>
      <c r="K27796" t="s">
        <v>1224</v>
      </c>
      <c r="L27796" t="s">
        <v>1225</v>
      </c>
      <c r="M27796" t="s">
        <v>70</v>
      </c>
      <c r="N27796" t="s">
        <v>71</v>
      </c>
      <c r="O27796" t="s">
        <v>7422</v>
      </c>
      <c r="P27796" t="s">
        <v>1227</v>
      </c>
      <c r="Q27796" t="s">
        <v>4134</v>
      </c>
      <c r="R27796" t="s">
        <v>7423</v>
      </c>
      <c r="S27796">
        <v>972.86400000000003</v>
      </c>
      <c r="T27796">
        <v>2</v>
      </c>
      <c r="U27796">
        <v>0.1</v>
      </c>
      <c r="V27796">
        <v>205.34399999999999</v>
      </c>
      <c r="W27796">
        <v>84.62</v>
      </c>
      <c r="X27796" t="s">
        <v>63</v>
      </c>
      <c r="Y27796">
        <v>0</v>
      </c>
      <c r="Z27796">
        <v>2015</v>
      </c>
      <c r="AA27796" t="s">
        <v>56136</v>
      </c>
      <c r="AB27796" t="s">
        <v>56160</v>
      </c>
      <c r="AC27796">
        <v>12</v>
      </c>
      <c r="AD27796" t="s">
        <v>56143</v>
      </c>
    </row>
    <row r="27797" spans="1:30" x14ac:dyDescent="0.3">
      <c r="A27797">
        <v>19384</v>
      </c>
      <c r="B27797" t="s">
        <v>33893</v>
      </c>
      <c r="C27797" s="1">
        <v>41849</v>
      </c>
      <c r="D27797" s="1">
        <v>41853</v>
      </c>
      <c r="E27797" t="s">
        <v>1220</v>
      </c>
      <c r="F27797" t="s">
        <v>14684</v>
      </c>
      <c r="G27797" t="s">
        <v>3420</v>
      </c>
      <c r="H27797" t="s">
        <v>30</v>
      </c>
      <c r="I27797">
        <v>0</v>
      </c>
      <c r="J27797" t="s">
        <v>1619</v>
      </c>
      <c r="K27797" t="s">
        <v>1224</v>
      </c>
      <c r="L27797" t="s">
        <v>1225</v>
      </c>
      <c r="M27797" t="s">
        <v>70</v>
      </c>
      <c r="N27797" t="s">
        <v>71</v>
      </c>
      <c r="O27797" t="s">
        <v>27230</v>
      </c>
      <c r="P27797" t="s">
        <v>52</v>
      </c>
      <c r="Q27797" t="s">
        <v>53</v>
      </c>
      <c r="R27797" t="s">
        <v>27231</v>
      </c>
      <c r="S27797">
        <v>836.99999999999977</v>
      </c>
      <c r="T27797">
        <v>2</v>
      </c>
      <c r="U27797">
        <v>0.1</v>
      </c>
      <c r="V27797">
        <v>288.29999999999995</v>
      </c>
      <c r="W27797">
        <v>81.13</v>
      </c>
      <c r="X27797" t="s">
        <v>63</v>
      </c>
      <c r="Y27797">
        <v>4</v>
      </c>
      <c r="Z27797">
        <v>2014</v>
      </c>
      <c r="AA27797" t="s">
        <v>56138</v>
      </c>
      <c r="AB27797" t="s">
        <v>56161</v>
      </c>
      <c r="AC27797">
        <v>7</v>
      </c>
      <c r="AD27797" t="s">
        <v>56137</v>
      </c>
    </row>
    <row r="27798" spans="1:30" x14ac:dyDescent="0.3">
      <c r="A27798">
        <v>14638</v>
      </c>
      <c r="B27798" t="s">
        <v>33894</v>
      </c>
      <c r="C27798" s="1">
        <v>42168</v>
      </c>
      <c r="D27798" s="1">
        <v>42170</v>
      </c>
      <c r="E27798" t="s">
        <v>27</v>
      </c>
      <c r="F27798" t="s">
        <v>33895</v>
      </c>
      <c r="G27798" t="s">
        <v>4129</v>
      </c>
      <c r="H27798" t="s">
        <v>30</v>
      </c>
      <c r="I27798">
        <v>0</v>
      </c>
      <c r="J27798" t="s">
        <v>1436</v>
      </c>
      <c r="K27798" t="s">
        <v>1224</v>
      </c>
      <c r="L27798" t="s">
        <v>1225</v>
      </c>
      <c r="M27798" t="s">
        <v>70</v>
      </c>
      <c r="N27798" t="s">
        <v>71</v>
      </c>
      <c r="O27798" t="s">
        <v>27044</v>
      </c>
      <c r="P27798" t="s">
        <v>52</v>
      </c>
      <c r="Q27798" t="s">
        <v>53</v>
      </c>
      <c r="R27798" t="s">
        <v>27045</v>
      </c>
      <c r="S27798">
        <v>228.74400000000003</v>
      </c>
      <c r="T27798">
        <v>3</v>
      </c>
      <c r="U27798">
        <v>0.1</v>
      </c>
      <c r="V27798">
        <v>10.134000000000007</v>
      </c>
      <c r="W27798">
        <v>80.06</v>
      </c>
      <c r="X27798" t="s">
        <v>55</v>
      </c>
      <c r="Y27798">
        <v>2</v>
      </c>
      <c r="Z27798">
        <v>2015</v>
      </c>
      <c r="AA27798" t="s">
        <v>56136</v>
      </c>
      <c r="AB27798" t="s">
        <v>56163</v>
      </c>
      <c r="AC27798">
        <v>6</v>
      </c>
      <c r="AD27798" t="s">
        <v>56149</v>
      </c>
    </row>
    <row r="27799" spans="1:30" x14ac:dyDescent="0.3">
      <c r="A27799">
        <v>19136</v>
      </c>
      <c r="B27799" t="s">
        <v>33896</v>
      </c>
      <c r="C27799" s="1">
        <v>41641</v>
      </c>
      <c r="D27799" s="1">
        <v>41647</v>
      </c>
      <c r="E27799" t="s">
        <v>1220</v>
      </c>
      <c r="F27799" t="s">
        <v>2248</v>
      </c>
      <c r="G27799" t="s">
        <v>2249</v>
      </c>
      <c r="H27799" t="s">
        <v>30</v>
      </c>
      <c r="I27799">
        <v>0</v>
      </c>
      <c r="J27799" t="s">
        <v>1485</v>
      </c>
      <c r="K27799" t="s">
        <v>1224</v>
      </c>
      <c r="L27799" t="s">
        <v>1225</v>
      </c>
      <c r="M27799" t="s">
        <v>70</v>
      </c>
      <c r="N27799" t="s">
        <v>71</v>
      </c>
      <c r="O27799" t="s">
        <v>4149</v>
      </c>
      <c r="P27799" t="s">
        <v>1227</v>
      </c>
      <c r="Q27799" t="s">
        <v>4134</v>
      </c>
      <c r="R27799" t="s">
        <v>4150</v>
      </c>
      <c r="S27799">
        <v>1533.3300000000002</v>
      </c>
      <c r="T27799">
        <v>3</v>
      </c>
      <c r="U27799">
        <v>0.1</v>
      </c>
      <c r="V27799">
        <v>-34.110000000000042</v>
      </c>
      <c r="W27799">
        <v>77.62</v>
      </c>
      <c r="X27799" t="s">
        <v>63</v>
      </c>
      <c r="Y27799">
        <v>6</v>
      </c>
      <c r="Z27799">
        <v>2014</v>
      </c>
      <c r="AA27799" t="s">
        <v>56138</v>
      </c>
      <c r="AB27799" t="s">
        <v>56162</v>
      </c>
      <c r="AC27799">
        <v>1</v>
      </c>
      <c r="AD27799" t="s">
        <v>56142</v>
      </c>
    </row>
    <row r="27800" spans="1:30" x14ac:dyDescent="0.3">
      <c r="A27800">
        <v>13574</v>
      </c>
      <c r="B27800" t="s">
        <v>23541</v>
      </c>
      <c r="C27800" s="1">
        <v>42332</v>
      </c>
      <c r="D27800" s="1">
        <v>42335</v>
      </c>
      <c r="E27800" t="s">
        <v>42</v>
      </c>
      <c r="F27800" t="s">
        <v>23542</v>
      </c>
      <c r="G27800" t="s">
        <v>3657</v>
      </c>
      <c r="H27800" t="s">
        <v>30</v>
      </c>
      <c r="I27800">
        <v>0</v>
      </c>
      <c r="J27800" t="s">
        <v>1577</v>
      </c>
      <c r="K27800" t="s">
        <v>1224</v>
      </c>
      <c r="L27800" t="s">
        <v>1225</v>
      </c>
      <c r="M27800" t="s">
        <v>70</v>
      </c>
      <c r="N27800" t="s">
        <v>71</v>
      </c>
      <c r="O27800" t="s">
        <v>28056</v>
      </c>
      <c r="P27800" t="s">
        <v>52</v>
      </c>
      <c r="Q27800" t="s">
        <v>28000</v>
      </c>
      <c r="R27800" t="s">
        <v>28057</v>
      </c>
      <c r="S27800">
        <v>709.56000000000006</v>
      </c>
      <c r="T27800">
        <v>4</v>
      </c>
      <c r="U27800">
        <v>0.1</v>
      </c>
      <c r="V27800">
        <v>212.76</v>
      </c>
      <c r="W27800">
        <v>77.040000000000006</v>
      </c>
      <c r="X27800" t="s">
        <v>63</v>
      </c>
      <c r="Y27800">
        <v>3</v>
      </c>
      <c r="Z27800">
        <v>2015</v>
      </c>
      <c r="AA27800" t="s">
        <v>56136</v>
      </c>
      <c r="AB27800" t="s">
        <v>56160</v>
      </c>
      <c r="AC27800">
        <v>11</v>
      </c>
      <c r="AD27800" t="s">
        <v>56135</v>
      </c>
    </row>
    <row r="27801" spans="1:30" x14ac:dyDescent="0.3">
      <c r="A27801">
        <v>13996</v>
      </c>
      <c r="B27801" t="s">
        <v>33897</v>
      </c>
      <c r="C27801" s="1">
        <v>41866</v>
      </c>
      <c r="D27801" s="1">
        <v>41871</v>
      </c>
      <c r="E27801" t="s">
        <v>1220</v>
      </c>
      <c r="F27801" t="s">
        <v>27616</v>
      </c>
      <c r="G27801" t="s">
        <v>3978</v>
      </c>
      <c r="H27801" t="s">
        <v>45</v>
      </c>
      <c r="I27801">
        <v>0</v>
      </c>
      <c r="J27801" t="s">
        <v>1485</v>
      </c>
      <c r="K27801" t="s">
        <v>1224</v>
      </c>
      <c r="L27801" t="s">
        <v>1225</v>
      </c>
      <c r="M27801" t="s">
        <v>70</v>
      </c>
      <c r="N27801" t="s">
        <v>71</v>
      </c>
      <c r="O27801" t="s">
        <v>27099</v>
      </c>
      <c r="P27801" t="s">
        <v>52</v>
      </c>
      <c r="Q27801" t="s">
        <v>53</v>
      </c>
      <c r="R27801" t="s">
        <v>27100</v>
      </c>
      <c r="S27801">
        <v>826.90199999999982</v>
      </c>
      <c r="T27801">
        <v>2</v>
      </c>
      <c r="U27801">
        <v>0.1</v>
      </c>
      <c r="V27801">
        <v>-91.877999999999986</v>
      </c>
      <c r="W27801">
        <v>74.53</v>
      </c>
      <c r="X27801" t="s">
        <v>63</v>
      </c>
      <c r="Y27801">
        <v>5</v>
      </c>
      <c r="Z27801">
        <v>2014</v>
      </c>
      <c r="AA27801" t="s">
        <v>56138</v>
      </c>
      <c r="AB27801" t="s">
        <v>56161</v>
      </c>
      <c r="AC27801">
        <v>8</v>
      </c>
      <c r="AD27801" t="s">
        <v>56140</v>
      </c>
    </row>
    <row r="27802" spans="1:30" x14ac:dyDescent="0.3">
      <c r="A27802">
        <v>13113</v>
      </c>
      <c r="B27802" t="s">
        <v>33898</v>
      </c>
      <c r="C27802" s="1">
        <v>42187</v>
      </c>
      <c r="D27802" s="1">
        <v>42191</v>
      </c>
      <c r="E27802" t="s">
        <v>1220</v>
      </c>
      <c r="F27802" t="s">
        <v>2344</v>
      </c>
      <c r="G27802" t="s">
        <v>2345</v>
      </c>
      <c r="H27802" t="s">
        <v>30</v>
      </c>
      <c r="I27802">
        <v>0</v>
      </c>
      <c r="J27802" t="s">
        <v>1371</v>
      </c>
      <c r="K27802" t="s">
        <v>1224</v>
      </c>
      <c r="L27802" t="s">
        <v>1225</v>
      </c>
      <c r="M27802" t="s">
        <v>70</v>
      </c>
      <c r="N27802" t="s">
        <v>71</v>
      </c>
      <c r="O27802" t="s">
        <v>28071</v>
      </c>
      <c r="P27802" t="s">
        <v>52</v>
      </c>
      <c r="Q27802" t="s">
        <v>28000</v>
      </c>
      <c r="R27802" t="s">
        <v>28072</v>
      </c>
      <c r="S27802">
        <v>907.01100000000008</v>
      </c>
      <c r="T27802">
        <v>7</v>
      </c>
      <c r="U27802">
        <v>0.1</v>
      </c>
      <c r="V27802">
        <v>-30.428999999999988</v>
      </c>
      <c r="W27802">
        <v>71.53</v>
      </c>
      <c r="X27802" t="s">
        <v>40</v>
      </c>
      <c r="Y27802">
        <v>4</v>
      </c>
      <c r="Z27802">
        <v>2015</v>
      </c>
      <c r="AA27802" t="s">
        <v>56136</v>
      </c>
      <c r="AB27802" t="s">
        <v>56161</v>
      </c>
      <c r="AC27802">
        <v>7</v>
      </c>
      <c r="AD27802" t="s">
        <v>56137</v>
      </c>
    </row>
    <row r="27803" spans="1:30" x14ac:dyDescent="0.3">
      <c r="A27803">
        <v>13558</v>
      </c>
      <c r="B27803" t="s">
        <v>216</v>
      </c>
      <c r="C27803" s="1">
        <v>41598</v>
      </c>
      <c r="D27803" s="1">
        <v>41603</v>
      </c>
      <c r="E27803" t="s">
        <v>1220</v>
      </c>
      <c r="F27803" t="s">
        <v>2150</v>
      </c>
      <c r="G27803" t="s">
        <v>2151</v>
      </c>
      <c r="H27803" t="s">
        <v>45</v>
      </c>
      <c r="I27803">
        <v>0</v>
      </c>
      <c r="J27803" t="s">
        <v>1544</v>
      </c>
      <c r="K27803" t="s">
        <v>1224</v>
      </c>
      <c r="L27803" t="s">
        <v>1225</v>
      </c>
      <c r="M27803" t="s">
        <v>70</v>
      </c>
      <c r="N27803" t="s">
        <v>71</v>
      </c>
      <c r="O27803" t="s">
        <v>27408</v>
      </c>
      <c r="P27803" t="s">
        <v>52</v>
      </c>
      <c r="Q27803" t="s">
        <v>53</v>
      </c>
      <c r="R27803" t="s">
        <v>27409</v>
      </c>
      <c r="S27803">
        <v>723.16800000000001</v>
      </c>
      <c r="T27803">
        <v>9</v>
      </c>
      <c r="U27803">
        <v>0.1</v>
      </c>
      <c r="V27803">
        <v>-80.352000000000004</v>
      </c>
      <c r="W27803">
        <v>71</v>
      </c>
      <c r="X27803" t="s">
        <v>40</v>
      </c>
      <c r="Y27803">
        <v>5</v>
      </c>
      <c r="Z27803">
        <v>2013</v>
      </c>
      <c r="AA27803" t="s">
        <v>56134</v>
      </c>
      <c r="AB27803" t="s">
        <v>56160</v>
      </c>
      <c r="AC27803">
        <v>11</v>
      </c>
      <c r="AD27803" t="s">
        <v>56135</v>
      </c>
    </row>
    <row r="27804" spans="1:30" x14ac:dyDescent="0.3">
      <c r="A27804">
        <v>18808</v>
      </c>
      <c r="B27804" t="s">
        <v>17679</v>
      </c>
      <c r="C27804" s="1">
        <v>41773</v>
      </c>
      <c r="D27804" s="1">
        <v>41777</v>
      </c>
      <c r="E27804" t="s">
        <v>1220</v>
      </c>
      <c r="F27804" t="s">
        <v>17680</v>
      </c>
      <c r="G27804" t="s">
        <v>11158</v>
      </c>
      <c r="H27804" t="s">
        <v>30</v>
      </c>
      <c r="I27804">
        <v>0</v>
      </c>
      <c r="J27804" t="s">
        <v>1436</v>
      </c>
      <c r="K27804" t="s">
        <v>1224</v>
      </c>
      <c r="L27804" t="s">
        <v>1225</v>
      </c>
      <c r="M27804" t="s">
        <v>70</v>
      </c>
      <c r="N27804" t="s">
        <v>71</v>
      </c>
      <c r="O27804" t="s">
        <v>9944</v>
      </c>
      <c r="P27804" t="s">
        <v>1227</v>
      </c>
      <c r="Q27804" t="s">
        <v>4134</v>
      </c>
      <c r="R27804" t="s">
        <v>9945</v>
      </c>
      <c r="S27804">
        <v>555.55200000000002</v>
      </c>
      <c r="T27804">
        <v>2</v>
      </c>
      <c r="U27804">
        <v>0.1</v>
      </c>
      <c r="V27804">
        <v>61.692</v>
      </c>
      <c r="W27804">
        <v>70.08</v>
      </c>
      <c r="X27804" t="s">
        <v>40</v>
      </c>
      <c r="Y27804">
        <v>4</v>
      </c>
      <c r="Z27804">
        <v>2014</v>
      </c>
      <c r="AA27804" t="s">
        <v>56138</v>
      </c>
      <c r="AB27804" t="s">
        <v>56163</v>
      </c>
      <c r="AC27804">
        <v>5</v>
      </c>
      <c r="AD27804" t="s">
        <v>56145</v>
      </c>
    </row>
    <row r="27805" spans="1:30" x14ac:dyDescent="0.3">
      <c r="A27805">
        <v>17611</v>
      </c>
      <c r="B27805" t="s">
        <v>1666</v>
      </c>
      <c r="C27805" s="1">
        <v>41156</v>
      </c>
      <c r="D27805" s="1">
        <v>41162</v>
      </c>
      <c r="E27805" t="s">
        <v>1220</v>
      </c>
      <c r="F27805" t="s">
        <v>1667</v>
      </c>
      <c r="G27805" t="s">
        <v>1668</v>
      </c>
      <c r="H27805" t="s">
        <v>30</v>
      </c>
      <c r="I27805">
        <v>0</v>
      </c>
      <c r="J27805" t="s">
        <v>1669</v>
      </c>
      <c r="K27805" t="s">
        <v>1224</v>
      </c>
      <c r="L27805" t="s">
        <v>1225</v>
      </c>
      <c r="M27805" t="s">
        <v>70</v>
      </c>
      <c r="N27805" t="s">
        <v>71</v>
      </c>
      <c r="O27805" t="s">
        <v>28054</v>
      </c>
      <c r="P27805" t="s">
        <v>52</v>
      </c>
      <c r="Q27805" t="s">
        <v>28000</v>
      </c>
      <c r="R27805" t="s">
        <v>28055</v>
      </c>
      <c r="S27805">
        <v>1076.0039999999999</v>
      </c>
      <c r="T27805">
        <v>6</v>
      </c>
      <c r="U27805">
        <v>0.1</v>
      </c>
      <c r="V27805">
        <v>23.903999999999996</v>
      </c>
      <c r="W27805">
        <v>63.77</v>
      </c>
      <c r="X27805" t="s">
        <v>63</v>
      </c>
      <c r="Y27805">
        <v>6</v>
      </c>
      <c r="Z27805">
        <v>2012</v>
      </c>
      <c r="AA27805" t="s">
        <v>56141</v>
      </c>
      <c r="AB27805" t="s">
        <v>56161</v>
      </c>
      <c r="AC27805">
        <v>9</v>
      </c>
      <c r="AD27805" t="s">
        <v>56139</v>
      </c>
    </row>
    <row r="27806" spans="1:30" x14ac:dyDescent="0.3">
      <c r="A27806">
        <v>17420</v>
      </c>
      <c r="B27806" t="s">
        <v>33900</v>
      </c>
      <c r="C27806" s="1">
        <v>41696</v>
      </c>
      <c r="D27806" s="1">
        <v>41700</v>
      </c>
      <c r="E27806" t="s">
        <v>1220</v>
      </c>
      <c r="F27806" t="s">
        <v>23281</v>
      </c>
      <c r="G27806" t="s">
        <v>3895</v>
      </c>
      <c r="H27806" t="s">
        <v>30</v>
      </c>
      <c r="I27806">
        <v>0</v>
      </c>
      <c r="J27806" t="s">
        <v>1995</v>
      </c>
      <c r="K27806" t="s">
        <v>1224</v>
      </c>
      <c r="L27806" t="s">
        <v>1225</v>
      </c>
      <c r="M27806" t="s">
        <v>70</v>
      </c>
      <c r="N27806" t="s">
        <v>71</v>
      </c>
      <c r="O27806" t="s">
        <v>27103</v>
      </c>
      <c r="P27806" t="s">
        <v>52</v>
      </c>
      <c r="Q27806" t="s">
        <v>53</v>
      </c>
      <c r="R27806" t="s">
        <v>27104</v>
      </c>
      <c r="S27806">
        <v>456.19200000000006</v>
      </c>
      <c r="T27806">
        <v>6</v>
      </c>
      <c r="U27806">
        <v>0.1</v>
      </c>
      <c r="V27806">
        <v>-25.488000000000007</v>
      </c>
      <c r="W27806">
        <v>63.46</v>
      </c>
      <c r="X27806" t="s">
        <v>40</v>
      </c>
      <c r="Y27806">
        <v>4</v>
      </c>
      <c r="Z27806">
        <v>2014</v>
      </c>
      <c r="AA27806" t="s">
        <v>56138</v>
      </c>
      <c r="AB27806" t="s">
        <v>56162</v>
      </c>
      <c r="AC27806">
        <v>2</v>
      </c>
      <c r="AD27806" t="s">
        <v>56146</v>
      </c>
    </row>
    <row r="27807" spans="1:30" x14ac:dyDescent="0.3">
      <c r="A27807">
        <v>14086</v>
      </c>
      <c r="B27807" t="s">
        <v>33901</v>
      </c>
      <c r="C27807" s="1">
        <v>41551</v>
      </c>
      <c r="D27807" s="1">
        <v>41557</v>
      </c>
      <c r="E27807" t="s">
        <v>1220</v>
      </c>
      <c r="F27807" t="s">
        <v>23298</v>
      </c>
      <c r="G27807" t="s">
        <v>3203</v>
      </c>
      <c r="H27807" t="s">
        <v>30</v>
      </c>
      <c r="I27807">
        <v>0</v>
      </c>
      <c r="J27807" t="s">
        <v>1239</v>
      </c>
      <c r="K27807" t="s">
        <v>1224</v>
      </c>
      <c r="L27807" t="s">
        <v>1225</v>
      </c>
      <c r="M27807" t="s">
        <v>70</v>
      </c>
      <c r="N27807" t="s">
        <v>71</v>
      </c>
      <c r="O27807" t="s">
        <v>27230</v>
      </c>
      <c r="P27807" t="s">
        <v>52</v>
      </c>
      <c r="Q27807" t="s">
        <v>53</v>
      </c>
      <c r="R27807" t="s">
        <v>27231</v>
      </c>
      <c r="S27807">
        <v>836.99999999999977</v>
      </c>
      <c r="T27807">
        <v>2</v>
      </c>
      <c r="U27807">
        <v>0.1</v>
      </c>
      <c r="V27807">
        <v>288.29999999999995</v>
      </c>
      <c r="W27807">
        <v>62.04</v>
      </c>
      <c r="X27807" t="s">
        <v>63</v>
      </c>
      <c r="Y27807">
        <v>6</v>
      </c>
      <c r="Z27807">
        <v>2013</v>
      </c>
      <c r="AA27807" t="s">
        <v>56134</v>
      </c>
      <c r="AB27807" t="s">
        <v>56160</v>
      </c>
      <c r="AC27807">
        <v>10</v>
      </c>
      <c r="AD27807" t="s">
        <v>56147</v>
      </c>
    </row>
    <row r="27808" spans="1:30" x14ac:dyDescent="0.3">
      <c r="A27808">
        <v>19028</v>
      </c>
      <c r="B27808" t="s">
        <v>2008</v>
      </c>
      <c r="C27808" s="1">
        <v>42241</v>
      </c>
      <c r="D27808" s="1">
        <v>42246</v>
      </c>
      <c r="E27808" t="s">
        <v>1220</v>
      </c>
      <c r="F27808" t="s">
        <v>2009</v>
      </c>
      <c r="G27808" t="s">
        <v>2010</v>
      </c>
      <c r="H27808" t="s">
        <v>30</v>
      </c>
      <c r="I27808">
        <v>0</v>
      </c>
      <c r="J27808" t="s">
        <v>1980</v>
      </c>
      <c r="K27808" t="s">
        <v>1224</v>
      </c>
      <c r="L27808" t="s">
        <v>1225</v>
      </c>
      <c r="M27808" t="s">
        <v>70</v>
      </c>
      <c r="N27808" t="s">
        <v>71</v>
      </c>
      <c r="O27808" t="s">
        <v>7433</v>
      </c>
      <c r="P27808" t="s">
        <v>1227</v>
      </c>
      <c r="Q27808" t="s">
        <v>4134</v>
      </c>
      <c r="R27808" t="s">
        <v>7434</v>
      </c>
      <c r="S27808">
        <v>1518.183</v>
      </c>
      <c r="T27808">
        <v>3</v>
      </c>
      <c r="U27808">
        <v>0.1</v>
      </c>
      <c r="V27808">
        <v>252.96300000000002</v>
      </c>
      <c r="W27808">
        <v>61.73</v>
      </c>
      <c r="X27808" t="s">
        <v>63</v>
      </c>
      <c r="Y27808">
        <v>5</v>
      </c>
      <c r="Z27808">
        <v>2015</v>
      </c>
      <c r="AA27808" t="s">
        <v>56136</v>
      </c>
      <c r="AB27808" t="s">
        <v>56161</v>
      </c>
      <c r="AC27808">
        <v>8</v>
      </c>
      <c r="AD27808" t="s">
        <v>56140</v>
      </c>
    </row>
    <row r="27809" spans="1:30" x14ac:dyDescent="0.3">
      <c r="A27809">
        <v>12197</v>
      </c>
      <c r="B27809" t="s">
        <v>23570</v>
      </c>
      <c r="C27809" s="1">
        <v>41518</v>
      </c>
      <c r="D27809" s="1">
        <v>41522</v>
      </c>
      <c r="E27809" t="s">
        <v>42</v>
      </c>
      <c r="F27809" t="s">
        <v>15697</v>
      </c>
      <c r="G27809" t="s">
        <v>66</v>
      </c>
      <c r="H27809" t="s">
        <v>67</v>
      </c>
      <c r="I27809">
        <v>0</v>
      </c>
      <c r="J27809" t="s">
        <v>1239</v>
      </c>
      <c r="K27809" t="s">
        <v>1224</v>
      </c>
      <c r="L27809" t="s">
        <v>1225</v>
      </c>
      <c r="M27809" t="s">
        <v>70</v>
      </c>
      <c r="N27809" t="s">
        <v>71</v>
      </c>
      <c r="O27809" t="s">
        <v>28122</v>
      </c>
      <c r="P27809" t="s">
        <v>52</v>
      </c>
      <c r="Q27809" t="s">
        <v>28000</v>
      </c>
      <c r="R27809" t="s">
        <v>28123</v>
      </c>
      <c r="S27809">
        <v>765.63900000000012</v>
      </c>
      <c r="T27809">
        <v>7</v>
      </c>
      <c r="U27809">
        <v>0.1</v>
      </c>
      <c r="V27809">
        <v>314.55899999999997</v>
      </c>
      <c r="W27809">
        <v>60.68</v>
      </c>
      <c r="X27809" t="s">
        <v>63</v>
      </c>
      <c r="Y27809">
        <v>4</v>
      </c>
      <c r="Z27809">
        <v>2013</v>
      </c>
      <c r="AA27809" t="s">
        <v>56134</v>
      </c>
      <c r="AB27809" t="s">
        <v>56161</v>
      </c>
      <c r="AC27809">
        <v>9</v>
      </c>
      <c r="AD27809" t="s">
        <v>56139</v>
      </c>
    </row>
    <row r="27810" spans="1:30" x14ac:dyDescent="0.3">
      <c r="A27810">
        <v>16058</v>
      </c>
      <c r="B27810" t="s">
        <v>1908</v>
      </c>
      <c r="C27810" s="1">
        <v>41537</v>
      </c>
      <c r="D27810" s="1">
        <v>41544</v>
      </c>
      <c r="E27810" t="s">
        <v>1220</v>
      </c>
      <c r="F27810" t="s">
        <v>1909</v>
      </c>
      <c r="G27810" t="s">
        <v>1910</v>
      </c>
      <c r="H27810" t="s">
        <v>30</v>
      </c>
      <c r="I27810">
        <v>0</v>
      </c>
      <c r="J27810" t="s">
        <v>1911</v>
      </c>
      <c r="K27810" t="s">
        <v>1224</v>
      </c>
      <c r="L27810" t="s">
        <v>1225</v>
      </c>
      <c r="M27810" t="s">
        <v>70</v>
      </c>
      <c r="N27810" t="s">
        <v>71</v>
      </c>
      <c r="O27810" t="s">
        <v>27034</v>
      </c>
      <c r="P27810" t="s">
        <v>52</v>
      </c>
      <c r="Q27810" t="s">
        <v>53</v>
      </c>
      <c r="R27810" t="s">
        <v>27035</v>
      </c>
      <c r="S27810">
        <v>830.57399999999996</v>
      </c>
      <c r="T27810">
        <v>2</v>
      </c>
      <c r="U27810">
        <v>0.1</v>
      </c>
      <c r="V27810">
        <v>-83.105999999999995</v>
      </c>
      <c r="W27810">
        <v>57.18</v>
      </c>
      <c r="X27810" t="s">
        <v>63</v>
      </c>
      <c r="Y27810">
        <v>7</v>
      </c>
      <c r="Z27810">
        <v>2013</v>
      </c>
      <c r="AA27810" t="s">
        <v>56134</v>
      </c>
      <c r="AB27810" t="s">
        <v>56161</v>
      </c>
      <c r="AC27810">
        <v>9</v>
      </c>
      <c r="AD27810" t="s">
        <v>56139</v>
      </c>
    </row>
    <row r="27811" spans="1:30" x14ac:dyDescent="0.3">
      <c r="A27811">
        <v>16730</v>
      </c>
      <c r="B27811" t="s">
        <v>33906</v>
      </c>
      <c r="C27811" s="1">
        <v>42148</v>
      </c>
      <c r="D27811" s="1">
        <v>42153</v>
      </c>
      <c r="E27811" t="s">
        <v>42</v>
      </c>
      <c r="F27811" t="s">
        <v>23136</v>
      </c>
      <c r="G27811" t="s">
        <v>8156</v>
      </c>
      <c r="H27811" t="s">
        <v>45</v>
      </c>
      <c r="I27811">
        <v>0</v>
      </c>
      <c r="J27811" t="s">
        <v>23547</v>
      </c>
      <c r="K27811" t="s">
        <v>1224</v>
      </c>
      <c r="L27811" t="s">
        <v>1225</v>
      </c>
      <c r="M27811" t="s">
        <v>70</v>
      </c>
      <c r="N27811" t="s">
        <v>71</v>
      </c>
      <c r="O27811" t="s">
        <v>27074</v>
      </c>
      <c r="P27811" t="s">
        <v>52</v>
      </c>
      <c r="Q27811" t="s">
        <v>53</v>
      </c>
      <c r="R27811" t="s">
        <v>27075</v>
      </c>
      <c r="S27811">
        <v>317.142</v>
      </c>
      <c r="T27811">
        <v>2</v>
      </c>
      <c r="U27811">
        <v>0.1</v>
      </c>
      <c r="V27811">
        <v>70.421999999999997</v>
      </c>
      <c r="W27811">
        <v>54.06</v>
      </c>
      <c r="X27811" t="s">
        <v>40</v>
      </c>
      <c r="Y27811">
        <v>5</v>
      </c>
      <c r="Z27811">
        <v>2015</v>
      </c>
      <c r="AA27811" t="s">
        <v>56136</v>
      </c>
      <c r="AB27811" t="s">
        <v>56163</v>
      </c>
      <c r="AC27811">
        <v>5</v>
      </c>
      <c r="AD27811" t="s">
        <v>56145</v>
      </c>
    </row>
    <row r="27812" spans="1:30" x14ac:dyDescent="0.3">
      <c r="A27812">
        <v>18757</v>
      </c>
      <c r="B27812" t="s">
        <v>23419</v>
      </c>
      <c r="C27812" s="1">
        <v>41170</v>
      </c>
      <c r="D27812" s="1">
        <v>41172</v>
      </c>
      <c r="E27812" t="s">
        <v>27</v>
      </c>
      <c r="F27812" t="s">
        <v>23420</v>
      </c>
      <c r="G27812" t="s">
        <v>5057</v>
      </c>
      <c r="H27812" t="s">
        <v>30</v>
      </c>
      <c r="I27812">
        <v>0</v>
      </c>
      <c r="J27812" t="s">
        <v>1890</v>
      </c>
      <c r="K27812" t="s">
        <v>1224</v>
      </c>
      <c r="L27812" t="s">
        <v>1225</v>
      </c>
      <c r="M27812" t="s">
        <v>70</v>
      </c>
      <c r="N27812" t="s">
        <v>71</v>
      </c>
      <c r="O27812" t="s">
        <v>9178</v>
      </c>
      <c r="P27812" t="s">
        <v>1227</v>
      </c>
      <c r="Q27812" t="s">
        <v>4134</v>
      </c>
      <c r="R27812" t="s">
        <v>9179</v>
      </c>
      <c r="S27812">
        <v>171.55800000000002</v>
      </c>
      <c r="T27812">
        <v>2</v>
      </c>
      <c r="U27812">
        <v>0.1</v>
      </c>
      <c r="V27812">
        <v>47.597999999999999</v>
      </c>
      <c r="W27812">
        <v>53.53</v>
      </c>
      <c r="X27812" t="s">
        <v>55</v>
      </c>
      <c r="Y27812">
        <v>2</v>
      </c>
      <c r="Z27812">
        <v>2012</v>
      </c>
      <c r="AA27812" t="s">
        <v>56141</v>
      </c>
      <c r="AB27812" t="s">
        <v>56161</v>
      </c>
      <c r="AC27812">
        <v>9</v>
      </c>
      <c r="AD27812" t="s">
        <v>56139</v>
      </c>
    </row>
    <row r="27813" spans="1:30" x14ac:dyDescent="0.3">
      <c r="A27813">
        <v>12839</v>
      </c>
      <c r="B27813" t="s">
        <v>23513</v>
      </c>
      <c r="C27813" s="1">
        <v>42136</v>
      </c>
      <c r="D27813" s="1">
        <v>42139</v>
      </c>
      <c r="E27813" t="s">
        <v>27</v>
      </c>
      <c r="F27813" t="s">
        <v>2849</v>
      </c>
      <c r="G27813" t="s">
        <v>2850</v>
      </c>
      <c r="H27813" t="s">
        <v>30</v>
      </c>
      <c r="I27813">
        <v>0</v>
      </c>
      <c r="J27813" t="s">
        <v>1239</v>
      </c>
      <c r="K27813" t="s">
        <v>1224</v>
      </c>
      <c r="L27813" t="s">
        <v>1225</v>
      </c>
      <c r="M27813" t="s">
        <v>70</v>
      </c>
      <c r="N27813" t="s">
        <v>71</v>
      </c>
      <c r="O27813" t="s">
        <v>4149</v>
      </c>
      <c r="P27813" t="s">
        <v>1227</v>
      </c>
      <c r="Q27813" t="s">
        <v>4134</v>
      </c>
      <c r="R27813" t="s">
        <v>4150</v>
      </c>
      <c r="S27813">
        <v>1533.3300000000002</v>
      </c>
      <c r="T27813">
        <v>3</v>
      </c>
      <c r="U27813">
        <v>0.1</v>
      </c>
      <c r="V27813">
        <v>-34.110000000000042</v>
      </c>
      <c r="W27813">
        <v>53.2</v>
      </c>
      <c r="X27813" t="s">
        <v>63</v>
      </c>
      <c r="Y27813">
        <v>3</v>
      </c>
      <c r="Z27813">
        <v>2015</v>
      </c>
      <c r="AA27813" t="s">
        <v>56136</v>
      </c>
      <c r="AB27813" t="s">
        <v>56163</v>
      </c>
      <c r="AC27813">
        <v>5</v>
      </c>
      <c r="AD27813" t="s">
        <v>56145</v>
      </c>
    </row>
    <row r="27814" spans="1:30" x14ac:dyDescent="0.3">
      <c r="A27814">
        <v>15798</v>
      </c>
      <c r="B27814" t="s">
        <v>33907</v>
      </c>
      <c r="C27814" s="1">
        <v>41731</v>
      </c>
      <c r="D27814" s="1">
        <v>41736</v>
      </c>
      <c r="E27814" t="s">
        <v>1220</v>
      </c>
      <c r="F27814" t="s">
        <v>33908</v>
      </c>
      <c r="G27814" t="s">
        <v>17839</v>
      </c>
      <c r="H27814" t="s">
        <v>45</v>
      </c>
      <c r="I27814">
        <v>0</v>
      </c>
      <c r="J27814" t="s">
        <v>27922</v>
      </c>
      <c r="K27814" t="s">
        <v>1224</v>
      </c>
      <c r="L27814" t="s">
        <v>1225</v>
      </c>
      <c r="M27814" t="s">
        <v>70</v>
      </c>
      <c r="N27814" t="s">
        <v>71</v>
      </c>
      <c r="O27814" t="s">
        <v>6752</v>
      </c>
      <c r="P27814" t="s">
        <v>1227</v>
      </c>
      <c r="Q27814" t="s">
        <v>4134</v>
      </c>
      <c r="R27814" t="s">
        <v>6753</v>
      </c>
      <c r="S27814">
        <v>1339.4159999999997</v>
      </c>
      <c r="T27814">
        <v>3</v>
      </c>
      <c r="U27814">
        <v>0.1</v>
      </c>
      <c r="V27814">
        <v>223.23600000000008</v>
      </c>
      <c r="W27814">
        <v>50.42</v>
      </c>
      <c r="X27814" t="s">
        <v>63</v>
      </c>
      <c r="Y27814">
        <v>5</v>
      </c>
      <c r="Z27814">
        <v>2014</v>
      </c>
      <c r="AA27814" t="s">
        <v>56138</v>
      </c>
      <c r="AB27814" t="s">
        <v>56163</v>
      </c>
      <c r="AC27814">
        <v>4</v>
      </c>
      <c r="AD27814" t="s">
        <v>56144</v>
      </c>
    </row>
    <row r="27815" spans="1:30" x14ac:dyDescent="0.3">
      <c r="A27815">
        <v>16159</v>
      </c>
      <c r="B27815" t="s">
        <v>16077</v>
      </c>
      <c r="C27815" s="1">
        <v>41450</v>
      </c>
      <c r="D27815" s="1">
        <v>41454</v>
      </c>
      <c r="E27815" t="s">
        <v>1220</v>
      </c>
      <c r="F27815" t="s">
        <v>16078</v>
      </c>
      <c r="G27815" t="s">
        <v>4648</v>
      </c>
      <c r="H27815" t="s">
        <v>67</v>
      </c>
      <c r="I27815">
        <v>0</v>
      </c>
      <c r="J27815" t="s">
        <v>1239</v>
      </c>
      <c r="K27815" t="s">
        <v>1224</v>
      </c>
      <c r="L27815" t="s">
        <v>1225</v>
      </c>
      <c r="M27815" t="s">
        <v>70</v>
      </c>
      <c r="N27815" t="s">
        <v>71</v>
      </c>
      <c r="O27815" t="s">
        <v>27249</v>
      </c>
      <c r="P27815" t="s">
        <v>52</v>
      </c>
      <c r="Q27815" t="s">
        <v>53</v>
      </c>
      <c r="R27815" t="s">
        <v>27250</v>
      </c>
      <c r="S27815">
        <v>444.04200000000003</v>
      </c>
      <c r="T27815">
        <v>6</v>
      </c>
      <c r="U27815">
        <v>0.1</v>
      </c>
      <c r="V27815">
        <v>162.70199999999994</v>
      </c>
      <c r="W27815">
        <v>50.32</v>
      </c>
      <c r="X27815" t="s">
        <v>40</v>
      </c>
      <c r="Y27815">
        <v>4</v>
      </c>
      <c r="Z27815">
        <v>2013</v>
      </c>
      <c r="AA27815" t="s">
        <v>56134</v>
      </c>
      <c r="AB27815" t="s">
        <v>56163</v>
      </c>
      <c r="AC27815">
        <v>6</v>
      </c>
      <c r="AD27815" t="s">
        <v>56149</v>
      </c>
    </row>
    <row r="27816" spans="1:30" x14ac:dyDescent="0.3">
      <c r="A27816">
        <v>17323</v>
      </c>
      <c r="B27816" t="s">
        <v>1236</v>
      </c>
      <c r="C27816" s="1">
        <v>41905</v>
      </c>
      <c r="D27816" s="1">
        <v>41909</v>
      </c>
      <c r="E27816" t="s">
        <v>1220</v>
      </c>
      <c r="F27816" t="s">
        <v>1237</v>
      </c>
      <c r="G27816" t="s">
        <v>1238</v>
      </c>
      <c r="H27816" t="s">
        <v>30</v>
      </c>
      <c r="I27816">
        <v>0</v>
      </c>
      <c r="J27816" t="s">
        <v>1239</v>
      </c>
      <c r="K27816" t="s">
        <v>1224</v>
      </c>
      <c r="L27816" t="s">
        <v>1225</v>
      </c>
      <c r="M27816" t="s">
        <v>70</v>
      </c>
      <c r="N27816" t="s">
        <v>71</v>
      </c>
      <c r="O27816" t="s">
        <v>28087</v>
      </c>
      <c r="P27816" t="s">
        <v>52</v>
      </c>
      <c r="Q27816" t="s">
        <v>28000</v>
      </c>
      <c r="R27816" t="s">
        <v>28088</v>
      </c>
      <c r="S27816">
        <v>675.54</v>
      </c>
      <c r="T27816">
        <v>6</v>
      </c>
      <c r="U27816">
        <v>0.1</v>
      </c>
      <c r="V27816">
        <v>285.12</v>
      </c>
      <c r="W27816">
        <v>49.17</v>
      </c>
      <c r="X27816" t="s">
        <v>63</v>
      </c>
      <c r="Y27816">
        <v>4</v>
      </c>
      <c r="Z27816">
        <v>2014</v>
      </c>
      <c r="AA27816" t="s">
        <v>56138</v>
      </c>
      <c r="AB27816" t="s">
        <v>56161</v>
      </c>
      <c r="AC27816">
        <v>9</v>
      </c>
      <c r="AD27816" t="s">
        <v>56139</v>
      </c>
    </row>
    <row r="27817" spans="1:30" x14ac:dyDescent="0.3">
      <c r="A27817">
        <v>15559</v>
      </c>
      <c r="B27817" t="s">
        <v>33909</v>
      </c>
      <c r="C27817" s="1">
        <v>42178</v>
      </c>
      <c r="D27817" s="1">
        <v>42182</v>
      </c>
      <c r="E27817" t="s">
        <v>1220</v>
      </c>
      <c r="F27817" t="s">
        <v>2528</v>
      </c>
      <c r="G27817" t="s">
        <v>2529</v>
      </c>
      <c r="H27817" t="s">
        <v>30</v>
      </c>
      <c r="I27817">
        <v>0</v>
      </c>
      <c r="J27817" t="s">
        <v>15749</v>
      </c>
      <c r="K27817" t="s">
        <v>1224</v>
      </c>
      <c r="L27817" t="s">
        <v>1225</v>
      </c>
      <c r="M27817" t="s">
        <v>70</v>
      </c>
      <c r="N27817" t="s">
        <v>71</v>
      </c>
      <c r="O27817" t="s">
        <v>28054</v>
      </c>
      <c r="P27817" t="s">
        <v>52</v>
      </c>
      <c r="Q27817" t="s">
        <v>28000</v>
      </c>
      <c r="R27817" t="s">
        <v>28055</v>
      </c>
      <c r="S27817">
        <v>717.33600000000001</v>
      </c>
      <c r="T27817">
        <v>4</v>
      </c>
      <c r="U27817">
        <v>0.1</v>
      </c>
      <c r="V27817">
        <v>15.935999999999993</v>
      </c>
      <c r="W27817">
        <v>48.65</v>
      </c>
      <c r="X27817" t="s">
        <v>63</v>
      </c>
      <c r="Y27817">
        <v>4</v>
      </c>
      <c r="Z27817">
        <v>2015</v>
      </c>
      <c r="AA27817" t="s">
        <v>56136</v>
      </c>
      <c r="AB27817" t="s">
        <v>56163</v>
      </c>
      <c r="AC27817">
        <v>6</v>
      </c>
      <c r="AD27817" t="s">
        <v>56149</v>
      </c>
    </row>
    <row r="27818" spans="1:30" x14ac:dyDescent="0.3">
      <c r="A27818">
        <v>18046</v>
      </c>
      <c r="B27818" t="s">
        <v>212</v>
      </c>
      <c r="C27818" s="1">
        <v>42234</v>
      </c>
      <c r="D27818" s="1">
        <v>42234</v>
      </c>
      <c r="E27818" t="s">
        <v>75</v>
      </c>
      <c r="F27818" t="s">
        <v>23532</v>
      </c>
      <c r="G27818" t="s">
        <v>5778</v>
      </c>
      <c r="H27818" t="s">
        <v>30</v>
      </c>
      <c r="I27818">
        <v>0</v>
      </c>
      <c r="J27818" t="s">
        <v>1995</v>
      </c>
      <c r="K27818" t="s">
        <v>1224</v>
      </c>
      <c r="L27818" t="s">
        <v>1225</v>
      </c>
      <c r="M27818" t="s">
        <v>70</v>
      </c>
      <c r="N27818" t="s">
        <v>71</v>
      </c>
      <c r="O27818" t="s">
        <v>27302</v>
      </c>
      <c r="P27818" t="s">
        <v>52</v>
      </c>
      <c r="Q27818" t="s">
        <v>53</v>
      </c>
      <c r="R27818" t="s">
        <v>27303</v>
      </c>
      <c r="S27818">
        <v>224.85599999999999</v>
      </c>
      <c r="T27818">
        <v>3</v>
      </c>
      <c r="U27818">
        <v>0.1</v>
      </c>
      <c r="V27818">
        <v>42.425999999999995</v>
      </c>
      <c r="W27818">
        <v>47.28</v>
      </c>
      <c r="X27818" t="s">
        <v>40</v>
      </c>
      <c r="Y27818">
        <v>0</v>
      </c>
      <c r="Z27818">
        <v>2015</v>
      </c>
      <c r="AA27818" t="s">
        <v>56136</v>
      </c>
      <c r="AB27818" t="s">
        <v>56161</v>
      </c>
      <c r="AC27818">
        <v>8</v>
      </c>
      <c r="AD27818" t="s">
        <v>56140</v>
      </c>
    </row>
    <row r="27819" spans="1:30" x14ac:dyDescent="0.3">
      <c r="A27819">
        <v>17821</v>
      </c>
      <c r="B27819" t="s">
        <v>33859</v>
      </c>
      <c r="C27819" s="1">
        <v>42325</v>
      </c>
      <c r="D27819" s="1">
        <v>42332</v>
      </c>
      <c r="E27819" t="s">
        <v>1220</v>
      </c>
      <c r="F27819" t="s">
        <v>1500</v>
      </c>
      <c r="G27819" t="s">
        <v>1501</v>
      </c>
      <c r="H27819" t="s">
        <v>45</v>
      </c>
      <c r="I27819">
        <v>0</v>
      </c>
      <c r="J27819" t="s">
        <v>33860</v>
      </c>
      <c r="K27819" t="s">
        <v>1224</v>
      </c>
      <c r="L27819" t="s">
        <v>1225</v>
      </c>
      <c r="M27819" t="s">
        <v>70</v>
      </c>
      <c r="N27819" t="s">
        <v>71</v>
      </c>
      <c r="O27819" t="s">
        <v>27178</v>
      </c>
      <c r="P27819" t="s">
        <v>52</v>
      </c>
      <c r="Q27819" t="s">
        <v>53</v>
      </c>
      <c r="R27819" t="s">
        <v>27179</v>
      </c>
      <c r="S27819">
        <v>618.30000000000007</v>
      </c>
      <c r="T27819">
        <v>5</v>
      </c>
      <c r="U27819">
        <v>0.1</v>
      </c>
      <c r="V27819">
        <v>178.49999999999997</v>
      </c>
      <c r="W27819">
        <v>47.03</v>
      </c>
      <c r="X27819" t="s">
        <v>63</v>
      </c>
      <c r="Y27819">
        <v>7</v>
      </c>
      <c r="Z27819">
        <v>2015</v>
      </c>
      <c r="AA27819" t="s">
        <v>56136</v>
      </c>
      <c r="AB27819" t="s">
        <v>56160</v>
      </c>
      <c r="AC27819">
        <v>11</v>
      </c>
      <c r="AD27819" t="s">
        <v>56135</v>
      </c>
    </row>
    <row r="27820" spans="1:30" x14ac:dyDescent="0.3">
      <c r="A27820">
        <v>19422</v>
      </c>
      <c r="B27820" t="s">
        <v>16038</v>
      </c>
      <c r="C27820" s="1">
        <v>41592</v>
      </c>
      <c r="D27820" s="1">
        <v>41596</v>
      </c>
      <c r="E27820" t="s">
        <v>1220</v>
      </c>
      <c r="F27820" t="s">
        <v>2649</v>
      </c>
      <c r="G27820" t="s">
        <v>2650</v>
      </c>
      <c r="H27820" t="s">
        <v>67</v>
      </c>
      <c r="I27820">
        <v>0</v>
      </c>
      <c r="J27820" t="s">
        <v>16039</v>
      </c>
      <c r="K27820" t="s">
        <v>1224</v>
      </c>
      <c r="L27820" t="s">
        <v>1225</v>
      </c>
      <c r="M27820" t="s">
        <v>70</v>
      </c>
      <c r="N27820" t="s">
        <v>71</v>
      </c>
      <c r="O27820" t="s">
        <v>28233</v>
      </c>
      <c r="P27820" t="s">
        <v>52</v>
      </c>
      <c r="Q27820" t="s">
        <v>28000</v>
      </c>
      <c r="R27820" t="s">
        <v>28234</v>
      </c>
      <c r="S27820">
        <v>442.69199999999995</v>
      </c>
      <c r="T27820">
        <v>4</v>
      </c>
      <c r="U27820">
        <v>0.1</v>
      </c>
      <c r="V27820">
        <v>73.692000000000007</v>
      </c>
      <c r="W27820">
        <v>46.55</v>
      </c>
      <c r="X27820" t="s">
        <v>40</v>
      </c>
      <c r="Y27820">
        <v>4</v>
      </c>
      <c r="Z27820">
        <v>2013</v>
      </c>
      <c r="AA27820" t="s">
        <v>56134</v>
      </c>
      <c r="AB27820" t="s">
        <v>56160</v>
      </c>
      <c r="AC27820">
        <v>11</v>
      </c>
      <c r="AD27820" t="s">
        <v>56135</v>
      </c>
    </row>
    <row r="27821" spans="1:30" x14ac:dyDescent="0.3">
      <c r="A27821">
        <v>16473</v>
      </c>
      <c r="B27821" t="s">
        <v>15678</v>
      </c>
      <c r="C27821" s="1">
        <v>42122</v>
      </c>
      <c r="D27821" s="1">
        <v>42127</v>
      </c>
      <c r="E27821" t="s">
        <v>1220</v>
      </c>
      <c r="F27821" t="s">
        <v>3027</v>
      </c>
      <c r="G27821" t="s">
        <v>3028</v>
      </c>
      <c r="H27821" t="s">
        <v>67</v>
      </c>
      <c r="I27821">
        <v>0</v>
      </c>
      <c r="J27821" t="s">
        <v>15679</v>
      </c>
      <c r="K27821" t="s">
        <v>1224</v>
      </c>
      <c r="L27821" t="s">
        <v>1225</v>
      </c>
      <c r="M27821" t="s">
        <v>70</v>
      </c>
      <c r="N27821" t="s">
        <v>71</v>
      </c>
      <c r="O27821" t="s">
        <v>27168</v>
      </c>
      <c r="P27821" t="s">
        <v>52</v>
      </c>
      <c r="Q27821" t="s">
        <v>53</v>
      </c>
      <c r="R27821" t="s">
        <v>27169</v>
      </c>
      <c r="S27821">
        <v>355.96800000000002</v>
      </c>
      <c r="T27821">
        <v>8</v>
      </c>
      <c r="U27821">
        <v>0.1</v>
      </c>
      <c r="V27821">
        <v>-11.952000000000002</v>
      </c>
      <c r="W27821">
        <v>44.61</v>
      </c>
      <c r="X27821" t="s">
        <v>40</v>
      </c>
      <c r="Y27821">
        <v>5</v>
      </c>
      <c r="Z27821">
        <v>2015</v>
      </c>
      <c r="AA27821" t="s">
        <v>56136</v>
      </c>
      <c r="AB27821" t="s">
        <v>56163</v>
      </c>
      <c r="AC27821">
        <v>4</v>
      </c>
      <c r="AD27821" t="s">
        <v>56144</v>
      </c>
    </row>
    <row r="27822" spans="1:30" x14ac:dyDescent="0.3">
      <c r="A27822">
        <v>11893</v>
      </c>
      <c r="B27822" t="s">
        <v>23571</v>
      </c>
      <c r="C27822" s="1">
        <v>41270</v>
      </c>
      <c r="D27822" s="1">
        <v>41275</v>
      </c>
      <c r="E27822" t="s">
        <v>42</v>
      </c>
      <c r="F27822" t="s">
        <v>2899</v>
      </c>
      <c r="G27822" t="s">
        <v>2900</v>
      </c>
      <c r="H27822" t="s">
        <v>45</v>
      </c>
      <c r="I27822">
        <v>0</v>
      </c>
      <c r="J27822" t="s">
        <v>1223</v>
      </c>
      <c r="K27822" t="s">
        <v>1224</v>
      </c>
      <c r="L27822" t="s">
        <v>1225</v>
      </c>
      <c r="M27822" t="s">
        <v>70</v>
      </c>
      <c r="N27822" t="s">
        <v>71</v>
      </c>
      <c r="O27822" t="s">
        <v>27152</v>
      </c>
      <c r="P27822" t="s">
        <v>52</v>
      </c>
      <c r="Q27822" t="s">
        <v>53</v>
      </c>
      <c r="R27822" t="s">
        <v>27153</v>
      </c>
      <c r="S27822">
        <v>479.19600000000008</v>
      </c>
      <c r="T27822">
        <v>4</v>
      </c>
      <c r="U27822">
        <v>0.1</v>
      </c>
      <c r="V27822">
        <v>202.23599999999999</v>
      </c>
      <c r="W27822">
        <v>44.17</v>
      </c>
      <c r="X27822" t="s">
        <v>40</v>
      </c>
      <c r="Y27822">
        <v>5</v>
      </c>
      <c r="Z27822">
        <v>2012</v>
      </c>
      <c r="AA27822" t="s">
        <v>56141</v>
      </c>
      <c r="AB27822" t="s">
        <v>56160</v>
      </c>
      <c r="AC27822">
        <v>12</v>
      </c>
      <c r="AD27822" t="s">
        <v>56143</v>
      </c>
    </row>
    <row r="27823" spans="1:30" x14ac:dyDescent="0.3">
      <c r="A27823">
        <v>10910</v>
      </c>
      <c r="B27823" t="s">
        <v>33910</v>
      </c>
      <c r="C27823" s="1">
        <v>41461</v>
      </c>
      <c r="D27823" s="1">
        <v>41465</v>
      </c>
      <c r="E27823" t="s">
        <v>1220</v>
      </c>
      <c r="F27823" t="s">
        <v>2292</v>
      </c>
      <c r="G27823" t="s">
        <v>2293</v>
      </c>
      <c r="H27823" t="s">
        <v>67</v>
      </c>
      <c r="I27823">
        <v>0</v>
      </c>
      <c r="J27823" t="s">
        <v>1239</v>
      </c>
      <c r="K27823" t="s">
        <v>1224</v>
      </c>
      <c r="L27823" t="s">
        <v>1225</v>
      </c>
      <c r="M27823" t="s">
        <v>70</v>
      </c>
      <c r="N27823" t="s">
        <v>71</v>
      </c>
      <c r="O27823" t="s">
        <v>27135</v>
      </c>
      <c r="P27823" t="s">
        <v>52</v>
      </c>
      <c r="Q27823" t="s">
        <v>53</v>
      </c>
      <c r="R27823" t="s">
        <v>27136</v>
      </c>
      <c r="S27823">
        <v>518.40000000000009</v>
      </c>
      <c r="T27823">
        <v>8</v>
      </c>
      <c r="U27823">
        <v>0.1</v>
      </c>
      <c r="V27823">
        <v>63.359999999999992</v>
      </c>
      <c r="W27823">
        <v>43.8</v>
      </c>
      <c r="X27823" t="s">
        <v>63</v>
      </c>
      <c r="Y27823">
        <v>4</v>
      </c>
      <c r="Z27823">
        <v>2013</v>
      </c>
      <c r="AA27823" t="s">
        <v>56134</v>
      </c>
      <c r="AB27823" t="s">
        <v>56161</v>
      </c>
      <c r="AC27823">
        <v>7</v>
      </c>
      <c r="AD27823" t="s">
        <v>56137</v>
      </c>
    </row>
    <row r="27824" spans="1:30" x14ac:dyDescent="0.3">
      <c r="A27824">
        <v>11521</v>
      </c>
      <c r="B27824" t="s">
        <v>33911</v>
      </c>
      <c r="C27824" s="1">
        <v>41831</v>
      </c>
      <c r="D27824" s="1">
        <v>41836</v>
      </c>
      <c r="E27824" t="s">
        <v>1220</v>
      </c>
      <c r="F27824" t="s">
        <v>33731</v>
      </c>
      <c r="G27824" t="s">
        <v>8186</v>
      </c>
      <c r="H27824" t="s">
        <v>45</v>
      </c>
      <c r="I27824">
        <v>0</v>
      </c>
      <c r="J27824" t="s">
        <v>23509</v>
      </c>
      <c r="K27824" t="s">
        <v>1224</v>
      </c>
      <c r="L27824" t="s">
        <v>1225</v>
      </c>
      <c r="M27824" t="s">
        <v>70</v>
      </c>
      <c r="N27824" t="s">
        <v>71</v>
      </c>
      <c r="O27824" t="s">
        <v>27258</v>
      </c>
      <c r="P27824" t="s">
        <v>52</v>
      </c>
      <c r="Q27824" t="s">
        <v>53</v>
      </c>
      <c r="R27824" t="s">
        <v>27259</v>
      </c>
      <c r="S27824">
        <v>414.17999999999995</v>
      </c>
      <c r="T27824">
        <v>1</v>
      </c>
      <c r="U27824">
        <v>0.1</v>
      </c>
      <c r="V27824">
        <v>115.05</v>
      </c>
      <c r="W27824">
        <v>40.869999999999997</v>
      </c>
      <c r="X27824" t="s">
        <v>63</v>
      </c>
      <c r="Y27824">
        <v>5</v>
      </c>
      <c r="Z27824">
        <v>2014</v>
      </c>
      <c r="AA27824" t="s">
        <v>56138</v>
      </c>
      <c r="AB27824" t="s">
        <v>56161</v>
      </c>
      <c r="AC27824">
        <v>7</v>
      </c>
      <c r="AD27824" t="s">
        <v>56137</v>
      </c>
    </row>
    <row r="27825" spans="1:30" x14ac:dyDescent="0.3">
      <c r="A27825">
        <v>12186</v>
      </c>
      <c r="B27825" t="s">
        <v>33912</v>
      </c>
      <c r="C27825" s="1">
        <v>42203</v>
      </c>
      <c r="D27825" s="1">
        <v>42207</v>
      </c>
      <c r="E27825" t="s">
        <v>1220</v>
      </c>
      <c r="F27825" t="s">
        <v>23518</v>
      </c>
      <c r="G27825" t="s">
        <v>4888</v>
      </c>
      <c r="H27825" t="s">
        <v>30</v>
      </c>
      <c r="I27825">
        <v>0</v>
      </c>
      <c r="J27825" t="s">
        <v>1502</v>
      </c>
      <c r="K27825" t="s">
        <v>1224</v>
      </c>
      <c r="L27825" t="s">
        <v>1225</v>
      </c>
      <c r="M27825" t="s">
        <v>70</v>
      </c>
      <c r="N27825" t="s">
        <v>71</v>
      </c>
      <c r="O27825" t="s">
        <v>28337</v>
      </c>
      <c r="P27825" t="s">
        <v>52</v>
      </c>
      <c r="Q27825" t="s">
        <v>28000</v>
      </c>
      <c r="R27825" t="s">
        <v>28338</v>
      </c>
      <c r="S27825">
        <v>672.57</v>
      </c>
      <c r="T27825">
        <v>5</v>
      </c>
      <c r="U27825">
        <v>0.1</v>
      </c>
      <c r="V27825">
        <v>59.67</v>
      </c>
      <c r="W27825">
        <v>38.659999999999997</v>
      </c>
      <c r="X27825" t="s">
        <v>63</v>
      </c>
      <c r="Y27825">
        <v>4</v>
      </c>
      <c r="Z27825">
        <v>2015</v>
      </c>
      <c r="AA27825" t="s">
        <v>56136</v>
      </c>
      <c r="AB27825" t="s">
        <v>56161</v>
      </c>
      <c r="AC27825">
        <v>7</v>
      </c>
      <c r="AD27825" t="s">
        <v>56137</v>
      </c>
    </row>
    <row r="27826" spans="1:30" x14ac:dyDescent="0.3">
      <c r="A27826">
        <v>14385</v>
      </c>
      <c r="B27826" t="s">
        <v>23573</v>
      </c>
      <c r="C27826" s="1">
        <v>41338</v>
      </c>
      <c r="D27826" s="1">
        <v>41342</v>
      </c>
      <c r="E27826" t="s">
        <v>42</v>
      </c>
      <c r="F27826" t="s">
        <v>14258</v>
      </c>
      <c r="G27826" t="s">
        <v>7096</v>
      </c>
      <c r="H27826" t="s">
        <v>30</v>
      </c>
      <c r="I27826">
        <v>0</v>
      </c>
      <c r="J27826" t="s">
        <v>23574</v>
      </c>
      <c r="K27826" t="s">
        <v>1224</v>
      </c>
      <c r="L27826" t="s">
        <v>1225</v>
      </c>
      <c r="M27826" t="s">
        <v>70</v>
      </c>
      <c r="N27826" t="s">
        <v>71</v>
      </c>
      <c r="O27826" t="s">
        <v>27067</v>
      </c>
      <c r="P27826" t="s">
        <v>52</v>
      </c>
      <c r="Q27826" t="s">
        <v>53</v>
      </c>
      <c r="R27826" t="s">
        <v>27068</v>
      </c>
      <c r="S27826">
        <v>852.49799999999982</v>
      </c>
      <c r="T27826">
        <v>2</v>
      </c>
      <c r="U27826">
        <v>0.1</v>
      </c>
      <c r="V27826">
        <v>179.95800000000003</v>
      </c>
      <c r="W27826">
        <v>38.450000000000003</v>
      </c>
      <c r="X27826" t="s">
        <v>63</v>
      </c>
      <c r="Y27826">
        <v>4</v>
      </c>
      <c r="Z27826">
        <v>2013</v>
      </c>
      <c r="AA27826" t="s">
        <v>56134</v>
      </c>
      <c r="AB27826" t="s">
        <v>56162</v>
      </c>
      <c r="AC27826">
        <v>3</v>
      </c>
      <c r="AD27826" t="s">
        <v>56148</v>
      </c>
    </row>
    <row r="27827" spans="1:30" x14ac:dyDescent="0.3">
      <c r="A27827">
        <v>19669</v>
      </c>
      <c r="B27827" t="s">
        <v>1264</v>
      </c>
      <c r="C27827" s="1">
        <v>41544</v>
      </c>
      <c r="D27827" s="1">
        <v>41550</v>
      </c>
      <c r="E27827" t="s">
        <v>1220</v>
      </c>
      <c r="F27827" t="s">
        <v>1265</v>
      </c>
      <c r="G27827" t="s">
        <v>1266</v>
      </c>
      <c r="H27827" t="s">
        <v>67</v>
      </c>
      <c r="I27827">
        <v>0</v>
      </c>
      <c r="J27827" t="s">
        <v>1267</v>
      </c>
      <c r="K27827" t="s">
        <v>1224</v>
      </c>
      <c r="L27827" t="s">
        <v>1225</v>
      </c>
      <c r="M27827" t="s">
        <v>70</v>
      </c>
      <c r="N27827" t="s">
        <v>71</v>
      </c>
      <c r="O27827" t="s">
        <v>27076</v>
      </c>
      <c r="P27827" t="s">
        <v>52</v>
      </c>
      <c r="Q27827" t="s">
        <v>53</v>
      </c>
      <c r="R27827" t="s">
        <v>27077</v>
      </c>
      <c r="S27827">
        <v>435.2940000000001</v>
      </c>
      <c r="T27827">
        <v>3</v>
      </c>
      <c r="U27827">
        <v>0.1</v>
      </c>
      <c r="V27827">
        <v>86.993999999999971</v>
      </c>
      <c r="W27827">
        <v>37.700000000000003</v>
      </c>
      <c r="X27827" t="s">
        <v>63</v>
      </c>
      <c r="Y27827">
        <v>6</v>
      </c>
      <c r="Z27827">
        <v>2013</v>
      </c>
      <c r="AA27827" t="s">
        <v>56134</v>
      </c>
      <c r="AB27827" t="s">
        <v>56161</v>
      </c>
      <c r="AC27827">
        <v>9</v>
      </c>
      <c r="AD27827" t="s">
        <v>56139</v>
      </c>
    </row>
    <row r="27828" spans="1:30" x14ac:dyDescent="0.3">
      <c r="A27828">
        <v>13836</v>
      </c>
      <c r="B27828" t="s">
        <v>33913</v>
      </c>
      <c r="C27828" s="1">
        <v>42081</v>
      </c>
      <c r="D27828" s="1">
        <v>42085</v>
      </c>
      <c r="E27828" t="s">
        <v>1220</v>
      </c>
      <c r="F27828" t="s">
        <v>33771</v>
      </c>
      <c r="G27828" t="s">
        <v>6324</v>
      </c>
      <c r="H27828" t="s">
        <v>30</v>
      </c>
      <c r="I27828">
        <v>0</v>
      </c>
      <c r="J27828" t="s">
        <v>1359</v>
      </c>
      <c r="K27828" t="s">
        <v>1224</v>
      </c>
      <c r="L27828" t="s">
        <v>1225</v>
      </c>
      <c r="M27828" t="s">
        <v>70</v>
      </c>
      <c r="N27828" t="s">
        <v>71</v>
      </c>
      <c r="O27828" t="s">
        <v>27017</v>
      </c>
      <c r="P27828" t="s">
        <v>52</v>
      </c>
      <c r="Q27828" t="s">
        <v>53</v>
      </c>
      <c r="R27828" t="s">
        <v>27018</v>
      </c>
      <c r="S27828">
        <v>626.18399999999997</v>
      </c>
      <c r="T27828">
        <v>4</v>
      </c>
      <c r="U27828">
        <v>0.1</v>
      </c>
      <c r="V27828">
        <v>-34.896000000000008</v>
      </c>
      <c r="W27828">
        <v>36.85</v>
      </c>
      <c r="X27828" t="s">
        <v>63</v>
      </c>
      <c r="Y27828">
        <v>4</v>
      </c>
      <c r="Z27828">
        <v>2015</v>
      </c>
      <c r="AA27828" t="s">
        <v>56136</v>
      </c>
      <c r="AB27828" t="s">
        <v>56162</v>
      </c>
      <c r="AC27828">
        <v>3</v>
      </c>
      <c r="AD27828" t="s">
        <v>56148</v>
      </c>
    </row>
    <row r="27829" spans="1:30" x14ac:dyDescent="0.3">
      <c r="A27829">
        <v>14637</v>
      </c>
      <c r="B27829" t="s">
        <v>33894</v>
      </c>
      <c r="C27829" s="1">
        <v>42168</v>
      </c>
      <c r="D27829" s="1">
        <v>42170</v>
      </c>
      <c r="E27829" t="s">
        <v>27</v>
      </c>
      <c r="F27829" t="s">
        <v>33895</v>
      </c>
      <c r="G27829" t="s">
        <v>4129</v>
      </c>
      <c r="H27829" t="s">
        <v>30</v>
      </c>
      <c r="I27829">
        <v>0</v>
      </c>
      <c r="J27829" t="s">
        <v>1436</v>
      </c>
      <c r="K27829" t="s">
        <v>1224</v>
      </c>
      <c r="L27829" t="s">
        <v>1225</v>
      </c>
      <c r="M27829" t="s">
        <v>70</v>
      </c>
      <c r="N27829" t="s">
        <v>71</v>
      </c>
      <c r="O27829" t="s">
        <v>13589</v>
      </c>
      <c r="P27829" t="s">
        <v>1227</v>
      </c>
      <c r="Q27829" t="s">
        <v>4134</v>
      </c>
      <c r="R27829" t="s">
        <v>13590</v>
      </c>
      <c r="S27829">
        <v>95.202000000000012</v>
      </c>
      <c r="T27829">
        <v>2</v>
      </c>
      <c r="U27829">
        <v>0.1</v>
      </c>
      <c r="V27829">
        <v>27.461999999999996</v>
      </c>
      <c r="W27829">
        <v>36.32</v>
      </c>
      <c r="X27829" t="s">
        <v>55</v>
      </c>
      <c r="Y27829">
        <v>2</v>
      </c>
      <c r="Z27829">
        <v>2015</v>
      </c>
      <c r="AA27829" t="s">
        <v>56136</v>
      </c>
      <c r="AB27829" t="s">
        <v>56163</v>
      </c>
      <c r="AC27829">
        <v>6</v>
      </c>
      <c r="AD27829" t="s">
        <v>56149</v>
      </c>
    </row>
    <row r="27830" spans="1:30" x14ac:dyDescent="0.3">
      <c r="A27830">
        <v>13806</v>
      </c>
      <c r="B27830" t="s">
        <v>33813</v>
      </c>
      <c r="C27830" s="1">
        <v>41432</v>
      </c>
      <c r="D27830" s="1">
        <v>41436</v>
      </c>
      <c r="E27830" t="s">
        <v>42</v>
      </c>
      <c r="F27830" t="s">
        <v>23497</v>
      </c>
      <c r="G27830" t="s">
        <v>6197</v>
      </c>
      <c r="H27830" t="s">
        <v>30</v>
      </c>
      <c r="I27830">
        <v>0</v>
      </c>
      <c r="J27830" t="s">
        <v>23453</v>
      </c>
      <c r="K27830" t="s">
        <v>1224</v>
      </c>
      <c r="L27830" t="s">
        <v>1225</v>
      </c>
      <c r="M27830" t="s">
        <v>70</v>
      </c>
      <c r="N27830" t="s">
        <v>71</v>
      </c>
      <c r="O27830" t="s">
        <v>28081</v>
      </c>
      <c r="P27830" t="s">
        <v>52</v>
      </c>
      <c r="Q27830" t="s">
        <v>28000</v>
      </c>
      <c r="R27830" t="s">
        <v>28082</v>
      </c>
      <c r="S27830">
        <v>439.34399999999999</v>
      </c>
      <c r="T27830">
        <v>4</v>
      </c>
      <c r="U27830">
        <v>0.1</v>
      </c>
      <c r="V27830">
        <v>63.383999999999986</v>
      </c>
      <c r="W27830">
        <v>35.630000000000003</v>
      </c>
      <c r="X27830" t="s">
        <v>40</v>
      </c>
      <c r="Y27830">
        <v>4</v>
      </c>
      <c r="Z27830">
        <v>2013</v>
      </c>
      <c r="AA27830" t="s">
        <v>56134</v>
      </c>
      <c r="AB27830" t="s">
        <v>56163</v>
      </c>
      <c r="AC27830">
        <v>6</v>
      </c>
      <c r="AD27830" t="s">
        <v>56149</v>
      </c>
    </row>
    <row r="27831" spans="1:30" x14ac:dyDescent="0.3">
      <c r="A27831">
        <v>17276</v>
      </c>
      <c r="B27831" t="s">
        <v>1794</v>
      </c>
      <c r="C27831" s="1">
        <v>41983</v>
      </c>
      <c r="D27831" s="1">
        <v>41988</v>
      </c>
      <c r="E27831" t="s">
        <v>1220</v>
      </c>
      <c r="F27831" t="s">
        <v>1795</v>
      </c>
      <c r="G27831" t="s">
        <v>1796</v>
      </c>
      <c r="H27831" t="s">
        <v>45</v>
      </c>
      <c r="I27831">
        <v>0</v>
      </c>
      <c r="J27831" t="s">
        <v>1797</v>
      </c>
      <c r="K27831" t="s">
        <v>1224</v>
      </c>
      <c r="L27831" t="s">
        <v>1225</v>
      </c>
      <c r="M27831" t="s">
        <v>70</v>
      </c>
      <c r="N27831" t="s">
        <v>71</v>
      </c>
      <c r="O27831" t="s">
        <v>27191</v>
      </c>
      <c r="P27831" t="s">
        <v>52</v>
      </c>
      <c r="Q27831" t="s">
        <v>53</v>
      </c>
      <c r="R27831" t="s">
        <v>27192</v>
      </c>
      <c r="S27831">
        <v>469.96199999999999</v>
      </c>
      <c r="T27831">
        <v>9</v>
      </c>
      <c r="U27831">
        <v>0.1</v>
      </c>
      <c r="V27831">
        <v>73.061999999999983</v>
      </c>
      <c r="W27831">
        <v>35.5</v>
      </c>
      <c r="X27831" t="s">
        <v>63</v>
      </c>
      <c r="Y27831">
        <v>5</v>
      </c>
      <c r="Z27831">
        <v>2014</v>
      </c>
      <c r="AA27831" t="s">
        <v>56138</v>
      </c>
      <c r="AB27831" t="s">
        <v>56160</v>
      </c>
      <c r="AC27831">
        <v>12</v>
      </c>
      <c r="AD27831" t="s">
        <v>56143</v>
      </c>
    </row>
    <row r="27832" spans="1:30" x14ac:dyDescent="0.3">
      <c r="A27832">
        <v>15155</v>
      </c>
      <c r="B27832" t="s">
        <v>33915</v>
      </c>
      <c r="C27832" s="1">
        <v>41948</v>
      </c>
      <c r="D27832" s="1">
        <v>41953</v>
      </c>
      <c r="E27832" t="s">
        <v>1220</v>
      </c>
      <c r="F27832" t="s">
        <v>1383</v>
      </c>
      <c r="G27832" t="s">
        <v>1384</v>
      </c>
      <c r="H27832" t="s">
        <v>30</v>
      </c>
      <c r="I27832">
        <v>0</v>
      </c>
      <c r="J27832" t="s">
        <v>1746</v>
      </c>
      <c r="K27832" t="s">
        <v>1224</v>
      </c>
      <c r="L27832" t="s">
        <v>1225</v>
      </c>
      <c r="M27832" t="s">
        <v>70</v>
      </c>
      <c r="N27832" t="s">
        <v>71</v>
      </c>
      <c r="O27832" t="s">
        <v>28233</v>
      </c>
      <c r="P27832" t="s">
        <v>52</v>
      </c>
      <c r="Q27832" t="s">
        <v>28000</v>
      </c>
      <c r="R27832" t="s">
        <v>28234</v>
      </c>
      <c r="S27832">
        <v>553.3649999999999</v>
      </c>
      <c r="T27832">
        <v>5</v>
      </c>
      <c r="U27832">
        <v>0.1</v>
      </c>
      <c r="V27832">
        <v>92.115000000000009</v>
      </c>
      <c r="W27832">
        <v>35.01</v>
      </c>
      <c r="X27832" t="s">
        <v>63</v>
      </c>
      <c r="Y27832">
        <v>5</v>
      </c>
      <c r="Z27832">
        <v>2014</v>
      </c>
      <c r="AA27832" t="s">
        <v>56138</v>
      </c>
      <c r="AB27832" t="s">
        <v>56160</v>
      </c>
      <c r="AC27832">
        <v>11</v>
      </c>
      <c r="AD27832" t="s">
        <v>56135</v>
      </c>
    </row>
    <row r="27833" spans="1:30" x14ac:dyDescent="0.3">
      <c r="A27833">
        <v>20139</v>
      </c>
      <c r="B27833" t="s">
        <v>33916</v>
      </c>
      <c r="C27833" s="1">
        <v>42147</v>
      </c>
      <c r="D27833" s="1">
        <v>42152</v>
      </c>
      <c r="E27833" t="s">
        <v>42</v>
      </c>
      <c r="F27833" t="s">
        <v>30333</v>
      </c>
      <c r="G27833" t="s">
        <v>4828</v>
      </c>
      <c r="H27833" t="s">
        <v>30</v>
      </c>
      <c r="I27833">
        <v>0</v>
      </c>
      <c r="J27833" t="s">
        <v>1456</v>
      </c>
      <c r="K27833" t="s">
        <v>1224</v>
      </c>
      <c r="L27833" t="s">
        <v>1225</v>
      </c>
      <c r="M27833" t="s">
        <v>70</v>
      </c>
      <c r="N27833" t="s">
        <v>71</v>
      </c>
      <c r="O27833" t="s">
        <v>5869</v>
      </c>
      <c r="P27833" t="s">
        <v>1227</v>
      </c>
      <c r="Q27833" t="s">
        <v>4134</v>
      </c>
      <c r="R27833" t="s">
        <v>5870</v>
      </c>
      <c r="S27833">
        <v>1086.1559999999999</v>
      </c>
      <c r="T27833">
        <v>4</v>
      </c>
      <c r="U27833">
        <v>0.1</v>
      </c>
      <c r="V27833">
        <v>-12.083999999999989</v>
      </c>
      <c r="W27833">
        <v>34.74</v>
      </c>
      <c r="X27833" t="s">
        <v>63</v>
      </c>
      <c r="Y27833">
        <v>5</v>
      </c>
      <c r="Z27833">
        <v>2015</v>
      </c>
      <c r="AA27833" t="s">
        <v>56136</v>
      </c>
      <c r="AB27833" t="s">
        <v>56163</v>
      </c>
      <c r="AC27833">
        <v>5</v>
      </c>
      <c r="AD27833" t="s">
        <v>56145</v>
      </c>
    </row>
    <row r="27834" spans="1:30" x14ac:dyDescent="0.3">
      <c r="A27834">
        <v>17940</v>
      </c>
      <c r="B27834" t="s">
        <v>1258</v>
      </c>
      <c r="C27834" s="1">
        <v>41977</v>
      </c>
      <c r="D27834" s="1">
        <v>41981</v>
      </c>
      <c r="E27834" t="s">
        <v>1220</v>
      </c>
      <c r="F27834" t="s">
        <v>1259</v>
      </c>
      <c r="G27834" t="s">
        <v>1260</v>
      </c>
      <c r="H27834" t="s">
        <v>30</v>
      </c>
      <c r="I27834">
        <v>0</v>
      </c>
      <c r="J27834" t="s">
        <v>1261</v>
      </c>
      <c r="K27834" t="s">
        <v>1224</v>
      </c>
      <c r="L27834" t="s">
        <v>1225</v>
      </c>
      <c r="M27834" t="s">
        <v>70</v>
      </c>
      <c r="N27834" t="s">
        <v>71</v>
      </c>
      <c r="O27834" t="s">
        <v>27187</v>
      </c>
      <c r="P27834" t="s">
        <v>52</v>
      </c>
      <c r="Q27834" t="s">
        <v>53</v>
      </c>
      <c r="R27834" t="s">
        <v>27188</v>
      </c>
      <c r="S27834">
        <v>481.24799999999993</v>
      </c>
      <c r="T27834">
        <v>4</v>
      </c>
      <c r="U27834">
        <v>0.1</v>
      </c>
      <c r="V27834">
        <v>5.3280000000000101</v>
      </c>
      <c r="W27834">
        <v>34.57</v>
      </c>
      <c r="X27834" t="s">
        <v>63</v>
      </c>
      <c r="Y27834">
        <v>4</v>
      </c>
      <c r="Z27834">
        <v>2014</v>
      </c>
      <c r="AA27834" t="s">
        <v>56138</v>
      </c>
      <c r="AB27834" t="s">
        <v>56160</v>
      </c>
      <c r="AC27834">
        <v>12</v>
      </c>
      <c r="AD27834" t="s">
        <v>56143</v>
      </c>
    </row>
    <row r="27835" spans="1:30" x14ac:dyDescent="0.3">
      <c r="A27835">
        <v>14715</v>
      </c>
      <c r="B27835" t="s">
        <v>23582</v>
      </c>
      <c r="C27835" s="1">
        <v>41509</v>
      </c>
      <c r="D27835" s="1">
        <v>41513</v>
      </c>
      <c r="E27835" t="s">
        <v>42</v>
      </c>
      <c r="F27835" t="s">
        <v>2872</v>
      </c>
      <c r="G27835" t="s">
        <v>2873</v>
      </c>
      <c r="H27835" t="s">
        <v>30</v>
      </c>
      <c r="I27835">
        <v>0</v>
      </c>
      <c r="J27835" t="s">
        <v>23583</v>
      </c>
      <c r="K27835" t="s">
        <v>1224</v>
      </c>
      <c r="L27835" t="s">
        <v>1225</v>
      </c>
      <c r="M27835" t="s">
        <v>70</v>
      </c>
      <c r="N27835" t="s">
        <v>71</v>
      </c>
      <c r="O27835" t="s">
        <v>28038</v>
      </c>
      <c r="P27835" t="s">
        <v>52</v>
      </c>
      <c r="Q27835" t="s">
        <v>28000</v>
      </c>
      <c r="R27835" t="s">
        <v>28039</v>
      </c>
      <c r="S27835">
        <v>1309.6080000000002</v>
      </c>
      <c r="T27835">
        <v>4</v>
      </c>
      <c r="U27835">
        <v>0.1</v>
      </c>
      <c r="V27835">
        <v>72.647999999999968</v>
      </c>
      <c r="W27835">
        <v>33.97</v>
      </c>
      <c r="X27835" t="s">
        <v>63</v>
      </c>
      <c r="Y27835">
        <v>4</v>
      </c>
      <c r="Z27835">
        <v>2013</v>
      </c>
      <c r="AA27835" t="s">
        <v>56134</v>
      </c>
      <c r="AB27835" t="s">
        <v>56161</v>
      </c>
      <c r="AC27835">
        <v>8</v>
      </c>
      <c r="AD27835" t="s">
        <v>56140</v>
      </c>
    </row>
    <row r="27836" spans="1:30" x14ac:dyDescent="0.3">
      <c r="A27836">
        <v>14406</v>
      </c>
      <c r="B27836" t="s">
        <v>33796</v>
      </c>
      <c r="C27836" s="1">
        <v>42330</v>
      </c>
      <c r="D27836" s="1">
        <v>42336</v>
      </c>
      <c r="E27836" t="s">
        <v>1220</v>
      </c>
      <c r="F27836" t="s">
        <v>2485</v>
      </c>
      <c r="G27836" t="s">
        <v>2486</v>
      </c>
      <c r="H27836" t="s">
        <v>45</v>
      </c>
      <c r="I27836">
        <v>0</v>
      </c>
      <c r="J27836" t="s">
        <v>1223</v>
      </c>
      <c r="K27836" t="s">
        <v>1224</v>
      </c>
      <c r="L27836" t="s">
        <v>1225</v>
      </c>
      <c r="M27836" t="s">
        <v>70</v>
      </c>
      <c r="N27836" t="s">
        <v>71</v>
      </c>
      <c r="O27836" t="s">
        <v>28298</v>
      </c>
      <c r="P27836" t="s">
        <v>52</v>
      </c>
      <c r="Q27836" t="s">
        <v>28000</v>
      </c>
      <c r="R27836" t="s">
        <v>28299</v>
      </c>
      <c r="S27836">
        <v>223.18199999999999</v>
      </c>
      <c r="T27836">
        <v>2</v>
      </c>
      <c r="U27836">
        <v>0.1</v>
      </c>
      <c r="V27836">
        <v>27.221999999999994</v>
      </c>
      <c r="W27836">
        <v>32.049999999999997</v>
      </c>
      <c r="X27836" t="s">
        <v>14209</v>
      </c>
      <c r="Y27836">
        <v>6</v>
      </c>
      <c r="Z27836">
        <v>2015</v>
      </c>
      <c r="AA27836" t="s">
        <v>56136</v>
      </c>
      <c r="AB27836" t="s">
        <v>56160</v>
      </c>
      <c r="AC27836">
        <v>11</v>
      </c>
      <c r="AD27836" t="s">
        <v>56135</v>
      </c>
    </row>
    <row r="27837" spans="1:30" x14ac:dyDescent="0.3">
      <c r="A27837">
        <v>13557</v>
      </c>
      <c r="B27837" t="s">
        <v>216</v>
      </c>
      <c r="C27837" s="1">
        <v>41598</v>
      </c>
      <c r="D27837" s="1">
        <v>41603</v>
      </c>
      <c r="E27837" t="s">
        <v>1220</v>
      </c>
      <c r="F27837" t="s">
        <v>2150</v>
      </c>
      <c r="G27837" t="s">
        <v>2151</v>
      </c>
      <c r="H27837" t="s">
        <v>45</v>
      </c>
      <c r="I27837">
        <v>0</v>
      </c>
      <c r="J27837" t="s">
        <v>1544</v>
      </c>
      <c r="K27837" t="s">
        <v>1224</v>
      </c>
      <c r="L27837" t="s">
        <v>1225</v>
      </c>
      <c r="M27837" t="s">
        <v>70</v>
      </c>
      <c r="N27837" t="s">
        <v>71</v>
      </c>
      <c r="O27837" t="s">
        <v>27275</v>
      </c>
      <c r="P27837" t="s">
        <v>52</v>
      </c>
      <c r="Q27837" t="s">
        <v>53</v>
      </c>
      <c r="R27837" t="s">
        <v>27276</v>
      </c>
      <c r="S27837">
        <v>280.42199999999997</v>
      </c>
      <c r="T27837">
        <v>6</v>
      </c>
      <c r="U27837">
        <v>0.1</v>
      </c>
      <c r="V27837">
        <v>24.822000000000006</v>
      </c>
      <c r="W27837">
        <v>30.68</v>
      </c>
      <c r="X27837" t="s">
        <v>40</v>
      </c>
      <c r="Y27837">
        <v>5</v>
      </c>
      <c r="Z27837">
        <v>2013</v>
      </c>
      <c r="AA27837" t="s">
        <v>56134</v>
      </c>
      <c r="AB27837" t="s">
        <v>56160</v>
      </c>
      <c r="AC27837">
        <v>11</v>
      </c>
      <c r="AD27837" t="s">
        <v>56135</v>
      </c>
    </row>
    <row r="27838" spans="1:30" x14ac:dyDescent="0.3">
      <c r="A27838">
        <v>13773</v>
      </c>
      <c r="B27838" t="s">
        <v>23548</v>
      </c>
      <c r="C27838" s="1">
        <v>41129</v>
      </c>
      <c r="D27838" s="1">
        <v>41130</v>
      </c>
      <c r="E27838" t="s">
        <v>27</v>
      </c>
      <c r="F27838" t="s">
        <v>1286</v>
      </c>
      <c r="G27838" t="s">
        <v>1287</v>
      </c>
      <c r="H27838" t="s">
        <v>45</v>
      </c>
      <c r="I27838">
        <v>0</v>
      </c>
      <c r="J27838" t="s">
        <v>1239</v>
      </c>
      <c r="K27838" t="s">
        <v>1224</v>
      </c>
      <c r="L27838" t="s">
        <v>1225</v>
      </c>
      <c r="M27838" t="s">
        <v>70</v>
      </c>
      <c r="N27838" t="s">
        <v>71</v>
      </c>
      <c r="O27838" t="s">
        <v>27082</v>
      </c>
      <c r="P27838" t="s">
        <v>52</v>
      </c>
      <c r="Q27838" t="s">
        <v>53</v>
      </c>
      <c r="R27838" t="s">
        <v>27083</v>
      </c>
      <c r="S27838">
        <v>215.45999999999998</v>
      </c>
      <c r="T27838">
        <v>3</v>
      </c>
      <c r="U27838">
        <v>0.1</v>
      </c>
      <c r="V27838">
        <v>16.739999999999991</v>
      </c>
      <c r="W27838">
        <v>28.56</v>
      </c>
      <c r="X27838" t="s">
        <v>40</v>
      </c>
      <c r="Y27838">
        <v>1</v>
      </c>
      <c r="Z27838">
        <v>2012</v>
      </c>
      <c r="AA27838" t="s">
        <v>56141</v>
      </c>
      <c r="AB27838" t="s">
        <v>56161</v>
      </c>
      <c r="AC27838">
        <v>8</v>
      </c>
      <c r="AD27838" t="s">
        <v>56140</v>
      </c>
    </row>
    <row r="27839" spans="1:30" x14ac:dyDescent="0.3">
      <c r="A27839">
        <v>11932</v>
      </c>
      <c r="B27839" t="s">
        <v>1382</v>
      </c>
      <c r="C27839" s="1">
        <v>42178</v>
      </c>
      <c r="D27839" s="1">
        <v>42183</v>
      </c>
      <c r="E27839" t="s">
        <v>1220</v>
      </c>
      <c r="F27839" t="s">
        <v>1383</v>
      </c>
      <c r="G27839" t="s">
        <v>1384</v>
      </c>
      <c r="H27839" t="s">
        <v>30</v>
      </c>
      <c r="I27839">
        <v>0</v>
      </c>
      <c r="J27839" t="s">
        <v>1239</v>
      </c>
      <c r="K27839" t="s">
        <v>1224</v>
      </c>
      <c r="L27839" t="s">
        <v>1225</v>
      </c>
      <c r="M27839" t="s">
        <v>70</v>
      </c>
      <c r="N27839" t="s">
        <v>71</v>
      </c>
      <c r="O27839" t="s">
        <v>27027</v>
      </c>
      <c r="P27839" t="s">
        <v>52</v>
      </c>
      <c r="Q27839" t="s">
        <v>53</v>
      </c>
      <c r="R27839" t="s">
        <v>27028</v>
      </c>
      <c r="S27839">
        <v>306.77400000000006</v>
      </c>
      <c r="T27839">
        <v>2</v>
      </c>
      <c r="U27839">
        <v>0.1</v>
      </c>
      <c r="V27839">
        <v>129.47399999999999</v>
      </c>
      <c r="W27839">
        <v>28.41</v>
      </c>
      <c r="X27839" t="s">
        <v>63</v>
      </c>
      <c r="Y27839">
        <v>5</v>
      </c>
      <c r="Z27839">
        <v>2015</v>
      </c>
      <c r="AA27839" t="s">
        <v>56136</v>
      </c>
      <c r="AB27839" t="s">
        <v>56163</v>
      </c>
      <c r="AC27839">
        <v>6</v>
      </c>
      <c r="AD27839" t="s">
        <v>56149</v>
      </c>
    </row>
    <row r="27840" spans="1:30" x14ac:dyDescent="0.3">
      <c r="A27840">
        <v>11812</v>
      </c>
      <c r="B27840" t="s">
        <v>33918</v>
      </c>
      <c r="C27840" s="1">
        <v>41612</v>
      </c>
      <c r="D27840" s="1">
        <v>41616</v>
      </c>
      <c r="E27840" t="s">
        <v>1220</v>
      </c>
      <c r="F27840" t="s">
        <v>33483</v>
      </c>
      <c r="G27840" t="s">
        <v>3357</v>
      </c>
      <c r="H27840" t="s">
        <v>67</v>
      </c>
      <c r="I27840">
        <v>0</v>
      </c>
      <c r="J27840" t="s">
        <v>1239</v>
      </c>
      <c r="K27840" t="s">
        <v>1224</v>
      </c>
      <c r="L27840" t="s">
        <v>1225</v>
      </c>
      <c r="M27840" t="s">
        <v>70</v>
      </c>
      <c r="N27840" t="s">
        <v>71</v>
      </c>
      <c r="O27840" t="s">
        <v>6765</v>
      </c>
      <c r="P27840" t="s">
        <v>1227</v>
      </c>
      <c r="Q27840" t="s">
        <v>4134</v>
      </c>
      <c r="R27840" t="s">
        <v>6766</v>
      </c>
      <c r="S27840">
        <v>264.38400000000001</v>
      </c>
      <c r="T27840">
        <v>3</v>
      </c>
      <c r="U27840">
        <v>0.1</v>
      </c>
      <c r="V27840">
        <v>-26.496000000000006</v>
      </c>
      <c r="W27840">
        <v>28.32</v>
      </c>
      <c r="X27840" t="s">
        <v>63</v>
      </c>
      <c r="Y27840">
        <v>4</v>
      </c>
      <c r="Z27840">
        <v>2013</v>
      </c>
      <c r="AA27840" t="s">
        <v>56134</v>
      </c>
      <c r="AB27840" t="s">
        <v>56160</v>
      </c>
      <c r="AC27840">
        <v>12</v>
      </c>
      <c r="AD27840" t="s">
        <v>56143</v>
      </c>
    </row>
    <row r="27841" spans="1:30" x14ac:dyDescent="0.3">
      <c r="A27841">
        <v>16474</v>
      </c>
      <c r="B27841" t="s">
        <v>15678</v>
      </c>
      <c r="C27841" s="1">
        <v>42122</v>
      </c>
      <c r="D27841" s="1">
        <v>42127</v>
      </c>
      <c r="E27841" t="s">
        <v>1220</v>
      </c>
      <c r="F27841" t="s">
        <v>3027</v>
      </c>
      <c r="G27841" t="s">
        <v>3028</v>
      </c>
      <c r="H27841" t="s">
        <v>67</v>
      </c>
      <c r="I27841">
        <v>0</v>
      </c>
      <c r="J27841" t="s">
        <v>15679</v>
      </c>
      <c r="K27841" t="s">
        <v>1224</v>
      </c>
      <c r="L27841" t="s">
        <v>1225</v>
      </c>
      <c r="M27841" t="s">
        <v>70</v>
      </c>
      <c r="N27841" t="s">
        <v>71</v>
      </c>
      <c r="O27841" t="s">
        <v>28081</v>
      </c>
      <c r="P27841" t="s">
        <v>52</v>
      </c>
      <c r="Q27841" t="s">
        <v>28000</v>
      </c>
      <c r="R27841" t="s">
        <v>28082</v>
      </c>
      <c r="S27841">
        <v>439.34399999999999</v>
      </c>
      <c r="T27841">
        <v>4</v>
      </c>
      <c r="U27841">
        <v>0.1</v>
      </c>
      <c r="V27841">
        <v>63.383999999999986</v>
      </c>
      <c r="W27841">
        <v>27.98</v>
      </c>
      <c r="X27841" t="s">
        <v>40</v>
      </c>
      <c r="Y27841">
        <v>5</v>
      </c>
      <c r="Z27841">
        <v>2015</v>
      </c>
      <c r="AA27841" t="s">
        <v>56136</v>
      </c>
      <c r="AB27841" t="s">
        <v>56163</v>
      </c>
      <c r="AC27841">
        <v>4</v>
      </c>
      <c r="AD27841" t="s">
        <v>56144</v>
      </c>
    </row>
    <row r="27842" spans="1:30" x14ac:dyDescent="0.3">
      <c r="A27842">
        <v>16256</v>
      </c>
      <c r="B27842" t="s">
        <v>1805</v>
      </c>
      <c r="C27842" s="1">
        <v>41844</v>
      </c>
      <c r="D27842" s="1">
        <v>41848</v>
      </c>
      <c r="E27842" t="s">
        <v>1220</v>
      </c>
      <c r="F27842" t="s">
        <v>1806</v>
      </c>
      <c r="G27842" t="s">
        <v>1807</v>
      </c>
      <c r="H27842" t="s">
        <v>45</v>
      </c>
      <c r="I27842">
        <v>0</v>
      </c>
      <c r="J27842" t="s">
        <v>1239</v>
      </c>
      <c r="K27842" t="s">
        <v>1224</v>
      </c>
      <c r="L27842" t="s">
        <v>1225</v>
      </c>
      <c r="M27842" t="s">
        <v>70</v>
      </c>
      <c r="N27842" t="s">
        <v>71</v>
      </c>
      <c r="O27842" t="s">
        <v>27226</v>
      </c>
      <c r="P27842" t="s">
        <v>52</v>
      </c>
      <c r="Q27842" t="s">
        <v>53</v>
      </c>
      <c r="R27842" t="s">
        <v>27227</v>
      </c>
      <c r="S27842">
        <v>319.84199999999998</v>
      </c>
      <c r="T27842">
        <v>2</v>
      </c>
      <c r="U27842">
        <v>0.1</v>
      </c>
      <c r="V27842">
        <v>81.701999999999998</v>
      </c>
      <c r="W27842">
        <v>27.34</v>
      </c>
      <c r="X27842" t="s">
        <v>63</v>
      </c>
      <c r="Y27842">
        <v>4</v>
      </c>
      <c r="Z27842">
        <v>2014</v>
      </c>
      <c r="AA27842" t="s">
        <v>56138</v>
      </c>
      <c r="AB27842" t="s">
        <v>56161</v>
      </c>
      <c r="AC27842">
        <v>7</v>
      </c>
      <c r="AD27842" t="s">
        <v>56137</v>
      </c>
    </row>
    <row r="27843" spans="1:30" x14ac:dyDescent="0.3">
      <c r="A27843">
        <v>19481</v>
      </c>
      <c r="B27843" t="s">
        <v>33919</v>
      </c>
      <c r="C27843" s="1">
        <v>41121</v>
      </c>
      <c r="D27843" s="1">
        <v>41128</v>
      </c>
      <c r="E27843" t="s">
        <v>1220</v>
      </c>
      <c r="F27843" t="s">
        <v>23209</v>
      </c>
      <c r="G27843" t="s">
        <v>5768</v>
      </c>
      <c r="H27843" t="s">
        <v>30</v>
      </c>
      <c r="I27843">
        <v>0</v>
      </c>
      <c r="J27843" t="s">
        <v>1359</v>
      </c>
      <c r="K27843" t="s">
        <v>1224</v>
      </c>
      <c r="L27843" t="s">
        <v>1225</v>
      </c>
      <c r="M27843" t="s">
        <v>70</v>
      </c>
      <c r="N27843" t="s">
        <v>71</v>
      </c>
      <c r="O27843" t="s">
        <v>27170</v>
      </c>
      <c r="P27843" t="s">
        <v>52</v>
      </c>
      <c r="Q27843" t="s">
        <v>53</v>
      </c>
      <c r="R27843" t="s">
        <v>27171</v>
      </c>
      <c r="S27843">
        <v>270.37800000000004</v>
      </c>
      <c r="T27843">
        <v>3</v>
      </c>
      <c r="U27843">
        <v>0.1</v>
      </c>
      <c r="V27843">
        <v>75.078000000000003</v>
      </c>
      <c r="W27843">
        <v>26.31</v>
      </c>
      <c r="X27843" t="s">
        <v>14209</v>
      </c>
      <c r="Y27843">
        <v>7</v>
      </c>
      <c r="Z27843">
        <v>2012</v>
      </c>
      <c r="AA27843" t="s">
        <v>56141</v>
      </c>
      <c r="AB27843" t="s">
        <v>56161</v>
      </c>
      <c r="AC27843">
        <v>7</v>
      </c>
      <c r="AD27843" t="s">
        <v>56137</v>
      </c>
    </row>
    <row r="27844" spans="1:30" x14ac:dyDescent="0.3">
      <c r="A27844">
        <v>17814</v>
      </c>
      <c r="B27844" t="s">
        <v>33920</v>
      </c>
      <c r="C27844" s="1">
        <v>41860</v>
      </c>
      <c r="D27844" s="1">
        <v>41865</v>
      </c>
      <c r="E27844" t="s">
        <v>1220</v>
      </c>
      <c r="F27844" t="s">
        <v>28857</v>
      </c>
      <c r="G27844" t="s">
        <v>3397</v>
      </c>
      <c r="H27844" t="s">
        <v>67</v>
      </c>
      <c r="I27844">
        <v>0</v>
      </c>
      <c r="J27844" t="s">
        <v>1714</v>
      </c>
      <c r="K27844" t="s">
        <v>1224</v>
      </c>
      <c r="L27844" t="s">
        <v>1225</v>
      </c>
      <c r="M27844" t="s">
        <v>70</v>
      </c>
      <c r="N27844" t="s">
        <v>71</v>
      </c>
      <c r="O27844" t="s">
        <v>28122</v>
      </c>
      <c r="P27844" t="s">
        <v>52</v>
      </c>
      <c r="Q27844" t="s">
        <v>28000</v>
      </c>
      <c r="R27844" t="s">
        <v>28123</v>
      </c>
      <c r="S27844">
        <v>546.88499999999999</v>
      </c>
      <c r="T27844">
        <v>5</v>
      </c>
      <c r="U27844">
        <v>0.1</v>
      </c>
      <c r="V27844">
        <v>224.68500000000006</v>
      </c>
      <c r="W27844">
        <v>26.2</v>
      </c>
      <c r="X27844" t="s">
        <v>63</v>
      </c>
      <c r="Y27844">
        <v>5</v>
      </c>
      <c r="Z27844">
        <v>2014</v>
      </c>
      <c r="AA27844" t="s">
        <v>56138</v>
      </c>
      <c r="AB27844" t="s">
        <v>56161</v>
      </c>
      <c r="AC27844">
        <v>8</v>
      </c>
      <c r="AD27844" t="s">
        <v>56140</v>
      </c>
    </row>
    <row r="27845" spans="1:30" x14ac:dyDescent="0.3">
      <c r="A27845">
        <v>10968</v>
      </c>
      <c r="B27845" t="s">
        <v>33921</v>
      </c>
      <c r="C27845" s="1">
        <v>41171</v>
      </c>
      <c r="D27845" s="1">
        <v>41174</v>
      </c>
      <c r="E27845" t="s">
        <v>42</v>
      </c>
      <c r="F27845" t="s">
        <v>1909</v>
      </c>
      <c r="G27845" t="s">
        <v>1910</v>
      </c>
      <c r="H27845" t="s">
        <v>30</v>
      </c>
      <c r="I27845">
        <v>0</v>
      </c>
      <c r="J27845" t="s">
        <v>15634</v>
      </c>
      <c r="K27845" t="s">
        <v>1224</v>
      </c>
      <c r="L27845" t="s">
        <v>1225</v>
      </c>
      <c r="M27845" t="s">
        <v>70</v>
      </c>
      <c r="N27845" t="s">
        <v>71</v>
      </c>
      <c r="O27845" t="s">
        <v>27044</v>
      </c>
      <c r="P27845" t="s">
        <v>52</v>
      </c>
      <c r="Q27845" t="s">
        <v>53</v>
      </c>
      <c r="R27845" t="s">
        <v>27045</v>
      </c>
      <c r="S27845">
        <v>152.49600000000001</v>
      </c>
      <c r="T27845">
        <v>2</v>
      </c>
      <c r="U27845">
        <v>0.1</v>
      </c>
      <c r="V27845">
        <v>6.7560000000000038</v>
      </c>
      <c r="W27845">
        <v>25.87</v>
      </c>
      <c r="X27845" t="s">
        <v>55</v>
      </c>
      <c r="Y27845">
        <v>3</v>
      </c>
      <c r="Z27845">
        <v>2012</v>
      </c>
      <c r="AA27845" t="s">
        <v>56141</v>
      </c>
      <c r="AB27845" t="s">
        <v>56161</v>
      </c>
      <c r="AC27845">
        <v>9</v>
      </c>
      <c r="AD27845" t="s">
        <v>56139</v>
      </c>
    </row>
    <row r="27846" spans="1:30" x14ac:dyDescent="0.3">
      <c r="A27846">
        <v>16376</v>
      </c>
      <c r="B27846" t="s">
        <v>33923</v>
      </c>
      <c r="C27846" s="1">
        <v>41489</v>
      </c>
      <c r="D27846" s="1">
        <v>41495</v>
      </c>
      <c r="E27846" t="s">
        <v>1220</v>
      </c>
      <c r="F27846" t="s">
        <v>33924</v>
      </c>
      <c r="G27846" t="s">
        <v>3678</v>
      </c>
      <c r="H27846" t="s">
        <v>30</v>
      </c>
      <c r="I27846">
        <v>0</v>
      </c>
      <c r="J27846" t="s">
        <v>1685</v>
      </c>
      <c r="K27846" t="s">
        <v>1224</v>
      </c>
      <c r="L27846" t="s">
        <v>1225</v>
      </c>
      <c r="M27846" t="s">
        <v>70</v>
      </c>
      <c r="N27846" t="s">
        <v>71</v>
      </c>
      <c r="O27846" t="s">
        <v>28337</v>
      </c>
      <c r="P27846" t="s">
        <v>52</v>
      </c>
      <c r="Q27846" t="s">
        <v>28000</v>
      </c>
      <c r="R27846" t="s">
        <v>28338</v>
      </c>
      <c r="S27846">
        <v>269.02800000000002</v>
      </c>
      <c r="T27846">
        <v>2</v>
      </c>
      <c r="U27846">
        <v>0.1</v>
      </c>
      <c r="V27846">
        <v>23.868000000000002</v>
      </c>
      <c r="W27846">
        <v>23.79</v>
      </c>
      <c r="X27846" t="s">
        <v>63</v>
      </c>
      <c r="Y27846">
        <v>6</v>
      </c>
      <c r="Z27846">
        <v>2013</v>
      </c>
      <c r="AA27846" t="s">
        <v>56134</v>
      </c>
      <c r="AB27846" t="s">
        <v>56161</v>
      </c>
      <c r="AC27846">
        <v>8</v>
      </c>
      <c r="AD27846" t="s">
        <v>56140</v>
      </c>
    </row>
    <row r="27847" spans="1:30" x14ac:dyDescent="0.3">
      <c r="A27847">
        <v>13769</v>
      </c>
      <c r="B27847" t="s">
        <v>23582</v>
      </c>
      <c r="C27847" s="1">
        <v>41509</v>
      </c>
      <c r="D27847" s="1">
        <v>41513</v>
      </c>
      <c r="E27847" t="s">
        <v>1220</v>
      </c>
      <c r="F27847" t="s">
        <v>2872</v>
      </c>
      <c r="G27847" t="s">
        <v>2873</v>
      </c>
      <c r="H27847" t="s">
        <v>30</v>
      </c>
      <c r="I27847">
        <v>0</v>
      </c>
      <c r="J27847" t="s">
        <v>1485</v>
      </c>
      <c r="K27847" t="s">
        <v>1224</v>
      </c>
      <c r="L27847" t="s">
        <v>1225</v>
      </c>
      <c r="M27847" t="s">
        <v>70</v>
      </c>
      <c r="N27847" t="s">
        <v>71</v>
      </c>
      <c r="O27847" t="s">
        <v>27329</v>
      </c>
      <c r="P27847" t="s">
        <v>52</v>
      </c>
      <c r="Q27847" t="s">
        <v>53</v>
      </c>
      <c r="R27847" t="s">
        <v>27330</v>
      </c>
      <c r="S27847">
        <v>253.85399999999993</v>
      </c>
      <c r="T27847">
        <v>6</v>
      </c>
      <c r="U27847">
        <v>0.1</v>
      </c>
      <c r="V27847">
        <v>19.674000000000007</v>
      </c>
      <c r="W27847">
        <v>22.41</v>
      </c>
      <c r="X27847" t="s">
        <v>63</v>
      </c>
      <c r="Y27847">
        <v>4</v>
      </c>
      <c r="Z27847">
        <v>2013</v>
      </c>
      <c r="AA27847" t="s">
        <v>56134</v>
      </c>
      <c r="AB27847" t="s">
        <v>56161</v>
      </c>
      <c r="AC27847">
        <v>8</v>
      </c>
      <c r="AD27847" t="s">
        <v>56140</v>
      </c>
    </row>
    <row r="27848" spans="1:30" x14ac:dyDescent="0.3">
      <c r="A27848">
        <v>14507</v>
      </c>
      <c r="B27848" t="s">
        <v>1983</v>
      </c>
      <c r="C27848" s="1">
        <v>41905</v>
      </c>
      <c r="D27848" s="1">
        <v>41909</v>
      </c>
      <c r="E27848" t="s">
        <v>1220</v>
      </c>
      <c r="F27848" t="s">
        <v>1984</v>
      </c>
      <c r="G27848" t="s">
        <v>1985</v>
      </c>
      <c r="H27848" t="s">
        <v>30</v>
      </c>
      <c r="I27848">
        <v>0</v>
      </c>
      <c r="J27848" t="s">
        <v>1791</v>
      </c>
      <c r="K27848" t="s">
        <v>1224</v>
      </c>
      <c r="L27848" t="s">
        <v>1225</v>
      </c>
      <c r="M27848" t="s">
        <v>70</v>
      </c>
      <c r="N27848" t="s">
        <v>71</v>
      </c>
      <c r="O27848" t="s">
        <v>28397</v>
      </c>
      <c r="P27848" t="s">
        <v>52</v>
      </c>
      <c r="Q27848" t="s">
        <v>28000</v>
      </c>
      <c r="R27848" t="s">
        <v>28398</v>
      </c>
      <c r="S27848">
        <v>306.34199999999998</v>
      </c>
      <c r="T27848">
        <v>2</v>
      </c>
      <c r="U27848">
        <v>0.1</v>
      </c>
      <c r="V27848">
        <v>20.381999999999998</v>
      </c>
      <c r="W27848">
        <v>21.19</v>
      </c>
      <c r="X27848" t="s">
        <v>63</v>
      </c>
      <c r="Y27848">
        <v>4</v>
      </c>
      <c r="Z27848">
        <v>2014</v>
      </c>
      <c r="AA27848" t="s">
        <v>56138</v>
      </c>
      <c r="AB27848" t="s">
        <v>56161</v>
      </c>
      <c r="AC27848">
        <v>9</v>
      </c>
      <c r="AD27848" t="s">
        <v>56139</v>
      </c>
    </row>
    <row r="27849" spans="1:30" x14ac:dyDescent="0.3">
      <c r="A27849">
        <v>10771</v>
      </c>
      <c r="B27849" t="s">
        <v>1819</v>
      </c>
      <c r="C27849" s="1">
        <v>41608</v>
      </c>
      <c r="D27849" s="1">
        <v>41613</v>
      </c>
      <c r="E27849" t="s">
        <v>1220</v>
      </c>
      <c r="F27849" t="s">
        <v>1820</v>
      </c>
      <c r="G27849" t="s">
        <v>1821</v>
      </c>
      <c r="H27849" t="s">
        <v>67</v>
      </c>
      <c r="I27849">
        <v>0</v>
      </c>
      <c r="J27849" t="s">
        <v>1485</v>
      </c>
      <c r="K27849" t="s">
        <v>1224</v>
      </c>
      <c r="L27849" t="s">
        <v>1225</v>
      </c>
      <c r="M27849" t="s">
        <v>70</v>
      </c>
      <c r="N27849" t="s">
        <v>71</v>
      </c>
      <c r="O27849" t="s">
        <v>28291</v>
      </c>
      <c r="P27849" t="s">
        <v>52</v>
      </c>
      <c r="Q27849" t="s">
        <v>28000</v>
      </c>
      <c r="R27849" t="s">
        <v>28292</v>
      </c>
      <c r="S27849">
        <v>350.24399999999997</v>
      </c>
      <c r="T27849">
        <v>2</v>
      </c>
      <c r="U27849">
        <v>0.1</v>
      </c>
      <c r="V27849">
        <v>105.024</v>
      </c>
      <c r="W27849">
        <v>20.05</v>
      </c>
      <c r="X27849" t="s">
        <v>63</v>
      </c>
      <c r="Y27849">
        <v>5</v>
      </c>
      <c r="Z27849">
        <v>2013</v>
      </c>
      <c r="AA27849" t="s">
        <v>56134</v>
      </c>
      <c r="AB27849" t="s">
        <v>56160</v>
      </c>
      <c r="AC27849">
        <v>11</v>
      </c>
      <c r="AD27849" t="s">
        <v>56135</v>
      </c>
    </row>
    <row r="27850" spans="1:30" x14ac:dyDescent="0.3">
      <c r="A27850">
        <v>16329</v>
      </c>
      <c r="B27850" t="s">
        <v>1492</v>
      </c>
      <c r="C27850" s="1">
        <v>42100</v>
      </c>
      <c r="D27850" s="1">
        <v>42104</v>
      </c>
      <c r="E27850" t="s">
        <v>1220</v>
      </c>
      <c r="F27850" t="s">
        <v>1493</v>
      </c>
      <c r="G27850" t="s">
        <v>1494</v>
      </c>
      <c r="H27850" t="s">
        <v>30</v>
      </c>
      <c r="I27850">
        <v>0</v>
      </c>
      <c r="J27850" t="s">
        <v>1345</v>
      </c>
      <c r="K27850" t="s">
        <v>1224</v>
      </c>
      <c r="L27850" t="s">
        <v>1225</v>
      </c>
      <c r="M27850" t="s">
        <v>70</v>
      </c>
      <c r="N27850" t="s">
        <v>71</v>
      </c>
      <c r="O27850" t="s">
        <v>28134</v>
      </c>
      <c r="P27850" t="s">
        <v>52</v>
      </c>
      <c r="Q27850" t="s">
        <v>28000</v>
      </c>
      <c r="R27850" t="s">
        <v>28135</v>
      </c>
      <c r="S27850">
        <v>310.71600000000001</v>
      </c>
      <c r="T27850">
        <v>2</v>
      </c>
      <c r="U27850">
        <v>0.1</v>
      </c>
      <c r="V27850">
        <v>72.455999999999989</v>
      </c>
      <c r="W27850">
        <v>20</v>
      </c>
      <c r="X27850" t="s">
        <v>63</v>
      </c>
      <c r="Y27850">
        <v>4</v>
      </c>
      <c r="Z27850">
        <v>2015</v>
      </c>
      <c r="AA27850" t="s">
        <v>56136</v>
      </c>
      <c r="AB27850" t="s">
        <v>56163</v>
      </c>
      <c r="AC27850">
        <v>4</v>
      </c>
      <c r="AD27850" t="s">
        <v>56144</v>
      </c>
    </row>
    <row r="27851" spans="1:30" x14ac:dyDescent="0.3">
      <c r="A27851">
        <v>16691</v>
      </c>
      <c r="B27851" t="s">
        <v>33925</v>
      </c>
      <c r="C27851" s="1">
        <v>41802</v>
      </c>
      <c r="D27851" s="1">
        <v>41806</v>
      </c>
      <c r="E27851" t="s">
        <v>1220</v>
      </c>
      <c r="F27851" t="s">
        <v>33926</v>
      </c>
      <c r="G27851" t="s">
        <v>3988</v>
      </c>
      <c r="H27851" t="s">
        <v>30</v>
      </c>
      <c r="I27851">
        <v>0</v>
      </c>
      <c r="J27851" t="s">
        <v>23619</v>
      </c>
      <c r="K27851" t="s">
        <v>1224</v>
      </c>
      <c r="L27851" t="s">
        <v>1225</v>
      </c>
      <c r="M27851" t="s">
        <v>70</v>
      </c>
      <c r="N27851" t="s">
        <v>71</v>
      </c>
      <c r="O27851" t="s">
        <v>28138</v>
      </c>
      <c r="P27851" t="s">
        <v>52</v>
      </c>
      <c r="Q27851" t="s">
        <v>28000</v>
      </c>
      <c r="R27851" t="s">
        <v>28139</v>
      </c>
      <c r="S27851">
        <v>151.929</v>
      </c>
      <c r="T27851">
        <v>1</v>
      </c>
      <c r="U27851">
        <v>0.1</v>
      </c>
      <c r="V27851">
        <v>47.259</v>
      </c>
      <c r="W27851">
        <v>19.82</v>
      </c>
      <c r="X27851" t="s">
        <v>40</v>
      </c>
      <c r="Y27851">
        <v>4</v>
      </c>
      <c r="Z27851">
        <v>2014</v>
      </c>
      <c r="AA27851" t="s">
        <v>56138</v>
      </c>
      <c r="AB27851" t="s">
        <v>56163</v>
      </c>
      <c r="AC27851">
        <v>6</v>
      </c>
      <c r="AD27851" t="s">
        <v>56149</v>
      </c>
    </row>
    <row r="27852" spans="1:30" x14ac:dyDescent="0.3">
      <c r="A27852">
        <v>10820</v>
      </c>
      <c r="B27852" t="s">
        <v>1422</v>
      </c>
      <c r="C27852" s="1">
        <v>42349</v>
      </c>
      <c r="D27852" s="1">
        <v>42354</v>
      </c>
      <c r="E27852" t="s">
        <v>1220</v>
      </c>
      <c r="F27852" t="s">
        <v>1423</v>
      </c>
      <c r="G27852" t="s">
        <v>1424</v>
      </c>
      <c r="H27852" t="s">
        <v>67</v>
      </c>
      <c r="I27852">
        <v>0</v>
      </c>
      <c r="J27852" t="s">
        <v>1239</v>
      </c>
      <c r="K27852" t="s">
        <v>1224</v>
      </c>
      <c r="L27852" t="s">
        <v>1225</v>
      </c>
      <c r="M27852" t="s">
        <v>70</v>
      </c>
      <c r="N27852" t="s">
        <v>71</v>
      </c>
      <c r="O27852" t="s">
        <v>27408</v>
      </c>
      <c r="P27852" t="s">
        <v>52</v>
      </c>
      <c r="Q27852" t="s">
        <v>53</v>
      </c>
      <c r="R27852" t="s">
        <v>27409</v>
      </c>
      <c r="S27852">
        <v>241.05600000000001</v>
      </c>
      <c r="T27852">
        <v>3</v>
      </c>
      <c r="U27852">
        <v>0.1</v>
      </c>
      <c r="V27852">
        <v>-26.784000000000002</v>
      </c>
      <c r="W27852">
        <v>19.04</v>
      </c>
      <c r="X27852" t="s">
        <v>63</v>
      </c>
      <c r="Y27852">
        <v>5</v>
      </c>
      <c r="Z27852">
        <v>2015</v>
      </c>
      <c r="AA27852" t="s">
        <v>56136</v>
      </c>
      <c r="AB27852" t="s">
        <v>56160</v>
      </c>
      <c r="AC27852">
        <v>12</v>
      </c>
      <c r="AD27852" t="s">
        <v>56143</v>
      </c>
    </row>
    <row r="27853" spans="1:30" x14ac:dyDescent="0.3">
      <c r="A27853">
        <v>12464</v>
      </c>
      <c r="B27853" t="s">
        <v>33927</v>
      </c>
      <c r="C27853" s="1">
        <v>42124</v>
      </c>
      <c r="D27853" s="1">
        <v>42129</v>
      </c>
      <c r="E27853" t="s">
        <v>1220</v>
      </c>
      <c r="F27853" t="s">
        <v>33416</v>
      </c>
      <c r="G27853" t="s">
        <v>3500</v>
      </c>
      <c r="H27853" t="s">
        <v>30</v>
      </c>
      <c r="I27853">
        <v>0</v>
      </c>
      <c r="J27853" t="s">
        <v>17635</v>
      </c>
      <c r="K27853" t="s">
        <v>1224</v>
      </c>
      <c r="L27853" t="s">
        <v>1225</v>
      </c>
      <c r="M27853" t="s">
        <v>70</v>
      </c>
      <c r="N27853" t="s">
        <v>71</v>
      </c>
      <c r="O27853" t="s">
        <v>27249</v>
      </c>
      <c r="P27853" t="s">
        <v>52</v>
      </c>
      <c r="Q27853" t="s">
        <v>53</v>
      </c>
      <c r="R27853" t="s">
        <v>27250</v>
      </c>
      <c r="S27853">
        <v>148.01400000000001</v>
      </c>
      <c r="T27853">
        <v>2</v>
      </c>
      <c r="U27853">
        <v>0.1</v>
      </c>
      <c r="V27853">
        <v>54.233999999999995</v>
      </c>
      <c r="W27853">
        <v>18.59</v>
      </c>
      <c r="X27853" t="s">
        <v>63</v>
      </c>
      <c r="Y27853">
        <v>5</v>
      </c>
      <c r="Z27853">
        <v>2015</v>
      </c>
      <c r="AA27853" t="s">
        <v>56136</v>
      </c>
      <c r="AB27853" t="s">
        <v>56163</v>
      </c>
      <c r="AC27853">
        <v>4</v>
      </c>
      <c r="AD27853" t="s">
        <v>56144</v>
      </c>
    </row>
    <row r="27854" spans="1:30" x14ac:dyDescent="0.3">
      <c r="A27854">
        <v>15390</v>
      </c>
      <c r="B27854" t="s">
        <v>33867</v>
      </c>
      <c r="C27854" s="1">
        <v>41448</v>
      </c>
      <c r="D27854" s="1">
        <v>41451</v>
      </c>
      <c r="E27854" t="s">
        <v>42</v>
      </c>
      <c r="F27854" t="s">
        <v>33624</v>
      </c>
      <c r="G27854" t="s">
        <v>4250</v>
      </c>
      <c r="H27854" t="s">
        <v>30</v>
      </c>
      <c r="I27854">
        <v>0</v>
      </c>
      <c r="J27854" t="s">
        <v>1436</v>
      </c>
      <c r="K27854" t="s">
        <v>1224</v>
      </c>
      <c r="L27854" t="s">
        <v>1225</v>
      </c>
      <c r="M27854" t="s">
        <v>70</v>
      </c>
      <c r="N27854" t="s">
        <v>71</v>
      </c>
      <c r="O27854" t="s">
        <v>6961</v>
      </c>
      <c r="P27854" t="s">
        <v>1227</v>
      </c>
      <c r="Q27854" t="s">
        <v>4134</v>
      </c>
      <c r="R27854" t="s">
        <v>6962</v>
      </c>
      <c r="S27854">
        <v>190.26900000000001</v>
      </c>
      <c r="T27854">
        <v>3</v>
      </c>
      <c r="U27854">
        <v>0.1</v>
      </c>
      <c r="V27854">
        <v>14.769000000000002</v>
      </c>
      <c r="W27854">
        <v>18.420000000000002</v>
      </c>
      <c r="X27854" t="s">
        <v>40</v>
      </c>
      <c r="Y27854">
        <v>3</v>
      </c>
      <c r="Z27854">
        <v>2013</v>
      </c>
      <c r="AA27854" t="s">
        <v>56134</v>
      </c>
      <c r="AB27854" t="s">
        <v>56163</v>
      </c>
      <c r="AC27854">
        <v>6</v>
      </c>
      <c r="AD27854" t="s">
        <v>56149</v>
      </c>
    </row>
    <row r="27855" spans="1:30" x14ac:dyDescent="0.3">
      <c r="A27855">
        <v>17812</v>
      </c>
      <c r="B27855" t="s">
        <v>1856</v>
      </c>
      <c r="C27855" s="1">
        <v>41799</v>
      </c>
      <c r="D27855" s="1">
        <v>41805</v>
      </c>
      <c r="E27855" t="s">
        <v>1220</v>
      </c>
      <c r="F27855" t="s">
        <v>1857</v>
      </c>
      <c r="G27855" t="s">
        <v>1858</v>
      </c>
      <c r="H27855" t="s">
        <v>30</v>
      </c>
      <c r="I27855">
        <v>0</v>
      </c>
      <c r="J27855" t="s">
        <v>1239</v>
      </c>
      <c r="K27855" t="s">
        <v>1224</v>
      </c>
      <c r="L27855" t="s">
        <v>1225</v>
      </c>
      <c r="M27855" t="s">
        <v>70</v>
      </c>
      <c r="N27855" t="s">
        <v>71</v>
      </c>
      <c r="O27855" t="s">
        <v>27285</v>
      </c>
      <c r="P27855" t="s">
        <v>52</v>
      </c>
      <c r="Q27855" t="s">
        <v>53</v>
      </c>
      <c r="R27855" t="s">
        <v>27286</v>
      </c>
      <c r="S27855">
        <v>264.30300000000005</v>
      </c>
      <c r="T27855">
        <v>3</v>
      </c>
      <c r="U27855">
        <v>0.1</v>
      </c>
      <c r="V27855">
        <v>49.922999999999988</v>
      </c>
      <c r="W27855">
        <v>18.13</v>
      </c>
      <c r="X27855" t="s">
        <v>63</v>
      </c>
      <c r="Y27855">
        <v>6</v>
      </c>
      <c r="Z27855">
        <v>2014</v>
      </c>
      <c r="AA27855" t="s">
        <v>56138</v>
      </c>
      <c r="AB27855" t="s">
        <v>56163</v>
      </c>
      <c r="AC27855">
        <v>6</v>
      </c>
      <c r="AD27855" t="s">
        <v>56149</v>
      </c>
    </row>
    <row r="27856" spans="1:30" x14ac:dyDescent="0.3">
      <c r="A27856">
        <v>13460</v>
      </c>
      <c r="B27856" t="s">
        <v>31133</v>
      </c>
      <c r="C27856" s="1">
        <v>42214</v>
      </c>
      <c r="D27856" s="1">
        <v>42218</v>
      </c>
      <c r="E27856" t="s">
        <v>1220</v>
      </c>
      <c r="F27856" t="s">
        <v>31134</v>
      </c>
      <c r="G27856" t="s">
        <v>6359</v>
      </c>
      <c r="H27856" t="s">
        <v>45</v>
      </c>
      <c r="I27856">
        <v>0</v>
      </c>
      <c r="J27856" t="s">
        <v>1540</v>
      </c>
      <c r="K27856" t="s">
        <v>1224</v>
      </c>
      <c r="L27856" t="s">
        <v>1225</v>
      </c>
      <c r="M27856" t="s">
        <v>70</v>
      </c>
      <c r="N27856" t="s">
        <v>71</v>
      </c>
      <c r="O27856" t="s">
        <v>11075</v>
      </c>
      <c r="P27856" t="s">
        <v>1227</v>
      </c>
      <c r="Q27856" t="s">
        <v>4134</v>
      </c>
      <c r="R27856" t="s">
        <v>11076</v>
      </c>
      <c r="S27856">
        <v>240.57000000000005</v>
      </c>
      <c r="T27856">
        <v>5</v>
      </c>
      <c r="U27856">
        <v>0.1</v>
      </c>
      <c r="V27856">
        <v>58.769999999999996</v>
      </c>
      <c r="W27856">
        <v>16.72</v>
      </c>
      <c r="X27856" t="s">
        <v>63</v>
      </c>
      <c r="Y27856">
        <v>4</v>
      </c>
      <c r="Z27856">
        <v>2015</v>
      </c>
      <c r="AA27856" t="s">
        <v>56136</v>
      </c>
      <c r="AB27856" t="s">
        <v>56161</v>
      </c>
      <c r="AC27856">
        <v>7</v>
      </c>
      <c r="AD27856" t="s">
        <v>56137</v>
      </c>
    </row>
    <row r="27857" spans="1:30" x14ac:dyDescent="0.3">
      <c r="A27857">
        <v>11580</v>
      </c>
      <c r="B27857" t="s">
        <v>23612</v>
      </c>
      <c r="C27857" s="1">
        <v>41273</v>
      </c>
      <c r="D27857" s="1">
        <v>41275</v>
      </c>
      <c r="E27857" t="s">
        <v>27</v>
      </c>
      <c r="F27857" t="s">
        <v>2899</v>
      </c>
      <c r="G27857" t="s">
        <v>2900</v>
      </c>
      <c r="H27857" t="s">
        <v>45</v>
      </c>
      <c r="I27857">
        <v>0</v>
      </c>
      <c r="J27857" t="s">
        <v>1239</v>
      </c>
      <c r="K27857" t="s">
        <v>1224</v>
      </c>
      <c r="L27857" t="s">
        <v>1225</v>
      </c>
      <c r="M27857" t="s">
        <v>70</v>
      </c>
      <c r="N27857" t="s">
        <v>71</v>
      </c>
      <c r="O27857" t="s">
        <v>4696</v>
      </c>
      <c r="P27857" t="s">
        <v>1227</v>
      </c>
      <c r="Q27857" t="s">
        <v>4134</v>
      </c>
      <c r="R27857" t="s">
        <v>4697</v>
      </c>
      <c r="S27857">
        <v>245.673</v>
      </c>
      <c r="T27857">
        <v>3</v>
      </c>
      <c r="U27857">
        <v>0.1</v>
      </c>
      <c r="V27857">
        <v>29.943000000000005</v>
      </c>
      <c r="W27857">
        <v>16.559999999999999</v>
      </c>
      <c r="X27857" t="s">
        <v>40</v>
      </c>
      <c r="Y27857">
        <v>2</v>
      </c>
      <c r="Z27857">
        <v>2012</v>
      </c>
      <c r="AA27857" t="s">
        <v>56141</v>
      </c>
      <c r="AB27857" t="s">
        <v>56160</v>
      </c>
      <c r="AC27857">
        <v>12</v>
      </c>
      <c r="AD27857" t="s">
        <v>56143</v>
      </c>
    </row>
    <row r="27858" spans="1:30" x14ac:dyDescent="0.3">
      <c r="A27858">
        <v>10613</v>
      </c>
      <c r="B27858" t="s">
        <v>1541</v>
      </c>
      <c r="C27858" s="1">
        <v>41601</v>
      </c>
      <c r="D27858" s="1">
        <v>41607</v>
      </c>
      <c r="E27858" t="s">
        <v>1220</v>
      </c>
      <c r="F27858" t="s">
        <v>1542</v>
      </c>
      <c r="G27858" t="s">
        <v>1543</v>
      </c>
      <c r="H27858" t="s">
        <v>45</v>
      </c>
      <c r="I27858">
        <v>0</v>
      </c>
      <c r="J27858" t="s">
        <v>1544</v>
      </c>
      <c r="K27858" t="s">
        <v>1224</v>
      </c>
      <c r="L27858" t="s">
        <v>1225</v>
      </c>
      <c r="M27858" t="s">
        <v>70</v>
      </c>
      <c r="N27858" t="s">
        <v>71</v>
      </c>
      <c r="O27858" t="s">
        <v>13346</v>
      </c>
      <c r="P27858" t="s">
        <v>1227</v>
      </c>
      <c r="Q27858" t="s">
        <v>4134</v>
      </c>
      <c r="R27858" t="s">
        <v>13347</v>
      </c>
      <c r="S27858">
        <v>383.61600000000004</v>
      </c>
      <c r="T27858">
        <v>6</v>
      </c>
      <c r="U27858">
        <v>0.1</v>
      </c>
      <c r="V27858">
        <v>-42.624000000000009</v>
      </c>
      <c r="W27858">
        <v>16.55</v>
      </c>
      <c r="X27858" t="s">
        <v>63</v>
      </c>
      <c r="Y27858">
        <v>6</v>
      </c>
      <c r="Z27858">
        <v>2013</v>
      </c>
      <c r="AA27858" t="s">
        <v>56134</v>
      </c>
      <c r="AB27858" t="s">
        <v>56160</v>
      </c>
      <c r="AC27858">
        <v>11</v>
      </c>
      <c r="AD27858" t="s">
        <v>56135</v>
      </c>
    </row>
    <row r="27859" spans="1:30" x14ac:dyDescent="0.3">
      <c r="A27859">
        <v>12837</v>
      </c>
      <c r="B27859" t="s">
        <v>23513</v>
      </c>
      <c r="C27859" s="1">
        <v>42136</v>
      </c>
      <c r="D27859" s="1">
        <v>42139</v>
      </c>
      <c r="E27859" t="s">
        <v>27</v>
      </c>
      <c r="F27859" t="s">
        <v>2849</v>
      </c>
      <c r="G27859" t="s">
        <v>2850</v>
      </c>
      <c r="H27859" t="s">
        <v>30</v>
      </c>
      <c r="I27859">
        <v>0</v>
      </c>
      <c r="J27859" t="s">
        <v>1239</v>
      </c>
      <c r="K27859" t="s">
        <v>1224</v>
      </c>
      <c r="L27859" t="s">
        <v>1225</v>
      </c>
      <c r="M27859" t="s">
        <v>70</v>
      </c>
      <c r="N27859" t="s">
        <v>71</v>
      </c>
      <c r="O27859" t="s">
        <v>5937</v>
      </c>
      <c r="P27859" t="s">
        <v>1227</v>
      </c>
      <c r="Q27859" t="s">
        <v>4134</v>
      </c>
      <c r="R27859" t="s">
        <v>5938</v>
      </c>
      <c r="S27859">
        <v>224.28900000000002</v>
      </c>
      <c r="T27859">
        <v>3</v>
      </c>
      <c r="U27859">
        <v>0.1</v>
      </c>
      <c r="V27859">
        <v>87.219000000000023</v>
      </c>
      <c r="W27859">
        <v>16.05</v>
      </c>
      <c r="X27859" t="s">
        <v>63</v>
      </c>
      <c r="Y27859">
        <v>3</v>
      </c>
      <c r="Z27859">
        <v>2015</v>
      </c>
      <c r="AA27859" t="s">
        <v>56136</v>
      </c>
      <c r="AB27859" t="s">
        <v>56163</v>
      </c>
      <c r="AC27859">
        <v>5</v>
      </c>
      <c r="AD27859" t="s">
        <v>56145</v>
      </c>
    </row>
    <row r="27860" spans="1:30" x14ac:dyDescent="0.3">
      <c r="A27860">
        <v>16138</v>
      </c>
      <c r="B27860" t="s">
        <v>1297</v>
      </c>
      <c r="C27860" s="1">
        <v>41973</v>
      </c>
      <c r="D27860" s="1">
        <v>41980</v>
      </c>
      <c r="E27860" t="s">
        <v>1220</v>
      </c>
      <c r="F27860" t="s">
        <v>1298</v>
      </c>
      <c r="G27860" t="s">
        <v>1299</v>
      </c>
      <c r="H27860" t="s">
        <v>30</v>
      </c>
      <c r="I27860">
        <v>0</v>
      </c>
      <c r="J27860" t="s">
        <v>1239</v>
      </c>
      <c r="K27860" t="s">
        <v>1224</v>
      </c>
      <c r="L27860" t="s">
        <v>1225</v>
      </c>
      <c r="M27860" t="s">
        <v>70</v>
      </c>
      <c r="N27860" t="s">
        <v>71</v>
      </c>
      <c r="O27860" t="s">
        <v>27082</v>
      </c>
      <c r="P27860" t="s">
        <v>52</v>
      </c>
      <c r="Q27860" t="s">
        <v>53</v>
      </c>
      <c r="R27860" t="s">
        <v>27083</v>
      </c>
      <c r="S27860">
        <v>359.09999999999997</v>
      </c>
      <c r="T27860">
        <v>5</v>
      </c>
      <c r="U27860">
        <v>0.1</v>
      </c>
      <c r="V27860">
        <v>27.899999999999991</v>
      </c>
      <c r="W27860">
        <v>15.37</v>
      </c>
      <c r="X27860" t="s">
        <v>63</v>
      </c>
      <c r="Y27860">
        <v>7</v>
      </c>
      <c r="Z27860">
        <v>2014</v>
      </c>
      <c r="AA27860" t="s">
        <v>56138</v>
      </c>
      <c r="AB27860" t="s">
        <v>56160</v>
      </c>
      <c r="AC27860">
        <v>11</v>
      </c>
      <c r="AD27860" t="s">
        <v>56135</v>
      </c>
    </row>
    <row r="27861" spans="1:30" x14ac:dyDescent="0.3">
      <c r="A27861">
        <v>17038</v>
      </c>
      <c r="B27861" t="s">
        <v>33929</v>
      </c>
      <c r="C27861" s="1">
        <v>42267</v>
      </c>
      <c r="D27861" s="1">
        <v>42267</v>
      </c>
      <c r="E27861" t="s">
        <v>75</v>
      </c>
      <c r="F27861" t="s">
        <v>23077</v>
      </c>
      <c r="G27861" t="s">
        <v>3270</v>
      </c>
      <c r="H27861" t="s">
        <v>30</v>
      </c>
      <c r="I27861">
        <v>0</v>
      </c>
      <c r="J27861" t="s">
        <v>1995</v>
      </c>
      <c r="K27861" t="s">
        <v>1224</v>
      </c>
      <c r="L27861" t="s">
        <v>1225</v>
      </c>
      <c r="M27861" t="s">
        <v>70</v>
      </c>
      <c r="N27861" t="s">
        <v>71</v>
      </c>
      <c r="O27861" t="s">
        <v>27158</v>
      </c>
      <c r="P27861" t="s">
        <v>52</v>
      </c>
      <c r="Q27861" t="s">
        <v>53</v>
      </c>
      <c r="R27861" t="s">
        <v>27159</v>
      </c>
      <c r="S27861">
        <v>104.004</v>
      </c>
      <c r="T27861">
        <v>2</v>
      </c>
      <c r="U27861">
        <v>0.1</v>
      </c>
      <c r="V27861">
        <v>13.824000000000002</v>
      </c>
      <c r="W27861">
        <v>15.19</v>
      </c>
      <c r="X27861" t="s">
        <v>40</v>
      </c>
      <c r="Y27861">
        <v>0</v>
      </c>
      <c r="Z27861">
        <v>2015</v>
      </c>
      <c r="AA27861" t="s">
        <v>56136</v>
      </c>
      <c r="AB27861" t="s">
        <v>56161</v>
      </c>
      <c r="AC27861">
        <v>9</v>
      </c>
      <c r="AD27861" t="s">
        <v>56139</v>
      </c>
    </row>
    <row r="27862" spans="1:30" x14ac:dyDescent="0.3">
      <c r="A27862">
        <v>11309</v>
      </c>
      <c r="B27862" t="s">
        <v>1291</v>
      </c>
      <c r="C27862" s="1">
        <v>42326</v>
      </c>
      <c r="D27862" s="1">
        <v>42330</v>
      </c>
      <c r="E27862" t="s">
        <v>1220</v>
      </c>
      <c r="F27862" t="s">
        <v>1292</v>
      </c>
      <c r="G27862" t="s">
        <v>1293</v>
      </c>
      <c r="H27862" t="s">
        <v>45</v>
      </c>
      <c r="I27862">
        <v>0</v>
      </c>
      <c r="J27862" t="s">
        <v>1294</v>
      </c>
      <c r="K27862" t="s">
        <v>1224</v>
      </c>
      <c r="L27862" t="s">
        <v>1225</v>
      </c>
      <c r="M27862" t="s">
        <v>70</v>
      </c>
      <c r="N27862" t="s">
        <v>71</v>
      </c>
      <c r="O27862" t="s">
        <v>9621</v>
      </c>
      <c r="P27862" t="s">
        <v>1227</v>
      </c>
      <c r="Q27862" t="s">
        <v>4134</v>
      </c>
      <c r="R27862" t="s">
        <v>9622</v>
      </c>
      <c r="S27862">
        <v>225.82800000000003</v>
      </c>
      <c r="T27862">
        <v>3</v>
      </c>
      <c r="U27862">
        <v>0.1</v>
      </c>
      <c r="V27862">
        <v>-5.0220000000000056</v>
      </c>
      <c r="W27862">
        <v>14.53</v>
      </c>
      <c r="X27862" t="s">
        <v>63</v>
      </c>
      <c r="Y27862">
        <v>4</v>
      </c>
      <c r="Z27862">
        <v>2015</v>
      </c>
      <c r="AA27862" t="s">
        <v>56136</v>
      </c>
      <c r="AB27862" t="s">
        <v>56160</v>
      </c>
      <c r="AC27862">
        <v>11</v>
      </c>
      <c r="AD27862" t="s">
        <v>56135</v>
      </c>
    </row>
    <row r="27863" spans="1:30" x14ac:dyDescent="0.3">
      <c r="A27863">
        <v>18337</v>
      </c>
      <c r="B27863" t="s">
        <v>16085</v>
      </c>
      <c r="C27863" s="1">
        <v>41066</v>
      </c>
      <c r="D27863" s="1">
        <v>41070</v>
      </c>
      <c r="E27863" t="s">
        <v>1220</v>
      </c>
      <c r="F27863" t="s">
        <v>2284</v>
      </c>
      <c r="G27863" t="s">
        <v>2285</v>
      </c>
      <c r="H27863" t="s">
        <v>67</v>
      </c>
      <c r="I27863">
        <v>0</v>
      </c>
      <c r="J27863" t="s">
        <v>15634</v>
      </c>
      <c r="K27863" t="s">
        <v>1224</v>
      </c>
      <c r="L27863" t="s">
        <v>1225</v>
      </c>
      <c r="M27863" t="s">
        <v>70</v>
      </c>
      <c r="N27863" t="s">
        <v>71</v>
      </c>
      <c r="O27863" t="s">
        <v>27478</v>
      </c>
      <c r="P27863" t="s">
        <v>52</v>
      </c>
      <c r="Q27863" t="s">
        <v>53</v>
      </c>
      <c r="R27863" t="s">
        <v>27479</v>
      </c>
      <c r="S27863">
        <v>126.819</v>
      </c>
      <c r="T27863">
        <v>1</v>
      </c>
      <c r="U27863">
        <v>0.1</v>
      </c>
      <c r="V27863">
        <v>43.658999999999999</v>
      </c>
      <c r="W27863">
        <v>14.21</v>
      </c>
      <c r="X27863" t="s">
        <v>40</v>
      </c>
      <c r="Y27863">
        <v>4</v>
      </c>
      <c r="Z27863">
        <v>2012</v>
      </c>
      <c r="AA27863" t="s">
        <v>56141</v>
      </c>
      <c r="AB27863" t="s">
        <v>56163</v>
      </c>
      <c r="AC27863">
        <v>6</v>
      </c>
      <c r="AD27863" t="s">
        <v>56149</v>
      </c>
    </row>
    <row r="27864" spans="1:30" x14ac:dyDescent="0.3">
      <c r="A27864">
        <v>16398</v>
      </c>
      <c r="B27864" t="s">
        <v>23467</v>
      </c>
      <c r="C27864" s="1">
        <v>42228</v>
      </c>
      <c r="D27864" s="1">
        <v>42230</v>
      </c>
      <c r="E27864" t="s">
        <v>42</v>
      </c>
      <c r="F27864" t="s">
        <v>23468</v>
      </c>
      <c r="G27864" t="s">
        <v>4050</v>
      </c>
      <c r="H27864" t="s">
        <v>67</v>
      </c>
      <c r="I27864">
        <v>0</v>
      </c>
      <c r="J27864" t="s">
        <v>1989</v>
      </c>
      <c r="K27864" t="s">
        <v>1224</v>
      </c>
      <c r="L27864" t="s">
        <v>1225</v>
      </c>
      <c r="M27864" t="s">
        <v>70</v>
      </c>
      <c r="N27864" t="s">
        <v>71</v>
      </c>
      <c r="O27864" t="s">
        <v>28021</v>
      </c>
      <c r="P27864" t="s">
        <v>52</v>
      </c>
      <c r="Q27864" t="s">
        <v>28000</v>
      </c>
      <c r="R27864" t="s">
        <v>28022</v>
      </c>
      <c r="S27864">
        <v>217.89</v>
      </c>
      <c r="T27864">
        <v>2</v>
      </c>
      <c r="U27864">
        <v>0.1</v>
      </c>
      <c r="V27864">
        <v>77.430000000000021</v>
      </c>
      <c r="W27864">
        <v>13.8</v>
      </c>
      <c r="X27864" t="s">
        <v>63</v>
      </c>
      <c r="Y27864">
        <v>2</v>
      </c>
      <c r="Z27864">
        <v>2015</v>
      </c>
      <c r="AA27864" t="s">
        <v>56136</v>
      </c>
      <c r="AB27864" t="s">
        <v>56161</v>
      </c>
      <c r="AC27864">
        <v>8</v>
      </c>
      <c r="AD27864" t="s">
        <v>56140</v>
      </c>
    </row>
    <row r="27865" spans="1:30" x14ac:dyDescent="0.3">
      <c r="A27865">
        <v>11046</v>
      </c>
      <c r="B27865" t="s">
        <v>23589</v>
      </c>
      <c r="C27865" s="1">
        <v>42242</v>
      </c>
      <c r="D27865" s="1">
        <v>42245</v>
      </c>
      <c r="E27865" t="s">
        <v>27</v>
      </c>
      <c r="F27865" t="s">
        <v>23590</v>
      </c>
      <c r="G27865" t="s">
        <v>3282</v>
      </c>
      <c r="H27865" t="s">
        <v>45</v>
      </c>
      <c r="I27865">
        <v>0</v>
      </c>
      <c r="J27865" t="s">
        <v>1754</v>
      </c>
      <c r="K27865" t="s">
        <v>1224</v>
      </c>
      <c r="L27865" t="s">
        <v>1225</v>
      </c>
      <c r="M27865" t="s">
        <v>70</v>
      </c>
      <c r="N27865" t="s">
        <v>71</v>
      </c>
      <c r="O27865" t="s">
        <v>27200</v>
      </c>
      <c r="P27865" t="s">
        <v>52</v>
      </c>
      <c r="Q27865" t="s">
        <v>53</v>
      </c>
      <c r="R27865" t="s">
        <v>27201</v>
      </c>
      <c r="S27865">
        <v>161.51400000000001</v>
      </c>
      <c r="T27865">
        <v>3</v>
      </c>
      <c r="U27865">
        <v>0.1</v>
      </c>
      <c r="V27865">
        <v>19.673999999999992</v>
      </c>
      <c r="W27865">
        <v>12.45</v>
      </c>
      <c r="X27865" t="s">
        <v>63</v>
      </c>
      <c r="Y27865">
        <v>3</v>
      </c>
      <c r="Z27865">
        <v>2015</v>
      </c>
      <c r="AA27865" t="s">
        <v>56136</v>
      </c>
      <c r="AB27865" t="s">
        <v>56161</v>
      </c>
      <c r="AC27865">
        <v>8</v>
      </c>
      <c r="AD27865" t="s">
        <v>56140</v>
      </c>
    </row>
    <row r="27866" spans="1:30" x14ac:dyDescent="0.3">
      <c r="A27866">
        <v>11545</v>
      </c>
      <c r="B27866" t="s">
        <v>33933</v>
      </c>
      <c r="C27866" s="1">
        <v>42169</v>
      </c>
      <c r="D27866" s="1">
        <v>42174</v>
      </c>
      <c r="E27866" t="s">
        <v>1220</v>
      </c>
      <c r="F27866" t="s">
        <v>1496</v>
      </c>
      <c r="G27866" t="s">
        <v>1497</v>
      </c>
      <c r="H27866" t="s">
        <v>30</v>
      </c>
      <c r="I27866">
        <v>0</v>
      </c>
      <c r="J27866" t="s">
        <v>1485</v>
      </c>
      <c r="K27866" t="s">
        <v>1224</v>
      </c>
      <c r="L27866" t="s">
        <v>1225</v>
      </c>
      <c r="M27866" t="s">
        <v>70</v>
      </c>
      <c r="N27866" t="s">
        <v>71</v>
      </c>
      <c r="O27866" t="s">
        <v>7278</v>
      </c>
      <c r="P27866" t="s">
        <v>1227</v>
      </c>
      <c r="Q27866" t="s">
        <v>4134</v>
      </c>
      <c r="R27866" t="s">
        <v>7279</v>
      </c>
      <c r="S27866">
        <v>153.57599999999999</v>
      </c>
      <c r="T27866">
        <v>4</v>
      </c>
      <c r="U27866">
        <v>0.1</v>
      </c>
      <c r="V27866">
        <v>3.3359999999999985</v>
      </c>
      <c r="W27866">
        <v>12.24</v>
      </c>
      <c r="X27866" t="s">
        <v>63</v>
      </c>
      <c r="Y27866">
        <v>5</v>
      </c>
      <c r="Z27866">
        <v>2015</v>
      </c>
      <c r="AA27866" t="s">
        <v>56136</v>
      </c>
      <c r="AB27866" t="s">
        <v>56163</v>
      </c>
      <c r="AC27866">
        <v>6</v>
      </c>
      <c r="AD27866" t="s">
        <v>56149</v>
      </c>
    </row>
    <row r="27867" spans="1:30" x14ac:dyDescent="0.3">
      <c r="A27867">
        <v>11977</v>
      </c>
      <c r="B27867" t="s">
        <v>23606</v>
      </c>
      <c r="C27867" s="1">
        <v>41221</v>
      </c>
      <c r="D27867" s="1">
        <v>41224</v>
      </c>
      <c r="E27867" t="s">
        <v>42</v>
      </c>
      <c r="F27867" t="s">
        <v>15376</v>
      </c>
      <c r="G27867" t="s">
        <v>4397</v>
      </c>
      <c r="H27867" t="s">
        <v>30</v>
      </c>
      <c r="I27867">
        <v>0</v>
      </c>
      <c r="J27867" t="s">
        <v>1239</v>
      </c>
      <c r="K27867" t="s">
        <v>1224</v>
      </c>
      <c r="L27867" t="s">
        <v>1225</v>
      </c>
      <c r="M27867" t="s">
        <v>70</v>
      </c>
      <c r="N27867" t="s">
        <v>71</v>
      </c>
      <c r="O27867" t="s">
        <v>27368</v>
      </c>
      <c r="P27867" t="s">
        <v>52</v>
      </c>
      <c r="Q27867" t="s">
        <v>53</v>
      </c>
      <c r="R27867" t="s">
        <v>27369</v>
      </c>
      <c r="S27867">
        <v>187.83900000000003</v>
      </c>
      <c r="T27867">
        <v>3</v>
      </c>
      <c r="U27867">
        <v>0.1</v>
      </c>
      <c r="V27867">
        <v>22.869000000000007</v>
      </c>
      <c r="W27867">
        <v>10.81</v>
      </c>
      <c r="X27867" t="s">
        <v>63</v>
      </c>
      <c r="Y27867">
        <v>3</v>
      </c>
      <c r="Z27867">
        <v>2012</v>
      </c>
      <c r="AA27867" t="s">
        <v>56141</v>
      </c>
      <c r="AB27867" t="s">
        <v>56160</v>
      </c>
      <c r="AC27867">
        <v>11</v>
      </c>
      <c r="AD27867" t="s">
        <v>56135</v>
      </c>
    </row>
    <row r="27868" spans="1:30" x14ac:dyDescent="0.3">
      <c r="A27868">
        <v>16775</v>
      </c>
      <c r="B27868" t="s">
        <v>2003</v>
      </c>
      <c r="C27868" s="1">
        <v>42030</v>
      </c>
      <c r="D27868" s="1">
        <v>42035</v>
      </c>
      <c r="E27868" t="s">
        <v>1220</v>
      </c>
      <c r="F27868" t="s">
        <v>2004</v>
      </c>
      <c r="G27868" t="s">
        <v>2005</v>
      </c>
      <c r="H27868" t="s">
        <v>45</v>
      </c>
      <c r="I27868">
        <v>0</v>
      </c>
      <c r="J27868" t="s">
        <v>1239</v>
      </c>
      <c r="K27868" t="s">
        <v>1224</v>
      </c>
      <c r="L27868" t="s">
        <v>1225</v>
      </c>
      <c r="M27868" t="s">
        <v>70</v>
      </c>
      <c r="N27868" t="s">
        <v>71</v>
      </c>
      <c r="O27868" t="s">
        <v>5937</v>
      </c>
      <c r="P27868" t="s">
        <v>1227</v>
      </c>
      <c r="Q27868" t="s">
        <v>4134</v>
      </c>
      <c r="R27868" t="s">
        <v>5938</v>
      </c>
      <c r="S27868">
        <v>74.763000000000005</v>
      </c>
      <c r="T27868">
        <v>1</v>
      </c>
      <c r="U27868">
        <v>0.1</v>
      </c>
      <c r="V27868">
        <v>29.073</v>
      </c>
      <c r="W27868">
        <v>9.15</v>
      </c>
      <c r="X27868" t="s">
        <v>63</v>
      </c>
      <c r="Y27868">
        <v>5</v>
      </c>
      <c r="Z27868">
        <v>2015</v>
      </c>
      <c r="AA27868" t="s">
        <v>56136</v>
      </c>
      <c r="AB27868" t="s">
        <v>56162</v>
      </c>
      <c r="AC27868">
        <v>1</v>
      </c>
      <c r="AD27868" t="s">
        <v>56142</v>
      </c>
    </row>
    <row r="27869" spans="1:30" x14ac:dyDescent="0.3">
      <c r="A27869">
        <v>14080</v>
      </c>
      <c r="B27869" t="s">
        <v>23449</v>
      </c>
      <c r="C27869" s="1">
        <v>41141</v>
      </c>
      <c r="D27869" s="1">
        <v>41141</v>
      </c>
      <c r="E27869" t="s">
        <v>75</v>
      </c>
      <c r="F27869" t="s">
        <v>2356</v>
      </c>
      <c r="G27869" t="s">
        <v>2357</v>
      </c>
      <c r="H27869" t="s">
        <v>30</v>
      </c>
      <c r="I27869">
        <v>0</v>
      </c>
      <c r="J27869" t="s">
        <v>23425</v>
      </c>
      <c r="K27869" t="s">
        <v>1224</v>
      </c>
      <c r="L27869" t="s">
        <v>1225</v>
      </c>
      <c r="M27869" t="s">
        <v>70</v>
      </c>
      <c r="N27869" t="s">
        <v>71</v>
      </c>
      <c r="O27869" t="s">
        <v>28218</v>
      </c>
      <c r="P27869" t="s">
        <v>52</v>
      </c>
      <c r="Q27869" t="s">
        <v>28000</v>
      </c>
      <c r="R27869" t="s">
        <v>28219</v>
      </c>
      <c r="S27869">
        <v>396.25200000000001</v>
      </c>
      <c r="T27869">
        <v>3</v>
      </c>
      <c r="U27869">
        <v>0.1</v>
      </c>
      <c r="V27869">
        <v>83.592000000000013</v>
      </c>
      <c r="W27869">
        <v>8.67</v>
      </c>
      <c r="X27869" t="s">
        <v>40</v>
      </c>
      <c r="Y27869">
        <v>0</v>
      </c>
      <c r="Z27869">
        <v>2012</v>
      </c>
      <c r="AA27869" t="s">
        <v>56141</v>
      </c>
      <c r="AB27869" t="s">
        <v>56161</v>
      </c>
      <c r="AC27869">
        <v>8</v>
      </c>
      <c r="AD27869" t="s">
        <v>56140</v>
      </c>
    </row>
    <row r="27870" spans="1:30" x14ac:dyDescent="0.3">
      <c r="A27870">
        <v>13994</v>
      </c>
      <c r="B27870" t="s">
        <v>33897</v>
      </c>
      <c r="C27870" s="1">
        <v>41866</v>
      </c>
      <c r="D27870" s="1">
        <v>41871</v>
      </c>
      <c r="E27870" t="s">
        <v>1220</v>
      </c>
      <c r="F27870" t="s">
        <v>27616</v>
      </c>
      <c r="G27870" t="s">
        <v>3978</v>
      </c>
      <c r="H27870" t="s">
        <v>45</v>
      </c>
      <c r="I27870">
        <v>0</v>
      </c>
      <c r="J27870" t="s">
        <v>1485</v>
      </c>
      <c r="K27870" t="s">
        <v>1224</v>
      </c>
      <c r="L27870" t="s">
        <v>1225</v>
      </c>
      <c r="M27870" t="s">
        <v>70</v>
      </c>
      <c r="N27870" t="s">
        <v>71</v>
      </c>
      <c r="O27870" t="s">
        <v>4720</v>
      </c>
      <c r="P27870" t="s">
        <v>1227</v>
      </c>
      <c r="Q27870" t="s">
        <v>4134</v>
      </c>
      <c r="R27870" t="s">
        <v>4721</v>
      </c>
      <c r="S27870">
        <v>228.82500000000002</v>
      </c>
      <c r="T27870">
        <v>3</v>
      </c>
      <c r="U27870">
        <v>0.1</v>
      </c>
      <c r="V27870">
        <v>50.805000000000021</v>
      </c>
      <c r="W27870">
        <v>7.41</v>
      </c>
      <c r="X27870" t="s">
        <v>63</v>
      </c>
      <c r="Y27870">
        <v>5</v>
      </c>
      <c r="Z27870">
        <v>2014</v>
      </c>
      <c r="AA27870" t="s">
        <v>56138</v>
      </c>
      <c r="AB27870" t="s">
        <v>56161</v>
      </c>
      <c r="AC27870">
        <v>8</v>
      </c>
      <c r="AD27870" t="s">
        <v>56140</v>
      </c>
    </row>
    <row r="27871" spans="1:30" x14ac:dyDescent="0.3">
      <c r="A27871">
        <v>10545</v>
      </c>
      <c r="B27871" t="s">
        <v>23430</v>
      </c>
      <c r="C27871" s="1">
        <v>42320</v>
      </c>
      <c r="D27871" s="1">
        <v>42322</v>
      </c>
      <c r="E27871" t="s">
        <v>27</v>
      </c>
      <c r="F27871" t="s">
        <v>23160</v>
      </c>
      <c r="G27871" t="s">
        <v>4593</v>
      </c>
      <c r="H27871" t="s">
        <v>30</v>
      </c>
      <c r="I27871">
        <v>0</v>
      </c>
      <c r="J27871" t="s">
        <v>1714</v>
      </c>
      <c r="K27871" t="s">
        <v>1224</v>
      </c>
      <c r="L27871" t="s">
        <v>1225</v>
      </c>
      <c r="M27871" t="s">
        <v>70</v>
      </c>
      <c r="N27871" t="s">
        <v>71</v>
      </c>
      <c r="O27871" t="s">
        <v>27187</v>
      </c>
      <c r="P27871" t="s">
        <v>52</v>
      </c>
      <c r="Q27871" t="s">
        <v>53</v>
      </c>
      <c r="R27871" t="s">
        <v>27188</v>
      </c>
      <c r="S27871">
        <v>120.31199999999998</v>
      </c>
      <c r="T27871">
        <v>1</v>
      </c>
      <c r="U27871">
        <v>0.1</v>
      </c>
      <c r="V27871">
        <v>1.3320000000000025</v>
      </c>
      <c r="W27871">
        <v>6.48</v>
      </c>
      <c r="X27871" t="s">
        <v>40</v>
      </c>
      <c r="Y27871">
        <v>2</v>
      </c>
      <c r="Z27871">
        <v>2015</v>
      </c>
      <c r="AA27871" t="s">
        <v>56136</v>
      </c>
      <c r="AB27871" t="s">
        <v>56160</v>
      </c>
      <c r="AC27871">
        <v>11</v>
      </c>
      <c r="AD27871" t="s">
        <v>56135</v>
      </c>
    </row>
    <row r="27872" spans="1:30" x14ac:dyDescent="0.3">
      <c r="A27872">
        <v>10728</v>
      </c>
      <c r="B27872" t="s">
        <v>223</v>
      </c>
      <c r="C27872" s="1">
        <v>41490</v>
      </c>
      <c r="D27872" s="1">
        <v>41496</v>
      </c>
      <c r="E27872" t="s">
        <v>1220</v>
      </c>
      <c r="F27872" t="s">
        <v>1585</v>
      </c>
      <c r="G27872" t="s">
        <v>1586</v>
      </c>
      <c r="H27872" t="s">
        <v>45</v>
      </c>
      <c r="I27872">
        <v>0</v>
      </c>
      <c r="J27872" t="s">
        <v>1442</v>
      </c>
      <c r="K27872" t="s">
        <v>1224</v>
      </c>
      <c r="L27872" t="s">
        <v>1225</v>
      </c>
      <c r="M27872" t="s">
        <v>70</v>
      </c>
      <c r="N27872" t="s">
        <v>71</v>
      </c>
      <c r="O27872" t="s">
        <v>27366</v>
      </c>
      <c r="P27872" t="s">
        <v>52</v>
      </c>
      <c r="Q27872" t="s">
        <v>53</v>
      </c>
      <c r="R27872" t="s">
        <v>27367</v>
      </c>
      <c r="S27872">
        <v>150.25500000000002</v>
      </c>
      <c r="T27872">
        <v>1</v>
      </c>
      <c r="U27872">
        <v>0.1</v>
      </c>
      <c r="V27872">
        <v>-3.3450000000000024</v>
      </c>
      <c r="W27872">
        <v>5.79</v>
      </c>
      <c r="X27872" t="s">
        <v>63</v>
      </c>
      <c r="Y27872">
        <v>6</v>
      </c>
      <c r="Z27872">
        <v>2013</v>
      </c>
      <c r="AA27872" t="s">
        <v>56134</v>
      </c>
      <c r="AB27872" t="s">
        <v>56161</v>
      </c>
      <c r="AC27872">
        <v>8</v>
      </c>
      <c r="AD27872" t="s">
        <v>56140</v>
      </c>
    </row>
    <row r="27873" spans="1:30" x14ac:dyDescent="0.3">
      <c r="A27873">
        <v>19145</v>
      </c>
      <c r="B27873" t="s">
        <v>33942</v>
      </c>
      <c r="C27873" s="1">
        <v>41926</v>
      </c>
      <c r="D27873" s="1">
        <v>41931</v>
      </c>
      <c r="E27873" t="s">
        <v>1220</v>
      </c>
      <c r="F27873" t="s">
        <v>2615</v>
      </c>
      <c r="G27873" t="s">
        <v>2616</v>
      </c>
      <c r="H27873" t="s">
        <v>45</v>
      </c>
      <c r="I27873">
        <v>0</v>
      </c>
      <c r="J27873" t="s">
        <v>23479</v>
      </c>
      <c r="K27873" t="s">
        <v>1224</v>
      </c>
      <c r="L27873" t="s">
        <v>1225</v>
      </c>
      <c r="M27873" t="s">
        <v>70</v>
      </c>
      <c r="N27873" t="s">
        <v>71</v>
      </c>
      <c r="O27873" t="s">
        <v>28028</v>
      </c>
      <c r="P27873" t="s">
        <v>52</v>
      </c>
      <c r="Q27873" t="s">
        <v>28000</v>
      </c>
      <c r="R27873" t="s">
        <v>28029</v>
      </c>
      <c r="S27873">
        <v>111.53700000000001</v>
      </c>
      <c r="T27873">
        <v>1</v>
      </c>
      <c r="U27873">
        <v>0.1</v>
      </c>
      <c r="V27873">
        <v>49.556999999999995</v>
      </c>
      <c r="W27873">
        <v>5.73</v>
      </c>
      <c r="X27873" t="s">
        <v>63</v>
      </c>
      <c r="Y27873">
        <v>5</v>
      </c>
      <c r="Z27873">
        <v>2014</v>
      </c>
      <c r="AA27873" t="s">
        <v>56138</v>
      </c>
      <c r="AB27873" t="s">
        <v>56160</v>
      </c>
      <c r="AC27873">
        <v>10</v>
      </c>
      <c r="AD27873" t="s">
        <v>56147</v>
      </c>
    </row>
    <row r="27874" spans="1:30" x14ac:dyDescent="0.3">
      <c r="A27874">
        <v>19985</v>
      </c>
      <c r="B27874" t="s">
        <v>1409</v>
      </c>
      <c r="C27874" s="1">
        <v>41185</v>
      </c>
      <c r="D27874" s="1">
        <v>41192</v>
      </c>
      <c r="E27874" t="s">
        <v>1220</v>
      </c>
      <c r="F27874" t="s">
        <v>1410</v>
      </c>
      <c r="G27874" t="s">
        <v>1411</v>
      </c>
      <c r="H27874" t="s">
        <v>67</v>
      </c>
      <c r="I27874">
        <v>0</v>
      </c>
      <c r="J27874" t="s">
        <v>1412</v>
      </c>
      <c r="K27874" t="s">
        <v>1224</v>
      </c>
      <c r="L27874" t="s">
        <v>1225</v>
      </c>
      <c r="M27874" t="s">
        <v>70</v>
      </c>
      <c r="N27874" t="s">
        <v>71</v>
      </c>
      <c r="O27874" t="s">
        <v>7278</v>
      </c>
      <c r="P27874" t="s">
        <v>1227</v>
      </c>
      <c r="Q27874" t="s">
        <v>4134</v>
      </c>
      <c r="R27874" t="s">
        <v>7279</v>
      </c>
      <c r="S27874">
        <v>76.787999999999997</v>
      </c>
      <c r="T27874">
        <v>2</v>
      </c>
      <c r="U27874">
        <v>0.1</v>
      </c>
      <c r="V27874">
        <v>1.6679999999999993</v>
      </c>
      <c r="W27874">
        <v>5.72</v>
      </c>
      <c r="X27874" t="s">
        <v>63</v>
      </c>
      <c r="Y27874">
        <v>7</v>
      </c>
      <c r="Z27874">
        <v>2012</v>
      </c>
      <c r="AA27874" t="s">
        <v>56141</v>
      </c>
      <c r="AB27874" t="s">
        <v>56160</v>
      </c>
      <c r="AC27874">
        <v>10</v>
      </c>
      <c r="AD27874" t="s">
        <v>56147</v>
      </c>
    </row>
    <row r="27875" spans="1:30" x14ac:dyDescent="0.3">
      <c r="A27875">
        <v>14933</v>
      </c>
      <c r="B27875" t="s">
        <v>1499</v>
      </c>
      <c r="C27875" s="1">
        <v>41427</v>
      </c>
      <c r="D27875" s="1">
        <v>41433</v>
      </c>
      <c r="E27875" t="s">
        <v>1220</v>
      </c>
      <c r="F27875" t="s">
        <v>1500</v>
      </c>
      <c r="G27875" t="s">
        <v>1501</v>
      </c>
      <c r="H27875" t="s">
        <v>45</v>
      </c>
      <c r="I27875">
        <v>0</v>
      </c>
      <c r="J27875" t="s">
        <v>1502</v>
      </c>
      <c r="K27875" t="s">
        <v>1224</v>
      </c>
      <c r="L27875" t="s">
        <v>1225</v>
      </c>
      <c r="M27875" t="s">
        <v>70</v>
      </c>
      <c r="N27875" t="s">
        <v>71</v>
      </c>
      <c r="O27875" t="s">
        <v>27117</v>
      </c>
      <c r="P27875" t="s">
        <v>52</v>
      </c>
      <c r="Q27875" t="s">
        <v>53</v>
      </c>
      <c r="R27875" t="s">
        <v>27118</v>
      </c>
      <c r="S27875">
        <v>133.65000000000003</v>
      </c>
      <c r="T27875">
        <v>2</v>
      </c>
      <c r="U27875">
        <v>0.1</v>
      </c>
      <c r="V27875">
        <v>4.4099999999999948</v>
      </c>
      <c r="W27875">
        <v>5.01</v>
      </c>
      <c r="X27875" t="s">
        <v>63</v>
      </c>
      <c r="Y27875">
        <v>6</v>
      </c>
      <c r="Z27875">
        <v>2013</v>
      </c>
      <c r="AA27875" t="s">
        <v>56134</v>
      </c>
      <c r="AB27875" t="s">
        <v>56163</v>
      </c>
      <c r="AC27875">
        <v>6</v>
      </c>
      <c r="AD27875" t="s">
        <v>56149</v>
      </c>
    </row>
    <row r="27876" spans="1:30" x14ac:dyDescent="0.3">
      <c r="A27876">
        <v>13894</v>
      </c>
      <c r="B27876" t="s">
        <v>33943</v>
      </c>
      <c r="C27876" s="1">
        <v>41927</v>
      </c>
      <c r="D27876" s="1">
        <v>41929</v>
      </c>
      <c r="E27876" t="s">
        <v>42</v>
      </c>
      <c r="F27876" t="s">
        <v>2263</v>
      </c>
      <c r="G27876" t="s">
        <v>2264</v>
      </c>
      <c r="H27876" t="s">
        <v>45</v>
      </c>
      <c r="I27876">
        <v>0</v>
      </c>
      <c r="J27876" t="s">
        <v>1685</v>
      </c>
      <c r="K27876" t="s">
        <v>1224</v>
      </c>
      <c r="L27876" t="s">
        <v>1225</v>
      </c>
      <c r="M27876" t="s">
        <v>70</v>
      </c>
      <c r="N27876" t="s">
        <v>71</v>
      </c>
      <c r="O27876" t="s">
        <v>27063</v>
      </c>
      <c r="P27876" t="s">
        <v>52</v>
      </c>
      <c r="Q27876" t="s">
        <v>53</v>
      </c>
      <c r="R27876" t="s">
        <v>27064</v>
      </c>
      <c r="S27876">
        <v>409.96799999999996</v>
      </c>
      <c r="T27876">
        <v>1</v>
      </c>
      <c r="U27876">
        <v>0.1</v>
      </c>
      <c r="V27876">
        <v>13.638000000000005</v>
      </c>
      <c r="W27876">
        <v>4.92</v>
      </c>
      <c r="X27876" t="s">
        <v>40</v>
      </c>
      <c r="Y27876">
        <v>2</v>
      </c>
      <c r="Z27876">
        <v>2014</v>
      </c>
      <c r="AA27876" t="s">
        <v>56138</v>
      </c>
      <c r="AB27876" t="s">
        <v>56160</v>
      </c>
      <c r="AC27876">
        <v>10</v>
      </c>
      <c r="AD27876" t="s">
        <v>56147</v>
      </c>
    </row>
    <row r="27877" spans="1:30" x14ac:dyDescent="0.3">
      <c r="A27877">
        <v>13322</v>
      </c>
      <c r="B27877" t="s">
        <v>33948</v>
      </c>
      <c r="C27877" s="1">
        <v>42025</v>
      </c>
      <c r="D27877" s="1">
        <v>42030</v>
      </c>
      <c r="E27877" t="s">
        <v>1220</v>
      </c>
      <c r="F27877" t="s">
        <v>15393</v>
      </c>
      <c r="G27877" t="s">
        <v>7581</v>
      </c>
      <c r="H27877" t="s">
        <v>30</v>
      </c>
      <c r="I27877">
        <v>0</v>
      </c>
      <c r="J27877" t="s">
        <v>23439</v>
      </c>
      <c r="K27877" t="s">
        <v>1224</v>
      </c>
      <c r="L27877" t="s">
        <v>1225</v>
      </c>
      <c r="M27877" t="s">
        <v>70</v>
      </c>
      <c r="N27877" t="s">
        <v>71</v>
      </c>
      <c r="O27877" t="s">
        <v>27154</v>
      </c>
      <c r="P27877" t="s">
        <v>52</v>
      </c>
      <c r="Q27877" t="s">
        <v>53</v>
      </c>
      <c r="R27877" t="s">
        <v>27155</v>
      </c>
      <c r="S27877">
        <v>101.41200000000001</v>
      </c>
      <c r="T27877">
        <v>2</v>
      </c>
      <c r="U27877">
        <v>0.1</v>
      </c>
      <c r="V27877">
        <v>22.512</v>
      </c>
      <c r="W27877">
        <v>2.79</v>
      </c>
      <c r="X27877" t="s">
        <v>63</v>
      </c>
      <c r="Y27877">
        <v>5</v>
      </c>
      <c r="Z27877">
        <v>2015</v>
      </c>
      <c r="AA27877" t="s">
        <v>56136</v>
      </c>
      <c r="AB27877" t="s">
        <v>56162</v>
      </c>
      <c r="AC27877">
        <v>1</v>
      </c>
      <c r="AD27877" t="s">
        <v>56142</v>
      </c>
    </row>
    <row r="27878" spans="1:30" x14ac:dyDescent="0.3">
      <c r="A27878">
        <v>10633</v>
      </c>
      <c r="B27878" t="s">
        <v>15111</v>
      </c>
      <c r="C27878" s="1">
        <v>42262</v>
      </c>
      <c r="D27878" s="1">
        <v>42268</v>
      </c>
      <c r="E27878" t="s">
        <v>1220</v>
      </c>
      <c r="F27878" t="s">
        <v>15112</v>
      </c>
      <c r="G27878" t="s">
        <v>4117</v>
      </c>
      <c r="H27878" t="s">
        <v>30</v>
      </c>
      <c r="I27878">
        <v>0</v>
      </c>
      <c r="J27878" t="s">
        <v>15113</v>
      </c>
      <c r="K27878" t="s">
        <v>1224</v>
      </c>
      <c r="L27878" t="s">
        <v>1225</v>
      </c>
      <c r="M27878" t="s">
        <v>70</v>
      </c>
      <c r="N27878" t="s">
        <v>71</v>
      </c>
      <c r="O27878" t="s">
        <v>28196</v>
      </c>
      <c r="P27878" t="s">
        <v>52</v>
      </c>
      <c r="Q27878" t="s">
        <v>28000</v>
      </c>
      <c r="R27878" t="s">
        <v>28197</v>
      </c>
      <c r="S27878">
        <v>618.08400000000006</v>
      </c>
      <c r="T27878">
        <v>4</v>
      </c>
      <c r="U27878">
        <v>0.1</v>
      </c>
      <c r="V27878">
        <v>27.444000000000003</v>
      </c>
      <c r="W27878">
        <v>1.19</v>
      </c>
      <c r="X27878" t="s">
        <v>14209</v>
      </c>
      <c r="Y27878">
        <v>6</v>
      </c>
      <c r="Z27878">
        <v>2015</v>
      </c>
      <c r="AA27878" t="s">
        <v>56136</v>
      </c>
      <c r="AB27878" t="s">
        <v>56161</v>
      </c>
      <c r="AC27878">
        <v>9</v>
      </c>
      <c r="AD27878" t="s">
        <v>56139</v>
      </c>
    </row>
    <row r="27879" spans="1:30" x14ac:dyDescent="0.3">
      <c r="A27879">
        <v>10828</v>
      </c>
      <c r="B27879" t="s">
        <v>33870</v>
      </c>
      <c r="C27879" s="1">
        <v>42249</v>
      </c>
      <c r="D27879" s="1">
        <v>42251</v>
      </c>
      <c r="E27879" t="s">
        <v>42</v>
      </c>
      <c r="F27879" t="s">
        <v>1697</v>
      </c>
      <c r="G27879" t="s">
        <v>1698</v>
      </c>
      <c r="H27879" t="s">
        <v>30</v>
      </c>
      <c r="I27879">
        <v>0</v>
      </c>
      <c r="J27879" t="s">
        <v>1239</v>
      </c>
      <c r="K27879" t="s">
        <v>1224</v>
      </c>
      <c r="L27879" t="s">
        <v>1225</v>
      </c>
      <c r="M27879" t="s">
        <v>70</v>
      </c>
      <c r="N27879" t="s">
        <v>71</v>
      </c>
      <c r="O27879" t="s">
        <v>5625</v>
      </c>
      <c r="P27879" t="s">
        <v>1227</v>
      </c>
      <c r="Q27879" t="s">
        <v>4143</v>
      </c>
      <c r="R27879" t="s">
        <v>5626</v>
      </c>
      <c r="S27879">
        <v>1068.7139999999999</v>
      </c>
      <c r="T27879">
        <v>6</v>
      </c>
      <c r="U27879">
        <v>0.1</v>
      </c>
      <c r="V27879">
        <v>-0.12600000000000477</v>
      </c>
      <c r="W27879">
        <v>220.97</v>
      </c>
      <c r="X27879" t="s">
        <v>40</v>
      </c>
      <c r="Y27879">
        <v>2</v>
      </c>
      <c r="Z27879">
        <v>2015</v>
      </c>
      <c r="AA27879" t="s">
        <v>56136</v>
      </c>
      <c r="AB27879" t="s">
        <v>56161</v>
      </c>
      <c r="AC27879">
        <v>9</v>
      </c>
      <c r="AD27879" t="s">
        <v>56139</v>
      </c>
    </row>
    <row r="27880" spans="1:30" x14ac:dyDescent="0.3">
      <c r="A27880">
        <v>14079</v>
      </c>
      <c r="B27880" t="s">
        <v>23449</v>
      </c>
      <c r="C27880" s="1">
        <v>41141</v>
      </c>
      <c r="D27880" s="1">
        <v>41141</v>
      </c>
      <c r="E27880" t="s">
        <v>75</v>
      </c>
      <c r="F27880" t="s">
        <v>2356</v>
      </c>
      <c r="G27880" t="s">
        <v>2357</v>
      </c>
      <c r="H27880" t="s">
        <v>30</v>
      </c>
      <c r="I27880">
        <v>0</v>
      </c>
      <c r="J27880" t="s">
        <v>23425</v>
      </c>
      <c r="K27880" t="s">
        <v>1224</v>
      </c>
      <c r="L27880" t="s">
        <v>1225</v>
      </c>
      <c r="M27880" t="s">
        <v>70</v>
      </c>
      <c r="N27880" t="s">
        <v>71</v>
      </c>
      <c r="O27880" t="s">
        <v>5875</v>
      </c>
      <c r="P27880" t="s">
        <v>1227</v>
      </c>
      <c r="Q27880" t="s">
        <v>4143</v>
      </c>
      <c r="R27880" t="s">
        <v>5876</v>
      </c>
      <c r="S27880">
        <v>895.05</v>
      </c>
      <c r="T27880">
        <v>5</v>
      </c>
      <c r="U27880">
        <v>0.1</v>
      </c>
      <c r="V27880">
        <v>178.95</v>
      </c>
      <c r="W27880">
        <v>203.67</v>
      </c>
      <c r="X27880" t="s">
        <v>40</v>
      </c>
      <c r="Y27880">
        <v>0</v>
      </c>
      <c r="Z27880">
        <v>2012</v>
      </c>
      <c r="AA27880" t="s">
        <v>56141</v>
      </c>
      <c r="AB27880" t="s">
        <v>56161</v>
      </c>
      <c r="AC27880">
        <v>8</v>
      </c>
      <c r="AD27880" t="s">
        <v>56140</v>
      </c>
    </row>
    <row r="27881" spans="1:30" x14ac:dyDescent="0.3">
      <c r="A27881">
        <v>17863</v>
      </c>
      <c r="B27881" t="s">
        <v>33831</v>
      </c>
      <c r="C27881" s="1">
        <v>41754</v>
      </c>
      <c r="D27881" s="1">
        <v>41759</v>
      </c>
      <c r="E27881" t="s">
        <v>42</v>
      </c>
      <c r="F27881" t="s">
        <v>33832</v>
      </c>
      <c r="G27881" t="s">
        <v>6584</v>
      </c>
      <c r="H27881" t="s">
        <v>30</v>
      </c>
      <c r="I27881">
        <v>0</v>
      </c>
      <c r="J27881" t="s">
        <v>33833</v>
      </c>
      <c r="K27881" t="s">
        <v>1224</v>
      </c>
      <c r="L27881" t="s">
        <v>1225</v>
      </c>
      <c r="M27881" t="s">
        <v>70</v>
      </c>
      <c r="N27881" t="s">
        <v>71</v>
      </c>
      <c r="O27881" t="s">
        <v>8038</v>
      </c>
      <c r="P27881" t="s">
        <v>1227</v>
      </c>
      <c r="Q27881" t="s">
        <v>4143</v>
      </c>
      <c r="R27881" t="s">
        <v>8039</v>
      </c>
      <c r="S27881">
        <v>1327.347</v>
      </c>
      <c r="T27881">
        <v>7</v>
      </c>
      <c r="U27881">
        <v>0.1</v>
      </c>
      <c r="V27881">
        <v>221.06700000000006</v>
      </c>
      <c r="W27881">
        <v>171.99</v>
      </c>
      <c r="X27881" t="s">
        <v>63</v>
      </c>
      <c r="Y27881">
        <v>5</v>
      </c>
      <c r="Z27881">
        <v>2014</v>
      </c>
      <c r="AA27881" t="s">
        <v>56138</v>
      </c>
      <c r="AB27881" t="s">
        <v>56163</v>
      </c>
      <c r="AC27881">
        <v>4</v>
      </c>
      <c r="AD27881" t="s">
        <v>56144</v>
      </c>
    </row>
    <row r="27882" spans="1:30" x14ac:dyDescent="0.3">
      <c r="A27882">
        <v>12872</v>
      </c>
      <c r="B27882" t="s">
        <v>16284</v>
      </c>
      <c r="C27882" s="1">
        <v>41858</v>
      </c>
      <c r="D27882" s="1">
        <v>41862</v>
      </c>
      <c r="E27882" t="s">
        <v>1220</v>
      </c>
      <c r="F27882" t="s">
        <v>16285</v>
      </c>
      <c r="G27882" t="s">
        <v>6804</v>
      </c>
      <c r="H27882" t="s">
        <v>45</v>
      </c>
      <c r="I27882">
        <v>0</v>
      </c>
      <c r="J27882" t="s">
        <v>16286</v>
      </c>
      <c r="K27882" t="s">
        <v>1224</v>
      </c>
      <c r="L27882" t="s">
        <v>1225</v>
      </c>
      <c r="M27882" t="s">
        <v>70</v>
      </c>
      <c r="N27882" t="s">
        <v>71</v>
      </c>
      <c r="O27882" t="s">
        <v>6760</v>
      </c>
      <c r="P27882" t="s">
        <v>1227</v>
      </c>
      <c r="Q27882" t="s">
        <v>4143</v>
      </c>
      <c r="R27882" t="s">
        <v>6761</v>
      </c>
      <c r="S27882">
        <v>1607.2020000000002</v>
      </c>
      <c r="T27882">
        <v>9</v>
      </c>
      <c r="U27882">
        <v>0.1</v>
      </c>
      <c r="V27882">
        <v>124.90199999999999</v>
      </c>
      <c r="W27882">
        <v>168.49</v>
      </c>
      <c r="X27882" t="s">
        <v>40</v>
      </c>
      <c r="Y27882">
        <v>4</v>
      </c>
      <c r="Z27882">
        <v>2014</v>
      </c>
      <c r="AA27882" t="s">
        <v>56138</v>
      </c>
      <c r="AB27882" t="s">
        <v>56161</v>
      </c>
      <c r="AC27882">
        <v>8</v>
      </c>
      <c r="AD27882" t="s">
        <v>56140</v>
      </c>
    </row>
    <row r="27883" spans="1:30" x14ac:dyDescent="0.3">
      <c r="A27883">
        <v>17346</v>
      </c>
      <c r="B27883" t="s">
        <v>23492</v>
      </c>
      <c r="C27883" s="1">
        <v>41265</v>
      </c>
      <c r="D27883" s="1">
        <v>41267</v>
      </c>
      <c r="E27883" t="s">
        <v>42</v>
      </c>
      <c r="F27883" t="s">
        <v>2972</v>
      </c>
      <c r="G27883" t="s">
        <v>2973</v>
      </c>
      <c r="H27883" t="s">
        <v>30</v>
      </c>
      <c r="I27883">
        <v>0</v>
      </c>
      <c r="J27883" t="s">
        <v>1396</v>
      </c>
      <c r="K27883" t="s">
        <v>1224</v>
      </c>
      <c r="L27883" t="s">
        <v>1225</v>
      </c>
      <c r="M27883" t="s">
        <v>70</v>
      </c>
      <c r="N27883" t="s">
        <v>71</v>
      </c>
      <c r="O27883" t="s">
        <v>12532</v>
      </c>
      <c r="P27883" t="s">
        <v>1227</v>
      </c>
      <c r="Q27883" t="s">
        <v>4143</v>
      </c>
      <c r="R27883" t="s">
        <v>12533</v>
      </c>
      <c r="S27883">
        <v>868.07700000000023</v>
      </c>
      <c r="T27883">
        <v>7</v>
      </c>
      <c r="U27883">
        <v>0.1</v>
      </c>
      <c r="V27883">
        <v>28.916999999999973</v>
      </c>
      <c r="W27883">
        <v>143.41</v>
      </c>
      <c r="X27883" t="s">
        <v>40</v>
      </c>
      <c r="Y27883">
        <v>2</v>
      </c>
      <c r="Z27883">
        <v>2012</v>
      </c>
      <c r="AA27883" t="s">
        <v>56141</v>
      </c>
      <c r="AB27883" t="s">
        <v>56160</v>
      </c>
      <c r="AC27883">
        <v>12</v>
      </c>
      <c r="AD27883" t="s">
        <v>56143</v>
      </c>
    </row>
    <row r="27884" spans="1:30" x14ac:dyDescent="0.3">
      <c r="A27884">
        <v>11911</v>
      </c>
      <c r="B27884" t="s">
        <v>33883</v>
      </c>
      <c r="C27884" s="1">
        <v>41093</v>
      </c>
      <c r="D27884" s="1">
        <v>41097</v>
      </c>
      <c r="E27884" t="s">
        <v>1220</v>
      </c>
      <c r="F27884" t="s">
        <v>2939</v>
      </c>
      <c r="G27884" t="s">
        <v>2940</v>
      </c>
      <c r="H27884" t="s">
        <v>30</v>
      </c>
      <c r="I27884">
        <v>0</v>
      </c>
      <c r="J27884" t="s">
        <v>15634</v>
      </c>
      <c r="K27884" t="s">
        <v>1224</v>
      </c>
      <c r="L27884" t="s">
        <v>1225</v>
      </c>
      <c r="M27884" t="s">
        <v>70</v>
      </c>
      <c r="N27884" t="s">
        <v>71</v>
      </c>
      <c r="O27884" t="s">
        <v>5886</v>
      </c>
      <c r="P27884" t="s">
        <v>1227</v>
      </c>
      <c r="Q27884" t="s">
        <v>4143</v>
      </c>
      <c r="R27884" t="s">
        <v>5887</v>
      </c>
      <c r="S27884">
        <v>799.84800000000018</v>
      </c>
      <c r="T27884">
        <v>7</v>
      </c>
      <c r="U27884">
        <v>0.1</v>
      </c>
      <c r="V27884">
        <v>-71.232000000000028</v>
      </c>
      <c r="W27884">
        <v>106.98</v>
      </c>
      <c r="X27884" t="s">
        <v>40</v>
      </c>
      <c r="Y27884">
        <v>4</v>
      </c>
      <c r="Z27884">
        <v>2012</v>
      </c>
      <c r="AA27884" t="s">
        <v>56141</v>
      </c>
      <c r="AB27884" t="s">
        <v>56161</v>
      </c>
      <c r="AC27884">
        <v>7</v>
      </c>
      <c r="AD27884" t="s">
        <v>56137</v>
      </c>
    </row>
    <row r="27885" spans="1:30" x14ac:dyDescent="0.3">
      <c r="A27885">
        <v>10904</v>
      </c>
      <c r="B27885" t="s">
        <v>23458</v>
      </c>
      <c r="C27885" s="1">
        <v>41688</v>
      </c>
      <c r="D27885" s="1">
        <v>41691</v>
      </c>
      <c r="E27885" t="s">
        <v>42</v>
      </c>
      <c r="F27885" t="s">
        <v>2852</v>
      </c>
      <c r="G27885" t="s">
        <v>2853</v>
      </c>
      <c r="H27885" t="s">
        <v>30</v>
      </c>
      <c r="I27885">
        <v>0</v>
      </c>
      <c r="J27885" t="s">
        <v>1223</v>
      </c>
      <c r="K27885" t="s">
        <v>1224</v>
      </c>
      <c r="L27885" t="s">
        <v>1225</v>
      </c>
      <c r="M27885" t="s">
        <v>70</v>
      </c>
      <c r="N27885" t="s">
        <v>71</v>
      </c>
      <c r="O27885" t="s">
        <v>8472</v>
      </c>
      <c r="P27885" t="s">
        <v>1227</v>
      </c>
      <c r="Q27885" t="s">
        <v>4143</v>
      </c>
      <c r="R27885" t="s">
        <v>8473</v>
      </c>
      <c r="S27885">
        <v>388.8</v>
      </c>
      <c r="T27885">
        <v>9</v>
      </c>
      <c r="U27885">
        <v>0.1</v>
      </c>
      <c r="V27885">
        <v>99.36</v>
      </c>
      <c r="W27885">
        <v>106.53</v>
      </c>
      <c r="X27885" t="s">
        <v>55</v>
      </c>
      <c r="Y27885">
        <v>3</v>
      </c>
      <c r="Z27885">
        <v>2014</v>
      </c>
      <c r="AA27885" t="s">
        <v>56138</v>
      </c>
      <c r="AB27885" t="s">
        <v>56162</v>
      </c>
      <c r="AC27885">
        <v>2</v>
      </c>
      <c r="AD27885" t="s">
        <v>56146</v>
      </c>
    </row>
    <row r="27886" spans="1:30" x14ac:dyDescent="0.3">
      <c r="A27886">
        <v>10630</v>
      </c>
      <c r="B27886" t="s">
        <v>15111</v>
      </c>
      <c r="C27886" s="1">
        <v>42262</v>
      </c>
      <c r="D27886" s="1">
        <v>42268</v>
      </c>
      <c r="E27886" t="s">
        <v>1220</v>
      </c>
      <c r="F27886" t="s">
        <v>15112</v>
      </c>
      <c r="G27886" t="s">
        <v>4117</v>
      </c>
      <c r="H27886" t="s">
        <v>30</v>
      </c>
      <c r="I27886">
        <v>0</v>
      </c>
      <c r="J27886" t="s">
        <v>15113</v>
      </c>
      <c r="K27886" t="s">
        <v>1224</v>
      </c>
      <c r="L27886" t="s">
        <v>1225</v>
      </c>
      <c r="M27886" t="s">
        <v>70</v>
      </c>
      <c r="N27886" t="s">
        <v>71</v>
      </c>
      <c r="O27886" t="s">
        <v>6073</v>
      </c>
      <c r="P27886" t="s">
        <v>1227</v>
      </c>
      <c r="Q27886" t="s">
        <v>4143</v>
      </c>
      <c r="R27886" t="s">
        <v>6074</v>
      </c>
      <c r="S27886">
        <v>1119.5819999999999</v>
      </c>
      <c r="T27886">
        <v>6</v>
      </c>
      <c r="U27886">
        <v>0.1</v>
      </c>
      <c r="V27886">
        <v>198.88200000000003</v>
      </c>
      <c r="W27886">
        <v>105.82</v>
      </c>
      <c r="X27886" t="s">
        <v>14209</v>
      </c>
      <c r="Y27886">
        <v>6</v>
      </c>
      <c r="Z27886">
        <v>2015</v>
      </c>
      <c r="AA27886" t="s">
        <v>56136</v>
      </c>
      <c r="AB27886" t="s">
        <v>56161</v>
      </c>
      <c r="AC27886">
        <v>9</v>
      </c>
      <c r="AD27886" t="s">
        <v>56139</v>
      </c>
    </row>
    <row r="27887" spans="1:30" x14ac:dyDescent="0.3">
      <c r="A27887">
        <v>20081</v>
      </c>
      <c r="B27887" t="s">
        <v>23443</v>
      </c>
      <c r="C27887" s="1">
        <v>42234</v>
      </c>
      <c r="D27887" s="1">
        <v>42237</v>
      </c>
      <c r="E27887" t="s">
        <v>42</v>
      </c>
      <c r="F27887" t="s">
        <v>2609</v>
      </c>
      <c r="G27887" t="s">
        <v>2610</v>
      </c>
      <c r="H27887" t="s">
        <v>30</v>
      </c>
      <c r="I27887">
        <v>0</v>
      </c>
      <c r="J27887" t="s">
        <v>2035</v>
      </c>
      <c r="K27887" t="s">
        <v>1224</v>
      </c>
      <c r="L27887" t="s">
        <v>1225</v>
      </c>
      <c r="M27887" t="s">
        <v>70</v>
      </c>
      <c r="N27887" t="s">
        <v>71</v>
      </c>
      <c r="O27887" t="s">
        <v>4409</v>
      </c>
      <c r="P27887" t="s">
        <v>1227</v>
      </c>
      <c r="Q27887" t="s">
        <v>4143</v>
      </c>
      <c r="R27887" t="s">
        <v>4410</v>
      </c>
      <c r="S27887">
        <v>362.15100000000001</v>
      </c>
      <c r="T27887">
        <v>3</v>
      </c>
      <c r="U27887">
        <v>0.1</v>
      </c>
      <c r="V27887">
        <v>36.170999999999992</v>
      </c>
      <c r="W27887">
        <v>101.24</v>
      </c>
      <c r="X27887" t="s">
        <v>55</v>
      </c>
      <c r="Y27887">
        <v>3</v>
      </c>
      <c r="Z27887">
        <v>2015</v>
      </c>
      <c r="AA27887" t="s">
        <v>56136</v>
      </c>
      <c r="AB27887" t="s">
        <v>56161</v>
      </c>
      <c r="AC27887">
        <v>8</v>
      </c>
      <c r="AD27887" t="s">
        <v>56140</v>
      </c>
    </row>
    <row r="27888" spans="1:30" x14ac:dyDescent="0.3">
      <c r="A27888">
        <v>17126</v>
      </c>
      <c r="B27888" t="s">
        <v>33887</v>
      </c>
      <c r="C27888" s="1">
        <v>41444</v>
      </c>
      <c r="D27888" s="1">
        <v>41448</v>
      </c>
      <c r="E27888" t="s">
        <v>1220</v>
      </c>
      <c r="F27888" t="s">
        <v>33888</v>
      </c>
      <c r="G27888" t="s">
        <v>7079</v>
      </c>
      <c r="H27888" t="s">
        <v>45</v>
      </c>
      <c r="I27888">
        <v>0</v>
      </c>
      <c r="J27888" t="s">
        <v>23488</v>
      </c>
      <c r="K27888" t="s">
        <v>1224</v>
      </c>
      <c r="L27888" t="s">
        <v>1225</v>
      </c>
      <c r="M27888" t="s">
        <v>70</v>
      </c>
      <c r="N27888" t="s">
        <v>71</v>
      </c>
      <c r="O27888" t="s">
        <v>4142</v>
      </c>
      <c r="P27888" t="s">
        <v>1227</v>
      </c>
      <c r="Q27888" t="s">
        <v>4143</v>
      </c>
      <c r="R27888" t="s">
        <v>4144</v>
      </c>
      <c r="S27888">
        <v>914.48999999999978</v>
      </c>
      <c r="T27888">
        <v>5</v>
      </c>
      <c r="U27888">
        <v>0.1</v>
      </c>
      <c r="V27888">
        <v>213.24</v>
      </c>
      <c r="W27888">
        <v>97.46</v>
      </c>
      <c r="X27888" t="s">
        <v>40</v>
      </c>
      <c r="Y27888">
        <v>4</v>
      </c>
      <c r="Z27888">
        <v>2013</v>
      </c>
      <c r="AA27888" t="s">
        <v>56134</v>
      </c>
      <c r="AB27888" t="s">
        <v>56163</v>
      </c>
      <c r="AC27888">
        <v>6</v>
      </c>
      <c r="AD27888" t="s">
        <v>56149</v>
      </c>
    </row>
    <row r="27889" spans="1:30" x14ac:dyDescent="0.3">
      <c r="A27889">
        <v>13318</v>
      </c>
      <c r="B27889" t="s">
        <v>33889</v>
      </c>
      <c r="C27889" s="1">
        <v>42266</v>
      </c>
      <c r="D27889" s="1">
        <v>42269</v>
      </c>
      <c r="E27889" t="s">
        <v>42</v>
      </c>
      <c r="F27889" t="s">
        <v>31102</v>
      </c>
      <c r="G27889" t="s">
        <v>11547</v>
      </c>
      <c r="H27889" t="s">
        <v>45</v>
      </c>
      <c r="I27889">
        <v>0</v>
      </c>
      <c r="J27889" t="s">
        <v>23509</v>
      </c>
      <c r="K27889" t="s">
        <v>1224</v>
      </c>
      <c r="L27889" t="s">
        <v>1225</v>
      </c>
      <c r="M27889" t="s">
        <v>70</v>
      </c>
      <c r="N27889" t="s">
        <v>71</v>
      </c>
      <c r="O27889" t="s">
        <v>4142</v>
      </c>
      <c r="P27889" t="s">
        <v>1227</v>
      </c>
      <c r="Q27889" t="s">
        <v>4143</v>
      </c>
      <c r="R27889" t="s">
        <v>4144</v>
      </c>
      <c r="S27889">
        <v>548.69399999999996</v>
      </c>
      <c r="T27889">
        <v>3</v>
      </c>
      <c r="U27889">
        <v>0.1</v>
      </c>
      <c r="V27889">
        <v>127.944</v>
      </c>
      <c r="W27889">
        <v>92.79</v>
      </c>
      <c r="X27889" t="s">
        <v>40</v>
      </c>
      <c r="Y27889">
        <v>3</v>
      </c>
      <c r="Z27889">
        <v>2015</v>
      </c>
      <c r="AA27889" t="s">
        <v>56136</v>
      </c>
      <c r="AB27889" t="s">
        <v>56161</v>
      </c>
      <c r="AC27889">
        <v>9</v>
      </c>
      <c r="AD27889" t="s">
        <v>56139</v>
      </c>
    </row>
    <row r="27890" spans="1:30" x14ac:dyDescent="0.3">
      <c r="A27890">
        <v>19009</v>
      </c>
      <c r="B27890" t="s">
        <v>209</v>
      </c>
      <c r="C27890" s="1">
        <v>41278</v>
      </c>
      <c r="D27890" s="1">
        <v>41282</v>
      </c>
      <c r="E27890" t="s">
        <v>1220</v>
      </c>
      <c r="F27890" t="s">
        <v>23249</v>
      </c>
      <c r="G27890" t="s">
        <v>4937</v>
      </c>
      <c r="H27890" t="s">
        <v>67</v>
      </c>
      <c r="I27890">
        <v>0</v>
      </c>
      <c r="J27890" t="s">
        <v>1239</v>
      </c>
      <c r="K27890" t="s">
        <v>1224</v>
      </c>
      <c r="L27890" t="s">
        <v>1225</v>
      </c>
      <c r="M27890" t="s">
        <v>70</v>
      </c>
      <c r="N27890" t="s">
        <v>71</v>
      </c>
      <c r="O27890" t="s">
        <v>4427</v>
      </c>
      <c r="P27890" t="s">
        <v>1227</v>
      </c>
      <c r="Q27890" t="s">
        <v>4143</v>
      </c>
      <c r="R27890" t="s">
        <v>4428</v>
      </c>
      <c r="S27890">
        <v>893.02499999999998</v>
      </c>
      <c r="T27890">
        <v>5</v>
      </c>
      <c r="U27890">
        <v>0.1</v>
      </c>
      <c r="V27890">
        <v>347.17499999999995</v>
      </c>
      <c r="W27890">
        <v>76.55</v>
      </c>
      <c r="X27890" t="s">
        <v>63</v>
      </c>
      <c r="Y27890">
        <v>4</v>
      </c>
      <c r="Z27890">
        <v>2013</v>
      </c>
      <c r="AA27890" t="s">
        <v>56134</v>
      </c>
      <c r="AB27890" t="s">
        <v>56162</v>
      </c>
      <c r="AC27890">
        <v>1</v>
      </c>
      <c r="AD27890" t="s">
        <v>56142</v>
      </c>
    </row>
    <row r="27891" spans="1:30" x14ac:dyDescent="0.3">
      <c r="A27891">
        <v>17715</v>
      </c>
      <c r="B27891" t="s">
        <v>23426</v>
      </c>
      <c r="C27891" s="1">
        <v>41818</v>
      </c>
      <c r="D27891" s="1">
        <v>41818</v>
      </c>
      <c r="E27891" t="s">
        <v>75</v>
      </c>
      <c r="F27891" t="s">
        <v>1524</v>
      </c>
      <c r="G27891" t="s">
        <v>1525</v>
      </c>
      <c r="H27891" t="s">
        <v>30</v>
      </c>
      <c r="I27891">
        <v>0</v>
      </c>
      <c r="J27891" t="s">
        <v>1436</v>
      </c>
      <c r="K27891" t="s">
        <v>1224</v>
      </c>
      <c r="L27891" t="s">
        <v>1225</v>
      </c>
      <c r="M27891" t="s">
        <v>70</v>
      </c>
      <c r="N27891" t="s">
        <v>71</v>
      </c>
      <c r="O27891" t="s">
        <v>6861</v>
      </c>
      <c r="P27891" t="s">
        <v>1227</v>
      </c>
      <c r="Q27891" t="s">
        <v>4143</v>
      </c>
      <c r="R27891" t="s">
        <v>6862</v>
      </c>
      <c r="S27891">
        <v>156.16799999999998</v>
      </c>
      <c r="T27891">
        <v>3</v>
      </c>
      <c r="U27891">
        <v>0.1</v>
      </c>
      <c r="V27891">
        <v>46.818000000000005</v>
      </c>
      <c r="W27891">
        <v>75.72</v>
      </c>
      <c r="X27891" t="s">
        <v>55</v>
      </c>
      <c r="Y27891">
        <v>0</v>
      </c>
      <c r="Z27891">
        <v>2014</v>
      </c>
      <c r="AA27891" t="s">
        <v>56138</v>
      </c>
      <c r="AB27891" t="s">
        <v>56163</v>
      </c>
      <c r="AC27891">
        <v>6</v>
      </c>
      <c r="AD27891" t="s">
        <v>56149</v>
      </c>
    </row>
    <row r="27892" spans="1:30" x14ac:dyDescent="0.3">
      <c r="A27892">
        <v>14267</v>
      </c>
      <c r="B27892" t="s">
        <v>23423</v>
      </c>
      <c r="C27892" s="1">
        <v>41244</v>
      </c>
      <c r="D27892" s="1">
        <v>41245</v>
      </c>
      <c r="E27892" t="s">
        <v>27</v>
      </c>
      <c r="F27892" t="s">
        <v>1316</v>
      </c>
      <c r="G27892" t="s">
        <v>1317</v>
      </c>
      <c r="H27892" t="s">
        <v>30</v>
      </c>
      <c r="I27892">
        <v>0</v>
      </c>
      <c r="J27892" t="s">
        <v>1239</v>
      </c>
      <c r="K27892" t="s">
        <v>1224</v>
      </c>
      <c r="L27892" t="s">
        <v>1225</v>
      </c>
      <c r="M27892" t="s">
        <v>70</v>
      </c>
      <c r="N27892" t="s">
        <v>71</v>
      </c>
      <c r="O27892" t="s">
        <v>6144</v>
      </c>
      <c r="P27892" t="s">
        <v>1227</v>
      </c>
      <c r="Q27892" t="s">
        <v>4143</v>
      </c>
      <c r="R27892" t="s">
        <v>6145</v>
      </c>
      <c r="S27892">
        <v>370.81800000000004</v>
      </c>
      <c r="T27892">
        <v>3</v>
      </c>
      <c r="U27892">
        <v>0.1</v>
      </c>
      <c r="V27892">
        <v>-41.202000000000005</v>
      </c>
      <c r="W27892">
        <v>74.42</v>
      </c>
      <c r="X27892" t="s">
        <v>63</v>
      </c>
      <c r="Y27892">
        <v>1</v>
      </c>
      <c r="Z27892">
        <v>2012</v>
      </c>
      <c r="AA27892" t="s">
        <v>56141</v>
      </c>
      <c r="AB27892" t="s">
        <v>56160</v>
      </c>
      <c r="AC27892">
        <v>12</v>
      </c>
      <c r="AD27892" t="s">
        <v>56143</v>
      </c>
    </row>
    <row r="27893" spans="1:30" x14ac:dyDescent="0.3">
      <c r="A27893">
        <v>18708</v>
      </c>
      <c r="B27893" t="s">
        <v>14276</v>
      </c>
      <c r="C27893" s="1">
        <v>42185</v>
      </c>
      <c r="D27893" s="1">
        <v>42192</v>
      </c>
      <c r="E27893" t="s">
        <v>1220</v>
      </c>
      <c r="F27893" t="s">
        <v>14277</v>
      </c>
      <c r="G27893" t="s">
        <v>5289</v>
      </c>
      <c r="H27893" t="s">
        <v>45</v>
      </c>
      <c r="I27893">
        <v>0</v>
      </c>
      <c r="J27893" t="s">
        <v>1239</v>
      </c>
      <c r="K27893" t="s">
        <v>1224</v>
      </c>
      <c r="L27893" t="s">
        <v>1225</v>
      </c>
      <c r="M27893" t="s">
        <v>70</v>
      </c>
      <c r="N27893" t="s">
        <v>71</v>
      </c>
      <c r="O27893" t="s">
        <v>6760</v>
      </c>
      <c r="P27893" t="s">
        <v>1227</v>
      </c>
      <c r="Q27893" t="s">
        <v>4143</v>
      </c>
      <c r="R27893" t="s">
        <v>6761</v>
      </c>
      <c r="S27893">
        <v>535.73400000000015</v>
      </c>
      <c r="T27893">
        <v>3</v>
      </c>
      <c r="U27893">
        <v>0.1</v>
      </c>
      <c r="V27893">
        <v>41.633999999999986</v>
      </c>
      <c r="W27893">
        <v>66.41</v>
      </c>
      <c r="X27893" t="s">
        <v>14209</v>
      </c>
      <c r="Y27893">
        <v>7</v>
      </c>
      <c r="Z27893">
        <v>2015</v>
      </c>
      <c r="AA27893" t="s">
        <v>56136</v>
      </c>
      <c r="AB27893" t="s">
        <v>56163</v>
      </c>
      <c r="AC27893">
        <v>6</v>
      </c>
      <c r="AD27893" t="s">
        <v>56149</v>
      </c>
    </row>
    <row r="27894" spans="1:30" x14ac:dyDescent="0.3">
      <c r="A27894">
        <v>12103</v>
      </c>
      <c r="B27894" t="s">
        <v>33899</v>
      </c>
      <c r="C27894" s="1">
        <v>42276</v>
      </c>
      <c r="D27894" s="1">
        <v>42279</v>
      </c>
      <c r="E27894" t="s">
        <v>27</v>
      </c>
      <c r="F27894" t="s">
        <v>2746</v>
      </c>
      <c r="G27894" t="s">
        <v>2747</v>
      </c>
      <c r="H27894" t="s">
        <v>30</v>
      </c>
      <c r="I27894">
        <v>0</v>
      </c>
      <c r="J27894" t="s">
        <v>1911</v>
      </c>
      <c r="K27894" t="s">
        <v>1224</v>
      </c>
      <c r="L27894" t="s">
        <v>1225</v>
      </c>
      <c r="M27894" t="s">
        <v>70</v>
      </c>
      <c r="N27894" t="s">
        <v>71</v>
      </c>
      <c r="O27894" t="s">
        <v>4579</v>
      </c>
      <c r="P27894" t="s">
        <v>1227</v>
      </c>
      <c r="Q27894" t="s">
        <v>4143</v>
      </c>
      <c r="R27894" t="s">
        <v>4580</v>
      </c>
      <c r="S27894">
        <v>338.68799999999999</v>
      </c>
      <c r="T27894">
        <v>8</v>
      </c>
      <c r="U27894">
        <v>0.1</v>
      </c>
      <c r="V27894">
        <v>109.00800000000001</v>
      </c>
      <c r="W27894">
        <v>65.37</v>
      </c>
      <c r="X27894" t="s">
        <v>63</v>
      </c>
      <c r="Y27894">
        <v>3</v>
      </c>
      <c r="Z27894">
        <v>2015</v>
      </c>
      <c r="AA27894" t="s">
        <v>56136</v>
      </c>
      <c r="AB27894" t="s">
        <v>56161</v>
      </c>
      <c r="AC27894">
        <v>9</v>
      </c>
      <c r="AD27894" t="s">
        <v>56139</v>
      </c>
    </row>
    <row r="27895" spans="1:30" x14ac:dyDescent="0.3">
      <c r="A27895">
        <v>20063</v>
      </c>
      <c r="B27895" t="s">
        <v>23596</v>
      </c>
      <c r="C27895" s="1">
        <v>41468</v>
      </c>
      <c r="D27895" s="1">
        <v>41468</v>
      </c>
      <c r="E27895" t="s">
        <v>75</v>
      </c>
      <c r="F27895" t="s">
        <v>23478</v>
      </c>
      <c r="G27895" t="s">
        <v>3664</v>
      </c>
      <c r="H27895" t="s">
        <v>30</v>
      </c>
      <c r="I27895">
        <v>0</v>
      </c>
      <c r="J27895" t="s">
        <v>1239</v>
      </c>
      <c r="K27895" t="s">
        <v>1224</v>
      </c>
      <c r="L27895" t="s">
        <v>1225</v>
      </c>
      <c r="M27895" t="s">
        <v>70</v>
      </c>
      <c r="N27895" t="s">
        <v>71</v>
      </c>
      <c r="O27895" t="s">
        <v>6185</v>
      </c>
      <c r="P27895" t="s">
        <v>1227</v>
      </c>
      <c r="Q27895" t="s">
        <v>4143</v>
      </c>
      <c r="R27895" t="s">
        <v>6186</v>
      </c>
      <c r="S27895">
        <v>241.78500000000003</v>
      </c>
      <c r="T27895">
        <v>5</v>
      </c>
      <c r="U27895">
        <v>0.1</v>
      </c>
      <c r="V27895">
        <v>5.2349999999999959</v>
      </c>
      <c r="W27895">
        <v>58.52</v>
      </c>
      <c r="X27895" t="s">
        <v>40</v>
      </c>
      <c r="Y27895">
        <v>0</v>
      </c>
      <c r="Z27895">
        <v>2013</v>
      </c>
      <c r="AA27895" t="s">
        <v>56134</v>
      </c>
      <c r="AB27895" t="s">
        <v>56161</v>
      </c>
      <c r="AC27895">
        <v>7</v>
      </c>
      <c r="AD27895" t="s">
        <v>56137</v>
      </c>
    </row>
    <row r="27896" spans="1:30" x14ac:dyDescent="0.3">
      <c r="A27896">
        <v>16107</v>
      </c>
      <c r="B27896" t="s">
        <v>33902</v>
      </c>
      <c r="C27896" s="1">
        <v>42326</v>
      </c>
      <c r="D27896" s="1">
        <v>42328</v>
      </c>
      <c r="E27896" t="s">
        <v>42</v>
      </c>
      <c r="F27896" t="s">
        <v>33903</v>
      </c>
      <c r="G27896" t="s">
        <v>6810</v>
      </c>
      <c r="H27896" t="s">
        <v>30</v>
      </c>
      <c r="I27896">
        <v>0</v>
      </c>
      <c r="J27896" t="s">
        <v>15334</v>
      </c>
      <c r="K27896" t="s">
        <v>1224</v>
      </c>
      <c r="L27896" t="s">
        <v>1225</v>
      </c>
      <c r="M27896" t="s">
        <v>70</v>
      </c>
      <c r="N27896" t="s">
        <v>71</v>
      </c>
      <c r="O27896" t="s">
        <v>6175</v>
      </c>
      <c r="P27896" t="s">
        <v>1227</v>
      </c>
      <c r="Q27896" t="s">
        <v>4143</v>
      </c>
      <c r="R27896" t="s">
        <v>6176</v>
      </c>
      <c r="S27896">
        <v>710.96400000000006</v>
      </c>
      <c r="T27896">
        <v>4</v>
      </c>
      <c r="U27896">
        <v>0.1</v>
      </c>
      <c r="V27896">
        <v>-7.9560000000000173</v>
      </c>
      <c r="W27896">
        <v>58.32</v>
      </c>
      <c r="X27896" t="s">
        <v>63</v>
      </c>
      <c r="Y27896">
        <v>2</v>
      </c>
      <c r="Z27896">
        <v>2015</v>
      </c>
      <c r="AA27896" t="s">
        <v>56136</v>
      </c>
      <c r="AB27896" t="s">
        <v>56160</v>
      </c>
      <c r="AC27896">
        <v>11</v>
      </c>
      <c r="AD27896" t="s">
        <v>56135</v>
      </c>
    </row>
    <row r="27897" spans="1:30" x14ac:dyDescent="0.3">
      <c r="A27897">
        <v>14750</v>
      </c>
      <c r="B27897" t="s">
        <v>33904</v>
      </c>
      <c r="C27897" s="1">
        <v>41066</v>
      </c>
      <c r="D27897" s="1">
        <v>41070</v>
      </c>
      <c r="E27897" t="s">
        <v>1220</v>
      </c>
      <c r="F27897" t="s">
        <v>33905</v>
      </c>
      <c r="G27897" t="s">
        <v>4336</v>
      </c>
      <c r="H27897" t="s">
        <v>67</v>
      </c>
      <c r="I27897">
        <v>0</v>
      </c>
      <c r="J27897" t="s">
        <v>1239</v>
      </c>
      <c r="K27897" t="s">
        <v>1224</v>
      </c>
      <c r="L27897" t="s">
        <v>1225</v>
      </c>
      <c r="M27897" t="s">
        <v>70</v>
      </c>
      <c r="N27897" t="s">
        <v>71</v>
      </c>
      <c r="O27897" t="s">
        <v>4172</v>
      </c>
      <c r="P27897" t="s">
        <v>1227</v>
      </c>
      <c r="Q27897" t="s">
        <v>4143</v>
      </c>
      <c r="R27897" t="s">
        <v>4173</v>
      </c>
      <c r="S27897">
        <v>599.40000000000009</v>
      </c>
      <c r="T27897">
        <v>5</v>
      </c>
      <c r="U27897">
        <v>0.1</v>
      </c>
      <c r="V27897">
        <v>53.249999999999986</v>
      </c>
      <c r="W27897">
        <v>54.5</v>
      </c>
      <c r="X27897" t="s">
        <v>63</v>
      </c>
      <c r="Y27897">
        <v>4</v>
      </c>
      <c r="Z27897">
        <v>2012</v>
      </c>
      <c r="AA27897" t="s">
        <v>56141</v>
      </c>
      <c r="AB27897" t="s">
        <v>56163</v>
      </c>
      <c r="AC27897">
        <v>6</v>
      </c>
      <c r="AD27897" t="s">
        <v>56149</v>
      </c>
    </row>
    <row r="27898" spans="1:30" x14ac:dyDescent="0.3">
      <c r="A27898">
        <v>20142</v>
      </c>
      <c r="B27898" t="s">
        <v>23562</v>
      </c>
      <c r="C27898" s="1">
        <v>41698</v>
      </c>
      <c r="D27898" s="1">
        <v>41701</v>
      </c>
      <c r="E27898" t="s">
        <v>27</v>
      </c>
      <c r="F27898" t="s">
        <v>23563</v>
      </c>
      <c r="G27898" t="s">
        <v>5471</v>
      </c>
      <c r="H27898" t="s">
        <v>30</v>
      </c>
      <c r="I27898">
        <v>0</v>
      </c>
      <c r="J27898" t="s">
        <v>23564</v>
      </c>
      <c r="K27898" t="s">
        <v>1224</v>
      </c>
      <c r="L27898" t="s">
        <v>1225</v>
      </c>
      <c r="M27898" t="s">
        <v>70</v>
      </c>
      <c r="N27898" t="s">
        <v>71</v>
      </c>
      <c r="O27898" t="s">
        <v>7905</v>
      </c>
      <c r="P27898" t="s">
        <v>1227</v>
      </c>
      <c r="Q27898" t="s">
        <v>4143</v>
      </c>
      <c r="R27898" t="s">
        <v>7906</v>
      </c>
      <c r="S27898">
        <v>552.50099999999998</v>
      </c>
      <c r="T27898">
        <v>3</v>
      </c>
      <c r="U27898">
        <v>0.1</v>
      </c>
      <c r="V27898">
        <v>110.42099999999999</v>
      </c>
      <c r="W27898">
        <v>53.34</v>
      </c>
      <c r="X27898" t="s">
        <v>63</v>
      </c>
      <c r="Y27898">
        <v>3</v>
      </c>
      <c r="Z27898">
        <v>2014</v>
      </c>
      <c r="AA27898" t="s">
        <v>56138</v>
      </c>
      <c r="AB27898" t="s">
        <v>56162</v>
      </c>
      <c r="AC27898">
        <v>2</v>
      </c>
      <c r="AD27898" t="s">
        <v>56146</v>
      </c>
    </row>
    <row r="27899" spans="1:30" x14ac:dyDescent="0.3">
      <c r="A27899">
        <v>17712</v>
      </c>
      <c r="B27899" t="s">
        <v>17625</v>
      </c>
      <c r="C27899" s="1">
        <v>41927</v>
      </c>
      <c r="D27899" s="1">
        <v>41931</v>
      </c>
      <c r="E27899" t="s">
        <v>1220</v>
      </c>
      <c r="F27899" t="s">
        <v>17626</v>
      </c>
      <c r="G27899" t="s">
        <v>4908</v>
      </c>
      <c r="H27899" t="s">
        <v>30</v>
      </c>
      <c r="I27899">
        <v>0</v>
      </c>
      <c r="J27899" t="s">
        <v>1239</v>
      </c>
      <c r="K27899" t="s">
        <v>1224</v>
      </c>
      <c r="L27899" t="s">
        <v>1225</v>
      </c>
      <c r="M27899" t="s">
        <v>70</v>
      </c>
      <c r="N27899" t="s">
        <v>71</v>
      </c>
      <c r="O27899" t="s">
        <v>6150</v>
      </c>
      <c r="P27899" t="s">
        <v>1227</v>
      </c>
      <c r="Q27899" t="s">
        <v>4143</v>
      </c>
      <c r="R27899" t="s">
        <v>6151</v>
      </c>
      <c r="S27899">
        <v>637.20000000000016</v>
      </c>
      <c r="T27899">
        <v>5</v>
      </c>
      <c r="U27899">
        <v>0.1</v>
      </c>
      <c r="V27899">
        <v>49.499999999999986</v>
      </c>
      <c r="W27899">
        <v>49.42</v>
      </c>
      <c r="X27899" t="s">
        <v>40</v>
      </c>
      <c r="Y27899">
        <v>4</v>
      </c>
      <c r="Z27899">
        <v>2014</v>
      </c>
      <c r="AA27899" t="s">
        <v>56138</v>
      </c>
      <c r="AB27899" t="s">
        <v>56160</v>
      </c>
      <c r="AC27899">
        <v>10</v>
      </c>
      <c r="AD27899" t="s">
        <v>56147</v>
      </c>
    </row>
    <row r="27900" spans="1:30" x14ac:dyDescent="0.3">
      <c r="A27900">
        <v>10514</v>
      </c>
      <c r="B27900" t="s">
        <v>1692</v>
      </c>
      <c r="C27900" s="1">
        <v>42173</v>
      </c>
      <c r="D27900" s="1">
        <v>42178</v>
      </c>
      <c r="E27900" t="s">
        <v>1220</v>
      </c>
      <c r="F27900" t="s">
        <v>1608</v>
      </c>
      <c r="G27900" t="s">
        <v>1609</v>
      </c>
      <c r="H27900" t="s">
        <v>67</v>
      </c>
      <c r="I27900">
        <v>0</v>
      </c>
      <c r="J27900" t="s">
        <v>1693</v>
      </c>
      <c r="K27900" t="s">
        <v>1224</v>
      </c>
      <c r="L27900" t="s">
        <v>1225</v>
      </c>
      <c r="M27900" t="s">
        <v>70</v>
      </c>
      <c r="N27900" t="s">
        <v>71</v>
      </c>
      <c r="O27900" t="s">
        <v>7053</v>
      </c>
      <c r="P27900" t="s">
        <v>1227</v>
      </c>
      <c r="Q27900" t="s">
        <v>4143</v>
      </c>
      <c r="R27900" t="s">
        <v>7054</v>
      </c>
      <c r="S27900">
        <v>572.48099999999988</v>
      </c>
      <c r="T27900">
        <v>13</v>
      </c>
      <c r="U27900">
        <v>0.1</v>
      </c>
      <c r="V27900">
        <v>127.10099999999998</v>
      </c>
      <c r="W27900">
        <v>48.09</v>
      </c>
      <c r="X27900" t="s">
        <v>63</v>
      </c>
      <c r="Y27900">
        <v>5</v>
      </c>
      <c r="Z27900">
        <v>2015</v>
      </c>
      <c r="AA27900" t="s">
        <v>56136</v>
      </c>
      <c r="AB27900" t="s">
        <v>56163</v>
      </c>
      <c r="AC27900">
        <v>6</v>
      </c>
      <c r="AD27900" t="s">
        <v>56149</v>
      </c>
    </row>
    <row r="27901" spans="1:30" x14ac:dyDescent="0.3">
      <c r="A27901">
        <v>10733</v>
      </c>
      <c r="B27901" t="s">
        <v>223</v>
      </c>
      <c r="C27901" s="1">
        <v>41490</v>
      </c>
      <c r="D27901" s="1">
        <v>41496</v>
      </c>
      <c r="E27901" t="s">
        <v>1220</v>
      </c>
      <c r="F27901" t="s">
        <v>1585</v>
      </c>
      <c r="G27901" t="s">
        <v>1586</v>
      </c>
      <c r="H27901" t="s">
        <v>45</v>
      </c>
      <c r="I27901">
        <v>0</v>
      </c>
      <c r="J27901" t="s">
        <v>1442</v>
      </c>
      <c r="K27901" t="s">
        <v>1224</v>
      </c>
      <c r="L27901" t="s">
        <v>1225</v>
      </c>
      <c r="M27901" t="s">
        <v>70</v>
      </c>
      <c r="N27901" t="s">
        <v>71</v>
      </c>
      <c r="O27901" t="s">
        <v>6068</v>
      </c>
      <c r="P27901" t="s">
        <v>1227</v>
      </c>
      <c r="Q27901" t="s">
        <v>4143</v>
      </c>
      <c r="R27901" t="s">
        <v>6069</v>
      </c>
      <c r="S27901">
        <v>462.34799999999996</v>
      </c>
      <c r="T27901">
        <v>4</v>
      </c>
      <c r="U27901">
        <v>0.1</v>
      </c>
      <c r="V27901">
        <v>-46.331999999999994</v>
      </c>
      <c r="W27901">
        <v>44.61</v>
      </c>
      <c r="X27901" t="s">
        <v>63</v>
      </c>
      <c r="Y27901">
        <v>6</v>
      </c>
      <c r="Z27901">
        <v>2013</v>
      </c>
      <c r="AA27901" t="s">
        <v>56134</v>
      </c>
      <c r="AB27901" t="s">
        <v>56161</v>
      </c>
      <c r="AC27901">
        <v>8</v>
      </c>
      <c r="AD27901" t="s">
        <v>56140</v>
      </c>
    </row>
    <row r="27902" spans="1:30" x14ac:dyDescent="0.3">
      <c r="A27902">
        <v>10586</v>
      </c>
      <c r="B27902" t="s">
        <v>16124</v>
      </c>
      <c r="C27902" s="1">
        <v>42010</v>
      </c>
      <c r="D27902" s="1">
        <v>42014</v>
      </c>
      <c r="E27902" t="s">
        <v>1220</v>
      </c>
      <c r="F27902" t="s">
        <v>16125</v>
      </c>
      <c r="G27902" t="s">
        <v>4273</v>
      </c>
      <c r="H27902" t="s">
        <v>67</v>
      </c>
      <c r="I27902">
        <v>0</v>
      </c>
      <c r="J27902" t="s">
        <v>15634</v>
      </c>
      <c r="K27902" t="s">
        <v>1224</v>
      </c>
      <c r="L27902" t="s">
        <v>1225</v>
      </c>
      <c r="M27902" t="s">
        <v>70</v>
      </c>
      <c r="N27902" t="s">
        <v>71</v>
      </c>
      <c r="O27902" t="s">
        <v>4427</v>
      </c>
      <c r="P27902" t="s">
        <v>1227</v>
      </c>
      <c r="Q27902" t="s">
        <v>4143</v>
      </c>
      <c r="R27902" t="s">
        <v>4428</v>
      </c>
      <c r="S27902">
        <v>357.21</v>
      </c>
      <c r="T27902">
        <v>2</v>
      </c>
      <c r="U27902">
        <v>0.1</v>
      </c>
      <c r="V27902">
        <v>138.87</v>
      </c>
      <c r="W27902">
        <v>42.87</v>
      </c>
      <c r="X27902" t="s">
        <v>40</v>
      </c>
      <c r="Y27902">
        <v>4</v>
      </c>
      <c r="Z27902">
        <v>2015</v>
      </c>
      <c r="AA27902" t="s">
        <v>56136</v>
      </c>
      <c r="AB27902" t="s">
        <v>56162</v>
      </c>
      <c r="AC27902">
        <v>1</v>
      </c>
      <c r="AD27902" t="s">
        <v>56142</v>
      </c>
    </row>
    <row r="27903" spans="1:30" x14ac:dyDescent="0.3">
      <c r="A27903">
        <v>11959</v>
      </c>
      <c r="B27903" t="s">
        <v>33882</v>
      </c>
      <c r="C27903" s="1">
        <v>41956</v>
      </c>
      <c r="D27903" s="1">
        <v>41961</v>
      </c>
      <c r="E27903" t="s">
        <v>1220</v>
      </c>
      <c r="F27903" t="s">
        <v>17680</v>
      </c>
      <c r="G27903" t="s">
        <v>11158</v>
      </c>
      <c r="H27903" t="s">
        <v>30</v>
      </c>
      <c r="I27903">
        <v>0</v>
      </c>
      <c r="J27903" t="s">
        <v>2043</v>
      </c>
      <c r="K27903" t="s">
        <v>1224</v>
      </c>
      <c r="L27903" t="s">
        <v>1225</v>
      </c>
      <c r="M27903" t="s">
        <v>70</v>
      </c>
      <c r="N27903" t="s">
        <v>71</v>
      </c>
      <c r="O27903" t="s">
        <v>6861</v>
      </c>
      <c r="P27903" t="s">
        <v>1227</v>
      </c>
      <c r="Q27903" t="s">
        <v>4143</v>
      </c>
      <c r="R27903" t="s">
        <v>6862</v>
      </c>
      <c r="S27903">
        <v>260.27999999999997</v>
      </c>
      <c r="T27903">
        <v>5</v>
      </c>
      <c r="U27903">
        <v>0.1</v>
      </c>
      <c r="V27903">
        <v>78.03</v>
      </c>
      <c r="W27903">
        <v>42.76</v>
      </c>
      <c r="X27903" t="s">
        <v>40</v>
      </c>
      <c r="Y27903">
        <v>5</v>
      </c>
      <c r="Z27903">
        <v>2014</v>
      </c>
      <c r="AA27903" t="s">
        <v>56138</v>
      </c>
      <c r="AB27903" t="s">
        <v>56160</v>
      </c>
      <c r="AC27903">
        <v>11</v>
      </c>
      <c r="AD27903" t="s">
        <v>56135</v>
      </c>
    </row>
    <row r="27904" spans="1:30" x14ac:dyDescent="0.3">
      <c r="A27904">
        <v>13285</v>
      </c>
      <c r="B27904" t="s">
        <v>23483</v>
      </c>
      <c r="C27904" s="1">
        <v>41980</v>
      </c>
      <c r="D27904" s="1">
        <v>41983</v>
      </c>
      <c r="E27904" t="s">
        <v>27</v>
      </c>
      <c r="F27904" t="s">
        <v>23484</v>
      </c>
      <c r="G27904" t="s">
        <v>3341</v>
      </c>
      <c r="H27904" t="s">
        <v>30</v>
      </c>
      <c r="I27904">
        <v>0</v>
      </c>
      <c r="J27904" t="s">
        <v>2035</v>
      </c>
      <c r="K27904" t="s">
        <v>1224</v>
      </c>
      <c r="L27904" t="s">
        <v>1225</v>
      </c>
      <c r="M27904" t="s">
        <v>70</v>
      </c>
      <c r="N27904" t="s">
        <v>71</v>
      </c>
      <c r="O27904" t="s">
        <v>4579</v>
      </c>
      <c r="P27904" t="s">
        <v>1227</v>
      </c>
      <c r="Q27904" t="s">
        <v>4143</v>
      </c>
      <c r="R27904" t="s">
        <v>4580</v>
      </c>
      <c r="S27904">
        <v>127.008</v>
      </c>
      <c r="T27904">
        <v>3</v>
      </c>
      <c r="U27904">
        <v>0.1</v>
      </c>
      <c r="V27904">
        <v>40.878000000000014</v>
      </c>
      <c r="W27904">
        <v>39.9</v>
      </c>
      <c r="X27904" t="s">
        <v>40</v>
      </c>
      <c r="Y27904">
        <v>3</v>
      </c>
      <c r="Z27904">
        <v>2014</v>
      </c>
      <c r="AA27904" t="s">
        <v>56138</v>
      </c>
      <c r="AB27904" t="s">
        <v>56160</v>
      </c>
      <c r="AC27904">
        <v>12</v>
      </c>
      <c r="AD27904" t="s">
        <v>56143</v>
      </c>
    </row>
    <row r="27905" spans="1:30" x14ac:dyDescent="0.3">
      <c r="A27905">
        <v>14128</v>
      </c>
      <c r="B27905" t="s">
        <v>33890</v>
      </c>
      <c r="C27905" s="1">
        <v>41340</v>
      </c>
      <c r="D27905" s="1">
        <v>41345</v>
      </c>
      <c r="E27905" t="s">
        <v>1220</v>
      </c>
      <c r="F27905" t="s">
        <v>2168</v>
      </c>
      <c r="G27905" t="s">
        <v>2169</v>
      </c>
      <c r="H27905" t="s">
        <v>30</v>
      </c>
      <c r="I27905">
        <v>0</v>
      </c>
      <c r="J27905" t="s">
        <v>16243</v>
      </c>
      <c r="K27905" t="s">
        <v>1224</v>
      </c>
      <c r="L27905" t="s">
        <v>1225</v>
      </c>
      <c r="M27905" t="s">
        <v>70</v>
      </c>
      <c r="N27905" t="s">
        <v>71</v>
      </c>
      <c r="O27905" t="s">
        <v>4239</v>
      </c>
      <c r="P27905" t="s">
        <v>1227</v>
      </c>
      <c r="Q27905" t="s">
        <v>4143</v>
      </c>
      <c r="R27905" t="s">
        <v>4240</v>
      </c>
      <c r="S27905">
        <v>572.67000000000007</v>
      </c>
      <c r="T27905">
        <v>3</v>
      </c>
      <c r="U27905">
        <v>0.1</v>
      </c>
      <c r="V27905">
        <v>178.11</v>
      </c>
      <c r="W27905">
        <v>39.380000000000003</v>
      </c>
      <c r="X27905" t="s">
        <v>63</v>
      </c>
      <c r="Y27905">
        <v>5</v>
      </c>
      <c r="Z27905">
        <v>2013</v>
      </c>
      <c r="AA27905" t="s">
        <v>56134</v>
      </c>
      <c r="AB27905" t="s">
        <v>56162</v>
      </c>
      <c r="AC27905">
        <v>3</v>
      </c>
      <c r="AD27905" t="s">
        <v>56148</v>
      </c>
    </row>
    <row r="27906" spans="1:30" x14ac:dyDescent="0.3">
      <c r="A27906">
        <v>17886</v>
      </c>
      <c r="B27906" t="s">
        <v>33914</v>
      </c>
      <c r="C27906" s="1">
        <v>41948</v>
      </c>
      <c r="D27906" s="1">
        <v>41954</v>
      </c>
      <c r="E27906" t="s">
        <v>1220</v>
      </c>
      <c r="F27906" t="s">
        <v>33801</v>
      </c>
      <c r="G27906" t="s">
        <v>4967</v>
      </c>
      <c r="H27906" t="s">
        <v>30</v>
      </c>
      <c r="I27906">
        <v>0</v>
      </c>
      <c r="J27906" t="s">
        <v>1911</v>
      </c>
      <c r="K27906" t="s">
        <v>1224</v>
      </c>
      <c r="L27906" t="s">
        <v>1225</v>
      </c>
      <c r="M27906" t="s">
        <v>70</v>
      </c>
      <c r="N27906" t="s">
        <v>71</v>
      </c>
      <c r="O27906" t="s">
        <v>4160</v>
      </c>
      <c r="P27906" t="s">
        <v>1227</v>
      </c>
      <c r="Q27906" t="s">
        <v>4143</v>
      </c>
      <c r="R27906" t="s">
        <v>4161</v>
      </c>
      <c r="S27906">
        <v>382.40100000000001</v>
      </c>
      <c r="T27906">
        <v>3</v>
      </c>
      <c r="U27906">
        <v>0.1</v>
      </c>
      <c r="V27906">
        <v>67.941000000000003</v>
      </c>
      <c r="W27906">
        <v>35.71</v>
      </c>
      <c r="X27906" t="s">
        <v>63</v>
      </c>
      <c r="Y27906">
        <v>6</v>
      </c>
      <c r="Z27906">
        <v>2014</v>
      </c>
      <c r="AA27906" t="s">
        <v>56138</v>
      </c>
      <c r="AB27906" t="s">
        <v>56160</v>
      </c>
      <c r="AC27906">
        <v>11</v>
      </c>
      <c r="AD27906" t="s">
        <v>56135</v>
      </c>
    </row>
    <row r="27907" spans="1:30" x14ac:dyDescent="0.3">
      <c r="A27907">
        <v>17257</v>
      </c>
      <c r="B27907" t="s">
        <v>205</v>
      </c>
      <c r="C27907" s="1">
        <v>42367</v>
      </c>
      <c r="D27907" s="1">
        <v>42367</v>
      </c>
      <c r="E27907" t="s">
        <v>75</v>
      </c>
      <c r="F27907" t="s">
        <v>2009</v>
      </c>
      <c r="G27907" t="s">
        <v>2010</v>
      </c>
      <c r="H27907" t="s">
        <v>30</v>
      </c>
      <c r="I27907">
        <v>0</v>
      </c>
      <c r="J27907" t="s">
        <v>1359</v>
      </c>
      <c r="K27907" t="s">
        <v>1224</v>
      </c>
      <c r="L27907" t="s">
        <v>1225</v>
      </c>
      <c r="M27907" t="s">
        <v>70</v>
      </c>
      <c r="N27907" t="s">
        <v>71</v>
      </c>
      <c r="O27907" t="s">
        <v>6513</v>
      </c>
      <c r="P27907" t="s">
        <v>1227</v>
      </c>
      <c r="Q27907" t="s">
        <v>4143</v>
      </c>
      <c r="R27907" t="s">
        <v>6514</v>
      </c>
      <c r="S27907">
        <v>247.15800000000002</v>
      </c>
      <c r="T27907">
        <v>2</v>
      </c>
      <c r="U27907">
        <v>0.1</v>
      </c>
      <c r="V27907">
        <v>82.338000000000008</v>
      </c>
      <c r="W27907">
        <v>33.89</v>
      </c>
      <c r="X27907" t="s">
        <v>63</v>
      </c>
      <c r="Y27907">
        <v>0</v>
      </c>
      <c r="Z27907">
        <v>2015</v>
      </c>
      <c r="AA27907" t="s">
        <v>56136</v>
      </c>
      <c r="AB27907" t="s">
        <v>56160</v>
      </c>
      <c r="AC27907">
        <v>12</v>
      </c>
      <c r="AD27907" t="s">
        <v>56143</v>
      </c>
    </row>
    <row r="27908" spans="1:30" x14ac:dyDescent="0.3">
      <c r="A27908">
        <v>12977</v>
      </c>
      <c r="B27908" t="s">
        <v>23446</v>
      </c>
      <c r="C27908" s="1">
        <v>41303</v>
      </c>
      <c r="D27908" s="1">
        <v>41308</v>
      </c>
      <c r="E27908" t="s">
        <v>42</v>
      </c>
      <c r="F27908" t="s">
        <v>2087</v>
      </c>
      <c r="G27908" t="s">
        <v>2088</v>
      </c>
      <c r="H27908" t="s">
        <v>67</v>
      </c>
      <c r="I27908">
        <v>0</v>
      </c>
      <c r="J27908" t="s">
        <v>23447</v>
      </c>
      <c r="K27908" t="s">
        <v>1224</v>
      </c>
      <c r="L27908" t="s">
        <v>1225</v>
      </c>
      <c r="M27908" t="s">
        <v>70</v>
      </c>
      <c r="N27908" t="s">
        <v>71</v>
      </c>
      <c r="O27908" t="s">
        <v>5741</v>
      </c>
      <c r="P27908" t="s">
        <v>1227</v>
      </c>
      <c r="Q27908" t="s">
        <v>4143</v>
      </c>
      <c r="R27908" t="s">
        <v>5742</v>
      </c>
      <c r="S27908">
        <v>305.04600000000005</v>
      </c>
      <c r="T27908">
        <v>7</v>
      </c>
      <c r="U27908">
        <v>0.1</v>
      </c>
      <c r="V27908">
        <v>57.455999999999989</v>
      </c>
      <c r="W27908">
        <v>33.729999999999997</v>
      </c>
      <c r="X27908" t="s">
        <v>40</v>
      </c>
      <c r="Y27908">
        <v>5</v>
      </c>
      <c r="Z27908">
        <v>2013</v>
      </c>
      <c r="AA27908" t="s">
        <v>56134</v>
      </c>
      <c r="AB27908" t="s">
        <v>56162</v>
      </c>
      <c r="AC27908">
        <v>1</v>
      </c>
      <c r="AD27908" t="s">
        <v>56142</v>
      </c>
    </row>
    <row r="27909" spans="1:30" x14ac:dyDescent="0.3">
      <c r="A27909">
        <v>19130</v>
      </c>
      <c r="B27909" t="s">
        <v>33855</v>
      </c>
      <c r="C27909" s="1">
        <v>42033</v>
      </c>
      <c r="D27909" s="1">
        <v>42039</v>
      </c>
      <c r="E27909" t="s">
        <v>1220</v>
      </c>
      <c r="F27909" t="s">
        <v>23038</v>
      </c>
      <c r="G27909" t="s">
        <v>4468</v>
      </c>
      <c r="H27909" t="s">
        <v>30</v>
      </c>
      <c r="I27909">
        <v>0</v>
      </c>
      <c r="J27909" t="s">
        <v>1685</v>
      </c>
      <c r="K27909" t="s">
        <v>1224</v>
      </c>
      <c r="L27909" t="s">
        <v>1225</v>
      </c>
      <c r="M27909" t="s">
        <v>70</v>
      </c>
      <c r="N27909" t="s">
        <v>71</v>
      </c>
      <c r="O27909" t="s">
        <v>6155</v>
      </c>
      <c r="P27909" t="s">
        <v>1227</v>
      </c>
      <c r="Q27909" t="s">
        <v>4143</v>
      </c>
      <c r="R27909" t="s">
        <v>6156</v>
      </c>
      <c r="S27909">
        <v>380.96999999999997</v>
      </c>
      <c r="T27909">
        <v>2</v>
      </c>
      <c r="U27909">
        <v>0.1</v>
      </c>
      <c r="V27909">
        <v>143.91000000000003</v>
      </c>
      <c r="W27909">
        <v>32.880000000000003</v>
      </c>
      <c r="X27909" t="s">
        <v>63</v>
      </c>
      <c r="Y27909">
        <v>6</v>
      </c>
      <c r="Z27909">
        <v>2015</v>
      </c>
      <c r="AA27909" t="s">
        <v>56136</v>
      </c>
      <c r="AB27909" t="s">
        <v>56162</v>
      </c>
      <c r="AC27909">
        <v>1</v>
      </c>
      <c r="AD27909" t="s">
        <v>56142</v>
      </c>
    </row>
    <row r="27910" spans="1:30" x14ac:dyDescent="0.3">
      <c r="A27910">
        <v>10699</v>
      </c>
      <c r="B27910" t="s">
        <v>15429</v>
      </c>
      <c r="C27910" s="1">
        <v>42211</v>
      </c>
      <c r="D27910" s="1">
        <v>42216</v>
      </c>
      <c r="E27910" t="s">
        <v>1220</v>
      </c>
      <c r="F27910" t="s">
        <v>1255</v>
      </c>
      <c r="G27910" t="s">
        <v>1256</v>
      </c>
      <c r="H27910" t="s">
        <v>67</v>
      </c>
      <c r="I27910">
        <v>0</v>
      </c>
      <c r="J27910" t="s">
        <v>15430</v>
      </c>
      <c r="K27910" t="s">
        <v>1224</v>
      </c>
      <c r="L27910" t="s">
        <v>1225</v>
      </c>
      <c r="M27910" t="s">
        <v>70</v>
      </c>
      <c r="N27910" t="s">
        <v>71</v>
      </c>
      <c r="O27910" t="s">
        <v>4599</v>
      </c>
      <c r="P27910" t="s">
        <v>1227</v>
      </c>
      <c r="Q27910" t="s">
        <v>4143</v>
      </c>
      <c r="R27910" t="s">
        <v>4600</v>
      </c>
      <c r="S27910">
        <v>277.69499999999999</v>
      </c>
      <c r="T27910">
        <v>5</v>
      </c>
      <c r="U27910">
        <v>0.1</v>
      </c>
      <c r="V27910">
        <v>-9.4050000000000011</v>
      </c>
      <c r="W27910">
        <v>31.96</v>
      </c>
      <c r="X27910" t="s">
        <v>40</v>
      </c>
      <c r="Y27910">
        <v>5</v>
      </c>
      <c r="Z27910">
        <v>2015</v>
      </c>
      <c r="AA27910" t="s">
        <v>56136</v>
      </c>
      <c r="AB27910" t="s">
        <v>56161</v>
      </c>
      <c r="AC27910">
        <v>7</v>
      </c>
      <c r="AD27910" t="s">
        <v>56137</v>
      </c>
    </row>
    <row r="27911" spans="1:30" x14ac:dyDescent="0.3">
      <c r="A27911">
        <v>15154</v>
      </c>
      <c r="B27911" t="s">
        <v>33915</v>
      </c>
      <c r="C27911" s="1">
        <v>41948</v>
      </c>
      <c r="D27911" s="1">
        <v>41953</v>
      </c>
      <c r="E27911" t="s">
        <v>1220</v>
      </c>
      <c r="F27911" t="s">
        <v>1383</v>
      </c>
      <c r="G27911" t="s">
        <v>1384</v>
      </c>
      <c r="H27911" t="s">
        <v>30</v>
      </c>
      <c r="I27911">
        <v>0</v>
      </c>
      <c r="J27911" t="s">
        <v>1746</v>
      </c>
      <c r="K27911" t="s">
        <v>1224</v>
      </c>
      <c r="L27911" t="s">
        <v>1225</v>
      </c>
      <c r="M27911" t="s">
        <v>70</v>
      </c>
      <c r="N27911" t="s">
        <v>71</v>
      </c>
      <c r="O27911" t="s">
        <v>5625</v>
      </c>
      <c r="P27911" t="s">
        <v>1227</v>
      </c>
      <c r="Q27911" t="s">
        <v>4143</v>
      </c>
      <c r="R27911" t="s">
        <v>5626</v>
      </c>
      <c r="S27911">
        <v>534.35699999999997</v>
      </c>
      <c r="T27911">
        <v>3</v>
      </c>
      <c r="U27911">
        <v>0.1</v>
      </c>
      <c r="V27911">
        <v>-6.3000000000002387E-2</v>
      </c>
      <c r="W27911">
        <v>30.27</v>
      </c>
      <c r="X27911" t="s">
        <v>63</v>
      </c>
      <c r="Y27911">
        <v>5</v>
      </c>
      <c r="Z27911">
        <v>2014</v>
      </c>
      <c r="AA27911" t="s">
        <v>56138</v>
      </c>
      <c r="AB27911" t="s">
        <v>56160</v>
      </c>
      <c r="AC27911">
        <v>11</v>
      </c>
      <c r="AD27911" t="s">
        <v>56135</v>
      </c>
    </row>
    <row r="27912" spans="1:30" x14ac:dyDescent="0.3">
      <c r="A27912">
        <v>16954</v>
      </c>
      <c r="B27912" t="s">
        <v>33917</v>
      </c>
      <c r="C27912" s="1">
        <v>41858</v>
      </c>
      <c r="D27912" s="1">
        <v>41860</v>
      </c>
      <c r="E27912" t="s">
        <v>27</v>
      </c>
      <c r="F27912" t="s">
        <v>23435</v>
      </c>
      <c r="G27912" t="s">
        <v>6543</v>
      </c>
      <c r="H27912" t="s">
        <v>45</v>
      </c>
      <c r="I27912">
        <v>0</v>
      </c>
      <c r="J27912" t="s">
        <v>1450</v>
      </c>
      <c r="K27912" t="s">
        <v>1224</v>
      </c>
      <c r="L27912" t="s">
        <v>1225</v>
      </c>
      <c r="M27912" t="s">
        <v>70</v>
      </c>
      <c r="N27912" t="s">
        <v>71</v>
      </c>
      <c r="O27912" t="s">
        <v>5820</v>
      </c>
      <c r="P27912" t="s">
        <v>1227</v>
      </c>
      <c r="Q27912" t="s">
        <v>4143</v>
      </c>
      <c r="R27912" t="s">
        <v>5821</v>
      </c>
      <c r="S27912">
        <v>89.424000000000007</v>
      </c>
      <c r="T27912">
        <v>6</v>
      </c>
      <c r="U27912">
        <v>0.1</v>
      </c>
      <c r="V27912">
        <v>-3.9960000000000004</v>
      </c>
      <c r="W27912">
        <v>30.27</v>
      </c>
      <c r="X27912" t="s">
        <v>55</v>
      </c>
      <c r="Y27912">
        <v>2</v>
      </c>
      <c r="Z27912">
        <v>2014</v>
      </c>
      <c r="AA27912" t="s">
        <v>56138</v>
      </c>
      <c r="AB27912" t="s">
        <v>56161</v>
      </c>
      <c r="AC27912">
        <v>8</v>
      </c>
      <c r="AD27912" t="s">
        <v>56140</v>
      </c>
    </row>
    <row r="27913" spans="1:30" x14ac:dyDescent="0.3">
      <c r="A27913">
        <v>13115</v>
      </c>
      <c r="B27913" t="s">
        <v>1934</v>
      </c>
      <c r="C27913" s="1">
        <v>41243</v>
      </c>
      <c r="D27913" s="1">
        <v>41247</v>
      </c>
      <c r="E27913" t="s">
        <v>1220</v>
      </c>
      <c r="F27913" t="s">
        <v>1935</v>
      </c>
      <c r="G27913" t="s">
        <v>1936</v>
      </c>
      <c r="H27913" t="s">
        <v>30</v>
      </c>
      <c r="I27913">
        <v>0</v>
      </c>
      <c r="J27913" t="s">
        <v>1239</v>
      </c>
      <c r="K27913" t="s">
        <v>1224</v>
      </c>
      <c r="L27913" t="s">
        <v>1225</v>
      </c>
      <c r="M27913" t="s">
        <v>70</v>
      </c>
      <c r="N27913" t="s">
        <v>71</v>
      </c>
      <c r="O27913" t="s">
        <v>6220</v>
      </c>
      <c r="P27913" t="s">
        <v>1227</v>
      </c>
      <c r="Q27913" t="s">
        <v>4143</v>
      </c>
      <c r="R27913" t="s">
        <v>6221</v>
      </c>
      <c r="S27913">
        <v>392.44499999999999</v>
      </c>
      <c r="T27913">
        <v>9</v>
      </c>
      <c r="U27913">
        <v>0.1</v>
      </c>
      <c r="V27913">
        <v>-43.604999999999997</v>
      </c>
      <c r="W27913">
        <v>29.72</v>
      </c>
      <c r="X27913" t="s">
        <v>63</v>
      </c>
      <c r="Y27913">
        <v>4</v>
      </c>
      <c r="Z27913">
        <v>2012</v>
      </c>
      <c r="AA27913" t="s">
        <v>56141</v>
      </c>
      <c r="AB27913" t="s">
        <v>56160</v>
      </c>
      <c r="AC27913">
        <v>11</v>
      </c>
      <c r="AD27913" t="s">
        <v>56135</v>
      </c>
    </row>
    <row r="27914" spans="1:30" x14ac:dyDescent="0.3">
      <c r="A27914">
        <v>13908</v>
      </c>
      <c r="B27914" t="s">
        <v>23524</v>
      </c>
      <c r="C27914" s="1">
        <v>42032</v>
      </c>
      <c r="D27914" s="1">
        <v>42033</v>
      </c>
      <c r="E27914" t="s">
        <v>27</v>
      </c>
      <c r="F27914" t="s">
        <v>23525</v>
      </c>
      <c r="G27914" t="s">
        <v>7224</v>
      </c>
      <c r="H27914" t="s">
        <v>30</v>
      </c>
      <c r="I27914">
        <v>0</v>
      </c>
      <c r="J27914" t="s">
        <v>1314</v>
      </c>
      <c r="K27914" t="s">
        <v>1224</v>
      </c>
      <c r="L27914" t="s">
        <v>1225</v>
      </c>
      <c r="M27914" t="s">
        <v>70</v>
      </c>
      <c r="N27914" t="s">
        <v>71</v>
      </c>
      <c r="O27914" t="s">
        <v>12532</v>
      </c>
      <c r="P27914" t="s">
        <v>1227</v>
      </c>
      <c r="Q27914" t="s">
        <v>4143</v>
      </c>
      <c r="R27914" t="s">
        <v>12533</v>
      </c>
      <c r="S27914">
        <v>248.02200000000005</v>
      </c>
      <c r="T27914">
        <v>2</v>
      </c>
      <c r="U27914">
        <v>0.1</v>
      </c>
      <c r="V27914">
        <v>8.2619999999999933</v>
      </c>
      <c r="W27914">
        <v>28.06</v>
      </c>
      <c r="X27914" t="s">
        <v>40</v>
      </c>
      <c r="Y27914">
        <v>1</v>
      </c>
      <c r="Z27914">
        <v>2015</v>
      </c>
      <c r="AA27914" t="s">
        <v>56136</v>
      </c>
      <c r="AB27914" t="s">
        <v>56162</v>
      </c>
      <c r="AC27914">
        <v>1</v>
      </c>
      <c r="AD27914" t="s">
        <v>56142</v>
      </c>
    </row>
    <row r="27915" spans="1:30" x14ac:dyDescent="0.3">
      <c r="A27915">
        <v>16406</v>
      </c>
      <c r="B27915" t="s">
        <v>33922</v>
      </c>
      <c r="C27915" s="1">
        <v>42041</v>
      </c>
      <c r="D27915" s="1">
        <v>42045</v>
      </c>
      <c r="E27915" t="s">
        <v>1220</v>
      </c>
      <c r="F27915" t="s">
        <v>3051</v>
      </c>
      <c r="G27915" t="s">
        <v>3052</v>
      </c>
      <c r="H27915" t="s">
        <v>30</v>
      </c>
      <c r="I27915">
        <v>0</v>
      </c>
      <c r="J27915" t="s">
        <v>1911</v>
      </c>
      <c r="K27915" t="s">
        <v>1224</v>
      </c>
      <c r="L27915" t="s">
        <v>1225</v>
      </c>
      <c r="M27915" t="s">
        <v>70</v>
      </c>
      <c r="N27915" t="s">
        <v>71</v>
      </c>
      <c r="O27915" t="s">
        <v>4160</v>
      </c>
      <c r="P27915" t="s">
        <v>1227</v>
      </c>
      <c r="Q27915" t="s">
        <v>4143</v>
      </c>
      <c r="R27915" t="s">
        <v>4161</v>
      </c>
      <c r="S27915">
        <v>255.74400000000003</v>
      </c>
      <c r="T27915">
        <v>2</v>
      </c>
      <c r="U27915">
        <v>0.1</v>
      </c>
      <c r="V27915">
        <v>17.003999999999998</v>
      </c>
      <c r="W27915">
        <v>25.4</v>
      </c>
      <c r="X27915" t="s">
        <v>40</v>
      </c>
      <c r="Y27915">
        <v>4</v>
      </c>
      <c r="Z27915">
        <v>2015</v>
      </c>
      <c r="AA27915" t="s">
        <v>56136</v>
      </c>
      <c r="AB27915" t="s">
        <v>56162</v>
      </c>
      <c r="AC27915">
        <v>2</v>
      </c>
      <c r="AD27915" t="s">
        <v>56146</v>
      </c>
    </row>
    <row r="27916" spans="1:30" x14ac:dyDescent="0.3">
      <c r="A27916">
        <v>19279</v>
      </c>
      <c r="B27916" t="s">
        <v>1559</v>
      </c>
      <c r="C27916" s="1">
        <v>42361</v>
      </c>
      <c r="D27916" s="1">
        <v>42365</v>
      </c>
      <c r="E27916" t="s">
        <v>1220</v>
      </c>
      <c r="F27916" t="s">
        <v>1560</v>
      </c>
      <c r="G27916" t="s">
        <v>1561</v>
      </c>
      <c r="H27916" t="s">
        <v>45</v>
      </c>
      <c r="I27916">
        <v>0</v>
      </c>
      <c r="J27916" t="s">
        <v>1442</v>
      </c>
      <c r="K27916" t="s">
        <v>1224</v>
      </c>
      <c r="L27916" t="s">
        <v>1225</v>
      </c>
      <c r="M27916" t="s">
        <v>70</v>
      </c>
      <c r="N27916" t="s">
        <v>71</v>
      </c>
      <c r="O27916" t="s">
        <v>4142</v>
      </c>
      <c r="P27916" t="s">
        <v>1227</v>
      </c>
      <c r="Q27916" t="s">
        <v>4143</v>
      </c>
      <c r="R27916" t="s">
        <v>4144</v>
      </c>
      <c r="S27916">
        <v>182.89799999999997</v>
      </c>
      <c r="T27916">
        <v>1</v>
      </c>
      <c r="U27916">
        <v>0.1</v>
      </c>
      <c r="V27916">
        <v>42.647999999999996</v>
      </c>
      <c r="W27916">
        <v>24.91</v>
      </c>
      <c r="X27916" t="s">
        <v>63</v>
      </c>
      <c r="Y27916">
        <v>4</v>
      </c>
      <c r="Z27916">
        <v>2015</v>
      </c>
      <c r="AA27916" t="s">
        <v>56136</v>
      </c>
      <c r="AB27916" t="s">
        <v>56160</v>
      </c>
      <c r="AC27916">
        <v>12</v>
      </c>
      <c r="AD27916" t="s">
        <v>56143</v>
      </c>
    </row>
    <row r="27917" spans="1:30" x14ac:dyDescent="0.3">
      <c r="A27917">
        <v>19058</v>
      </c>
      <c r="B27917" t="s">
        <v>2066</v>
      </c>
      <c r="C27917" s="1">
        <v>41257</v>
      </c>
      <c r="D27917" s="1">
        <v>41262</v>
      </c>
      <c r="E27917" t="s">
        <v>1220</v>
      </c>
      <c r="F27917" t="s">
        <v>2067</v>
      </c>
      <c r="G27917" t="s">
        <v>2068</v>
      </c>
      <c r="H27917" t="s">
        <v>45</v>
      </c>
      <c r="I27917">
        <v>0</v>
      </c>
      <c r="J27917" t="s">
        <v>2069</v>
      </c>
      <c r="K27917" t="s">
        <v>1224</v>
      </c>
      <c r="L27917" t="s">
        <v>1225</v>
      </c>
      <c r="M27917" t="s">
        <v>70</v>
      </c>
      <c r="N27917" t="s">
        <v>71</v>
      </c>
      <c r="O27917" t="s">
        <v>4222</v>
      </c>
      <c r="P27917" t="s">
        <v>1227</v>
      </c>
      <c r="Q27917" t="s">
        <v>4143</v>
      </c>
      <c r="R27917" t="s">
        <v>4223</v>
      </c>
      <c r="S27917">
        <v>736.45200000000011</v>
      </c>
      <c r="T27917">
        <v>6</v>
      </c>
      <c r="U27917">
        <v>0.1</v>
      </c>
      <c r="V27917">
        <v>89.891999999999953</v>
      </c>
      <c r="W27917">
        <v>23</v>
      </c>
      <c r="X27917" t="s">
        <v>63</v>
      </c>
      <c r="Y27917">
        <v>5</v>
      </c>
      <c r="Z27917">
        <v>2012</v>
      </c>
      <c r="AA27917" t="s">
        <v>56141</v>
      </c>
      <c r="AB27917" t="s">
        <v>56160</v>
      </c>
      <c r="AC27917">
        <v>12</v>
      </c>
      <c r="AD27917" t="s">
        <v>56143</v>
      </c>
    </row>
    <row r="27918" spans="1:30" x14ac:dyDescent="0.3">
      <c r="A27918">
        <v>19834</v>
      </c>
      <c r="B27918" t="s">
        <v>23505</v>
      </c>
      <c r="C27918" s="1">
        <v>42252</v>
      </c>
      <c r="D27918" s="1">
        <v>42255</v>
      </c>
      <c r="E27918" t="s">
        <v>27</v>
      </c>
      <c r="F27918" t="s">
        <v>23506</v>
      </c>
      <c r="G27918" t="s">
        <v>4867</v>
      </c>
      <c r="H27918" t="s">
        <v>30</v>
      </c>
      <c r="I27918">
        <v>0</v>
      </c>
      <c r="J27918" t="s">
        <v>1797</v>
      </c>
      <c r="K27918" t="s">
        <v>1224</v>
      </c>
      <c r="L27918" t="s">
        <v>1225</v>
      </c>
      <c r="M27918" t="s">
        <v>70</v>
      </c>
      <c r="N27918" t="s">
        <v>71</v>
      </c>
      <c r="O27918" t="s">
        <v>6769</v>
      </c>
      <c r="P27918" t="s">
        <v>1227</v>
      </c>
      <c r="Q27918" t="s">
        <v>4143</v>
      </c>
      <c r="R27918" t="s">
        <v>6770</v>
      </c>
      <c r="S27918">
        <v>230.20200000000003</v>
      </c>
      <c r="T27918">
        <v>2</v>
      </c>
      <c r="U27918">
        <v>0.1</v>
      </c>
      <c r="V27918">
        <v>5.0820000000000007</v>
      </c>
      <c r="W27918">
        <v>22.04</v>
      </c>
      <c r="X27918" t="s">
        <v>40</v>
      </c>
      <c r="Y27918">
        <v>3</v>
      </c>
      <c r="Z27918">
        <v>2015</v>
      </c>
      <c r="AA27918" t="s">
        <v>56136</v>
      </c>
      <c r="AB27918" t="s">
        <v>56161</v>
      </c>
      <c r="AC27918">
        <v>9</v>
      </c>
      <c r="AD27918" t="s">
        <v>56139</v>
      </c>
    </row>
    <row r="27919" spans="1:30" x14ac:dyDescent="0.3">
      <c r="A27919">
        <v>12733</v>
      </c>
      <c r="B27919" t="s">
        <v>30090</v>
      </c>
      <c r="C27919" s="1">
        <v>41415</v>
      </c>
      <c r="D27919" s="1">
        <v>41420</v>
      </c>
      <c r="E27919" t="s">
        <v>1220</v>
      </c>
      <c r="F27919" t="s">
        <v>30091</v>
      </c>
      <c r="G27919" t="s">
        <v>8139</v>
      </c>
      <c r="H27919" t="s">
        <v>30</v>
      </c>
      <c r="I27919">
        <v>0</v>
      </c>
      <c r="J27919" t="s">
        <v>30092</v>
      </c>
      <c r="K27919" t="s">
        <v>1224</v>
      </c>
      <c r="L27919" t="s">
        <v>1225</v>
      </c>
      <c r="M27919" t="s">
        <v>70</v>
      </c>
      <c r="N27919" t="s">
        <v>71</v>
      </c>
      <c r="O27919" t="s">
        <v>8626</v>
      </c>
      <c r="P27919" t="s">
        <v>1227</v>
      </c>
      <c r="Q27919" t="s">
        <v>4143</v>
      </c>
      <c r="R27919" t="s">
        <v>8627</v>
      </c>
      <c r="S27919">
        <v>312.49799999999999</v>
      </c>
      <c r="T27919">
        <v>6</v>
      </c>
      <c r="U27919">
        <v>0.1</v>
      </c>
      <c r="V27919">
        <v>55.457999999999991</v>
      </c>
      <c r="W27919">
        <v>21.2</v>
      </c>
      <c r="X27919" t="s">
        <v>63</v>
      </c>
      <c r="Y27919">
        <v>5</v>
      </c>
      <c r="Z27919">
        <v>2013</v>
      </c>
      <c r="AA27919" t="s">
        <v>56134</v>
      </c>
      <c r="AB27919" t="s">
        <v>56163</v>
      </c>
      <c r="AC27919">
        <v>5</v>
      </c>
      <c r="AD27919" t="s">
        <v>56145</v>
      </c>
    </row>
    <row r="27920" spans="1:30" x14ac:dyDescent="0.3">
      <c r="A27920">
        <v>17884</v>
      </c>
      <c r="B27920" t="s">
        <v>16183</v>
      </c>
      <c r="C27920" s="1">
        <v>42159</v>
      </c>
      <c r="D27920" s="1">
        <v>42163</v>
      </c>
      <c r="E27920" t="s">
        <v>1220</v>
      </c>
      <c r="F27920" t="s">
        <v>1649</v>
      </c>
      <c r="G27920" t="s">
        <v>1650</v>
      </c>
      <c r="H27920" t="s">
        <v>45</v>
      </c>
      <c r="I27920">
        <v>0</v>
      </c>
      <c r="J27920" t="s">
        <v>1522</v>
      </c>
      <c r="K27920" t="s">
        <v>1224</v>
      </c>
      <c r="L27920" t="s">
        <v>1225</v>
      </c>
      <c r="M27920" t="s">
        <v>70</v>
      </c>
      <c r="N27920" t="s">
        <v>71</v>
      </c>
      <c r="O27920" t="s">
        <v>7926</v>
      </c>
      <c r="P27920" t="s">
        <v>1227</v>
      </c>
      <c r="Q27920" t="s">
        <v>4143</v>
      </c>
      <c r="R27920" t="s">
        <v>7927</v>
      </c>
      <c r="S27920">
        <v>333.07199999999995</v>
      </c>
      <c r="T27920">
        <v>6</v>
      </c>
      <c r="U27920">
        <v>0.1</v>
      </c>
      <c r="V27920">
        <v>73.872</v>
      </c>
      <c r="W27920">
        <v>21.08</v>
      </c>
      <c r="X27920" t="s">
        <v>40</v>
      </c>
      <c r="Y27920">
        <v>4</v>
      </c>
      <c r="Z27920">
        <v>2015</v>
      </c>
      <c r="AA27920" t="s">
        <v>56136</v>
      </c>
      <c r="AB27920" t="s">
        <v>56163</v>
      </c>
      <c r="AC27920">
        <v>6</v>
      </c>
      <c r="AD27920" t="s">
        <v>56149</v>
      </c>
    </row>
    <row r="27921" spans="1:30" x14ac:dyDescent="0.3">
      <c r="A27921">
        <v>19182</v>
      </c>
      <c r="B27921" t="s">
        <v>1333</v>
      </c>
      <c r="C27921" s="1">
        <v>41269</v>
      </c>
      <c r="D27921" s="1">
        <v>41274</v>
      </c>
      <c r="E27921" t="s">
        <v>1220</v>
      </c>
      <c r="F27921" t="s">
        <v>1334</v>
      </c>
      <c r="G27921" t="s">
        <v>1335</v>
      </c>
      <c r="H27921" t="s">
        <v>30</v>
      </c>
      <c r="I27921">
        <v>0</v>
      </c>
      <c r="J27921" t="s">
        <v>1336</v>
      </c>
      <c r="K27921" t="s">
        <v>1224</v>
      </c>
      <c r="L27921" t="s">
        <v>1225</v>
      </c>
      <c r="M27921" t="s">
        <v>70</v>
      </c>
      <c r="N27921" t="s">
        <v>71</v>
      </c>
      <c r="O27921" t="s">
        <v>6068</v>
      </c>
      <c r="P27921" t="s">
        <v>1227</v>
      </c>
      <c r="Q27921" t="s">
        <v>4143</v>
      </c>
      <c r="R27921" t="s">
        <v>6069</v>
      </c>
      <c r="S27921">
        <v>811.94400000000007</v>
      </c>
      <c r="T27921">
        <v>7</v>
      </c>
      <c r="U27921">
        <v>0.1</v>
      </c>
      <c r="V27921">
        <v>-27.215999999999994</v>
      </c>
      <c r="W27921">
        <v>20.9</v>
      </c>
      <c r="X27921" t="s">
        <v>63</v>
      </c>
      <c r="Y27921">
        <v>5</v>
      </c>
      <c r="Z27921">
        <v>2012</v>
      </c>
      <c r="AA27921" t="s">
        <v>56141</v>
      </c>
      <c r="AB27921" t="s">
        <v>56160</v>
      </c>
      <c r="AC27921">
        <v>12</v>
      </c>
      <c r="AD27921" t="s">
        <v>56143</v>
      </c>
    </row>
    <row r="27922" spans="1:30" x14ac:dyDescent="0.3">
      <c r="A27922">
        <v>11310</v>
      </c>
      <c r="B27922" t="s">
        <v>1291</v>
      </c>
      <c r="C27922" s="1">
        <v>42326</v>
      </c>
      <c r="D27922" s="1">
        <v>42330</v>
      </c>
      <c r="E27922" t="s">
        <v>1220</v>
      </c>
      <c r="F27922" t="s">
        <v>1292</v>
      </c>
      <c r="G27922" t="s">
        <v>1293</v>
      </c>
      <c r="H27922" t="s">
        <v>45</v>
      </c>
      <c r="I27922">
        <v>0</v>
      </c>
      <c r="J27922" t="s">
        <v>1294</v>
      </c>
      <c r="K27922" t="s">
        <v>1224</v>
      </c>
      <c r="L27922" t="s">
        <v>1225</v>
      </c>
      <c r="M27922" t="s">
        <v>70</v>
      </c>
      <c r="N27922" t="s">
        <v>71</v>
      </c>
      <c r="O27922" t="s">
        <v>4316</v>
      </c>
      <c r="P27922" t="s">
        <v>1227</v>
      </c>
      <c r="Q27922" t="s">
        <v>4143</v>
      </c>
      <c r="R27922" t="s">
        <v>4317</v>
      </c>
      <c r="S27922">
        <v>206.60400000000001</v>
      </c>
      <c r="T27922">
        <v>4</v>
      </c>
      <c r="U27922">
        <v>0.1</v>
      </c>
      <c r="V27922">
        <v>-6.9960000000000022</v>
      </c>
      <c r="W27922">
        <v>19.82</v>
      </c>
      <c r="X27922" t="s">
        <v>63</v>
      </c>
      <c r="Y27922">
        <v>4</v>
      </c>
      <c r="Z27922">
        <v>2015</v>
      </c>
      <c r="AA27922" t="s">
        <v>56136</v>
      </c>
      <c r="AB27922" t="s">
        <v>56160</v>
      </c>
      <c r="AC27922">
        <v>11</v>
      </c>
      <c r="AD27922" t="s">
        <v>56135</v>
      </c>
    </row>
    <row r="27923" spans="1:30" x14ac:dyDescent="0.3">
      <c r="A27923">
        <v>17590</v>
      </c>
      <c r="B27923" t="s">
        <v>189</v>
      </c>
      <c r="C27923" s="1">
        <v>42290</v>
      </c>
      <c r="D27923" s="1">
        <v>42293</v>
      </c>
      <c r="E27923" t="s">
        <v>27</v>
      </c>
      <c r="F27923" t="s">
        <v>1649</v>
      </c>
      <c r="G27923" t="s">
        <v>1650</v>
      </c>
      <c r="H27923" t="s">
        <v>45</v>
      </c>
      <c r="I27923">
        <v>0</v>
      </c>
      <c r="J27923" t="s">
        <v>1832</v>
      </c>
      <c r="K27923" t="s">
        <v>1224</v>
      </c>
      <c r="L27923" t="s">
        <v>1225</v>
      </c>
      <c r="M27923" t="s">
        <v>70</v>
      </c>
      <c r="N27923" t="s">
        <v>71</v>
      </c>
      <c r="O27923" t="s">
        <v>4604</v>
      </c>
      <c r="P27923" t="s">
        <v>1227</v>
      </c>
      <c r="Q27923" t="s">
        <v>4143</v>
      </c>
      <c r="R27923" t="s">
        <v>4605</v>
      </c>
      <c r="S27923">
        <v>129.51900000000001</v>
      </c>
      <c r="T27923">
        <v>3</v>
      </c>
      <c r="U27923">
        <v>0.1</v>
      </c>
      <c r="V27923">
        <v>11.439</v>
      </c>
      <c r="W27923">
        <v>19.489999999999998</v>
      </c>
      <c r="X27923" t="s">
        <v>63</v>
      </c>
      <c r="Y27923">
        <v>3</v>
      </c>
      <c r="Z27923">
        <v>2015</v>
      </c>
      <c r="AA27923" t="s">
        <v>56136</v>
      </c>
      <c r="AB27923" t="s">
        <v>56160</v>
      </c>
      <c r="AC27923">
        <v>10</v>
      </c>
      <c r="AD27923" t="s">
        <v>56147</v>
      </c>
    </row>
    <row r="27924" spans="1:30" x14ac:dyDescent="0.3">
      <c r="A27924">
        <v>10488</v>
      </c>
      <c r="B27924" t="s">
        <v>1738</v>
      </c>
      <c r="C27924" s="1">
        <v>42354</v>
      </c>
      <c r="D27924" s="1">
        <v>42359</v>
      </c>
      <c r="E27924" t="s">
        <v>1220</v>
      </c>
      <c r="F27924" t="s">
        <v>1739</v>
      </c>
      <c r="G27924" t="s">
        <v>1740</v>
      </c>
      <c r="H27924" t="s">
        <v>45</v>
      </c>
      <c r="I27924">
        <v>0</v>
      </c>
      <c r="J27924" t="s">
        <v>1267</v>
      </c>
      <c r="K27924" t="s">
        <v>1224</v>
      </c>
      <c r="L27924" t="s">
        <v>1225</v>
      </c>
      <c r="M27924" t="s">
        <v>70</v>
      </c>
      <c r="N27924" t="s">
        <v>71</v>
      </c>
      <c r="O27924" t="s">
        <v>7496</v>
      </c>
      <c r="P27924" t="s">
        <v>1227</v>
      </c>
      <c r="Q27924" t="s">
        <v>4143</v>
      </c>
      <c r="R27924" t="s">
        <v>7497</v>
      </c>
      <c r="S27924">
        <v>260.79300000000001</v>
      </c>
      <c r="T27924">
        <v>13</v>
      </c>
      <c r="U27924">
        <v>0.1</v>
      </c>
      <c r="V27924">
        <v>109.863</v>
      </c>
      <c r="W27924">
        <v>18.420000000000002</v>
      </c>
      <c r="X27924" t="s">
        <v>63</v>
      </c>
      <c r="Y27924">
        <v>5</v>
      </c>
      <c r="Z27924">
        <v>2015</v>
      </c>
      <c r="AA27924" t="s">
        <v>56136</v>
      </c>
      <c r="AB27924" t="s">
        <v>56160</v>
      </c>
      <c r="AC27924">
        <v>12</v>
      </c>
      <c r="AD27924" t="s">
        <v>56143</v>
      </c>
    </row>
    <row r="27925" spans="1:30" x14ac:dyDescent="0.3">
      <c r="A27925">
        <v>12646</v>
      </c>
      <c r="B27925" t="s">
        <v>33928</v>
      </c>
      <c r="C27925" s="1">
        <v>41325</v>
      </c>
      <c r="D27925" s="1">
        <v>41332</v>
      </c>
      <c r="E27925" t="s">
        <v>1220</v>
      </c>
      <c r="F27925" t="s">
        <v>33801</v>
      </c>
      <c r="G27925" t="s">
        <v>4967</v>
      </c>
      <c r="H27925" t="s">
        <v>30</v>
      </c>
      <c r="I27925">
        <v>0</v>
      </c>
      <c r="J27925" t="s">
        <v>15634</v>
      </c>
      <c r="K27925" t="s">
        <v>1224</v>
      </c>
      <c r="L27925" t="s">
        <v>1225</v>
      </c>
      <c r="M27925" t="s">
        <v>70</v>
      </c>
      <c r="N27925" t="s">
        <v>71</v>
      </c>
      <c r="O27925" t="s">
        <v>5725</v>
      </c>
      <c r="P27925" t="s">
        <v>1227</v>
      </c>
      <c r="Q27925" t="s">
        <v>4143</v>
      </c>
      <c r="R27925" t="s">
        <v>5726</v>
      </c>
      <c r="S27925">
        <v>157.46399999999997</v>
      </c>
      <c r="T27925">
        <v>3</v>
      </c>
      <c r="U27925">
        <v>0.1</v>
      </c>
      <c r="V27925">
        <v>59.454000000000008</v>
      </c>
      <c r="W27925">
        <v>18.38</v>
      </c>
      <c r="X27925" t="s">
        <v>63</v>
      </c>
      <c r="Y27925">
        <v>7</v>
      </c>
      <c r="Z27925">
        <v>2013</v>
      </c>
      <c r="AA27925" t="s">
        <v>56134</v>
      </c>
      <c r="AB27925" t="s">
        <v>56162</v>
      </c>
      <c r="AC27925">
        <v>2</v>
      </c>
      <c r="AD27925" t="s">
        <v>56146</v>
      </c>
    </row>
    <row r="27926" spans="1:30" x14ac:dyDescent="0.3">
      <c r="A27926">
        <v>13284</v>
      </c>
      <c r="B27926" t="s">
        <v>23483</v>
      </c>
      <c r="C27926" s="1">
        <v>41980</v>
      </c>
      <c r="D27926" s="1">
        <v>41983</v>
      </c>
      <c r="E27926" t="s">
        <v>27</v>
      </c>
      <c r="F27926" t="s">
        <v>23484</v>
      </c>
      <c r="G27926" t="s">
        <v>3341</v>
      </c>
      <c r="H27926" t="s">
        <v>30</v>
      </c>
      <c r="I27926">
        <v>0</v>
      </c>
      <c r="J27926" t="s">
        <v>2035</v>
      </c>
      <c r="K27926" t="s">
        <v>1224</v>
      </c>
      <c r="L27926" t="s">
        <v>1225</v>
      </c>
      <c r="M27926" t="s">
        <v>70</v>
      </c>
      <c r="N27926" t="s">
        <v>71</v>
      </c>
      <c r="O27926" t="s">
        <v>6185</v>
      </c>
      <c r="P27926" t="s">
        <v>1227</v>
      </c>
      <c r="Q27926" t="s">
        <v>4143</v>
      </c>
      <c r="R27926" t="s">
        <v>6186</v>
      </c>
      <c r="S27926">
        <v>145.07100000000003</v>
      </c>
      <c r="T27926">
        <v>3</v>
      </c>
      <c r="U27926">
        <v>0.1</v>
      </c>
      <c r="V27926">
        <v>3.1409999999999947</v>
      </c>
      <c r="W27926">
        <v>16.100000000000001</v>
      </c>
      <c r="X27926" t="s">
        <v>40</v>
      </c>
      <c r="Y27926">
        <v>3</v>
      </c>
      <c r="Z27926">
        <v>2014</v>
      </c>
      <c r="AA27926" t="s">
        <v>56138</v>
      </c>
      <c r="AB27926" t="s">
        <v>56160</v>
      </c>
      <c r="AC27926">
        <v>12</v>
      </c>
      <c r="AD27926" t="s">
        <v>56143</v>
      </c>
    </row>
    <row r="27927" spans="1:30" x14ac:dyDescent="0.3">
      <c r="A27927">
        <v>10581</v>
      </c>
      <c r="B27927" t="s">
        <v>1374</v>
      </c>
      <c r="C27927" s="1">
        <v>42341</v>
      </c>
      <c r="D27927" s="1">
        <v>42345</v>
      </c>
      <c r="E27927" t="s">
        <v>1220</v>
      </c>
      <c r="F27927" t="s">
        <v>1375</v>
      </c>
      <c r="G27927" t="s">
        <v>1376</v>
      </c>
      <c r="H27927" t="s">
        <v>45</v>
      </c>
      <c r="I27927">
        <v>0</v>
      </c>
      <c r="J27927" t="s">
        <v>1323</v>
      </c>
      <c r="K27927" t="s">
        <v>1224</v>
      </c>
      <c r="L27927" t="s">
        <v>1225</v>
      </c>
      <c r="M27927" t="s">
        <v>70</v>
      </c>
      <c r="N27927" t="s">
        <v>71</v>
      </c>
      <c r="O27927" t="s">
        <v>6513</v>
      </c>
      <c r="P27927" t="s">
        <v>1227</v>
      </c>
      <c r="Q27927" t="s">
        <v>4143</v>
      </c>
      <c r="R27927" t="s">
        <v>6514</v>
      </c>
      <c r="S27927">
        <v>370.73700000000002</v>
      </c>
      <c r="T27927">
        <v>3</v>
      </c>
      <c r="U27927">
        <v>0.1</v>
      </c>
      <c r="V27927">
        <v>123.50700000000001</v>
      </c>
      <c r="W27927">
        <v>15.32</v>
      </c>
      <c r="X27927" t="s">
        <v>63</v>
      </c>
      <c r="Y27927">
        <v>4</v>
      </c>
      <c r="Z27927">
        <v>2015</v>
      </c>
      <c r="AA27927" t="s">
        <v>56136</v>
      </c>
      <c r="AB27927" t="s">
        <v>56160</v>
      </c>
      <c r="AC27927">
        <v>12</v>
      </c>
      <c r="AD27927" t="s">
        <v>56143</v>
      </c>
    </row>
    <row r="27928" spans="1:30" x14ac:dyDescent="0.3">
      <c r="A27928">
        <v>10673</v>
      </c>
      <c r="B27928" t="s">
        <v>27920</v>
      </c>
      <c r="C27928" s="1">
        <v>42112</v>
      </c>
      <c r="D27928" s="1">
        <v>42114</v>
      </c>
      <c r="E27928" t="s">
        <v>27</v>
      </c>
      <c r="F27928" t="s">
        <v>27921</v>
      </c>
      <c r="G27928" t="s">
        <v>8547</v>
      </c>
      <c r="H27928" t="s">
        <v>45</v>
      </c>
      <c r="I27928">
        <v>0</v>
      </c>
      <c r="J27928" t="s">
        <v>27922</v>
      </c>
      <c r="K27928" t="s">
        <v>1224</v>
      </c>
      <c r="L27928" t="s">
        <v>1225</v>
      </c>
      <c r="M27928" t="s">
        <v>70</v>
      </c>
      <c r="N27928" t="s">
        <v>71</v>
      </c>
      <c r="O27928" t="s">
        <v>5977</v>
      </c>
      <c r="P27928" t="s">
        <v>1227</v>
      </c>
      <c r="Q27928" t="s">
        <v>4143</v>
      </c>
      <c r="R27928" t="s">
        <v>5978</v>
      </c>
      <c r="S27928">
        <v>128.38499999999999</v>
      </c>
      <c r="T27928">
        <v>3</v>
      </c>
      <c r="U27928">
        <v>0.1</v>
      </c>
      <c r="V27928">
        <v>4.2749999999999986</v>
      </c>
      <c r="W27928">
        <v>15.19</v>
      </c>
      <c r="X27928" t="s">
        <v>40</v>
      </c>
      <c r="Y27928">
        <v>2</v>
      </c>
      <c r="Z27928">
        <v>2015</v>
      </c>
      <c r="AA27928" t="s">
        <v>56136</v>
      </c>
      <c r="AB27928" t="s">
        <v>56163</v>
      </c>
      <c r="AC27928">
        <v>4</v>
      </c>
      <c r="AD27928" t="s">
        <v>56144</v>
      </c>
    </row>
    <row r="27929" spans="1:30" x14ac:dyDescent="0.3">
      <c r="A27929">
        <v>16236</v>
      </c>
      <c r="B27929" t="s">
        <v>33930</v>
      </c>
      <c r="C27929" s="1">
        <v>42154</v>
      </c>
      <c r="D27929" s="1">
        <v>42159</v>
      </c>
      <c r="E27929" t="s">
        <v>1220</v>
      </c>
      <c r="F27929" t="s">
        <v>23097</v>
      </c>
      <c r="G27929" t="s">
        <v>3488</v>
      </c>
      <c r="H27929" t="s">
        <v>67</v>
      </c>
      <c r="I27929">
        <v>0</v>
      </c>
      <c r="J27929" t="s">
        <v>1251</v>
      </c>
      <c r="K27929" t="s">
        <v>1224</v>
      </c>
      <c r="L27929" t="s">
        <v>1225</v>
      </c>
      <c r="M27929" t="s">
        <v>70</v>
      </c>
      <c r="N27929" t="s">
        <v>71</v>
      </c>
      <c r="O27929" t="s">
        <v>7905</v>
      </c>
      <c r="P27929" t="s">
        <v>1227</v>
      </c>
      <c r="Q27929" t="s">
        <v>4143</v>
      </c>
      <c r="R27929" t="s">
        <v>7906</v>
      </c>
      <c r="S27929">
        <v>184.167</v>
      </c>
      <c r="T27929">
        <v>1</v>
      </c>
      <c r="U27929">
        <v>0.1</v>
      </c>
      <c r="V27929">
        <v>36.806999999999995</v>
      </c>
      <c r="W27929">
        <v>13.98</v>
      </c>
      <c r="X27929" t="s">
        <v>63</v>
      </c>
      <c r="Y27929">
        <v>5</v>
      </c>
      <c r="Z27929">
        <v>2015</v>
      </c>
      <c r="AA27929" t="s">
        <v>56136</v>
      </c>
      <c r="AB27929" t="s">
        <v>56163</v>
      </c>
      <c r="AC27929">
        <v>5</v>
      </c>
      <c r="AD27929" t="s">
        <v>56145</v>
      </c>
    </row>
    <row r="27930" spans="1:30" x14ac:dyDescent="0.3">
      <c r="A27930">
        <v>10489</v>
      </c>
      <c r="B27930" t="s">
        <v>1738</v>
      </c>
      <c r="C27930" s="1">
        <v>42354</v>
      </c>
      <c r="D27930" s="1">
        <v>42359</v>
      </c>
      <c r="E27930" t="s">
        <v>1220</v>
      </c>
      <c r="F27930" t="s">
        <v>1739</v>
      </c>
      <c r="G27930" t="s">
        <v>1740</v>
      </c>
      <c r="H27930" t="s">
        <v>45</v>
      </c>
      <c r="I27930">
        <v>0</v>
      </c>
      <c r="J27930" t="s">
        <v>1267</v>
      </c>
      <c r="K27930" t="s">
        <v>1224</v>
      </c>
      <c r="L27930" t="s">
        <v>1225</v>
      </c>
      <c r="M27930" t="s">
        <v>70</v>
      </c>
      <c r="N27930" t="s">
        <v>71</v>
      </c>
      <c r="O27930" t="s">
        <v>6106</v>
      </c>
      <c r="P27930" t="s">
        <v>1227</v>
      </c>
      <c r="Q27930" t="s">
        <v>4143</v>
      </c>
      <c r="R27930" t="s">
        <v>6107</v>
      </c>
      <c r="S27930">
        <v>196.88399999999996</v>
      </c>
      <c r="T27930">
        <v>4</v>
      </c>
      <c r="U27930">
        <v>0.1</v>
      </c>
      <c r="V27930">
        <v>-3.5999999999997812E-2</v>
      </c>
      <c r="W27930">
        <v>13.85</v>
      </c>
      <c r="X27930" t="s">
        <v>63</v>
      </c>
      <c r="Y27930">
        <v>5</v>
      </c>
      <c r="Z27930">
        <v>2015</v>
      </c>
      <c r="AA27930" t="s">
        <v>56136</v>
      </c>
      <c r="AB27930" t="s">
        <v>56160</v>
      </c>
      <c r="AC27930">
        <v>12</v>
      </c>
      <c r="AD27930" t="s">
        <v>56143</v>
      </c>
    </row>
    <row r="27931" spans="1:30" x14ac:dyDescent="0.3">
      <c r="A27931">
        <v>14605</v>
      </c>
      <c r="B27931" t="s">
        <v>23448</v>
      </c>
      <c r="C27931" s="1">
        <v>42068</v>
      </c>
      <c r="D27931" s="1">
        <v>42068</v>
      </c>
      <c r="E27931" t="s">
        <v>75</v>
      </c>
      <c r="F27931" t="s">
        <v>23231</v>
      </c>
      <c r="G27931" t="s">
        <v>9682</v>
      </c>
      <c r="H27931" t="s">
        <v>30</v>
      </c>
      <c r="I27931">
        <v>0</v>
      </c>
      <c r="J27931" t="s">
        <v>1239</v>
      </c>
      <c r="K27931" t="s">
        <v>1224</v>
      </c>
      <c r="L27931" t="s">
        <v>1225</v>
      </c>
      <c r="M27931" t="s">
        <v>70</v>
      </c>
      <c r="N27931" t="s">
        <v>71</v>
      </c>
      <c r="O27931" t="s">
        <v>8389</v>
      </c>
      <c r="P27931" t="s">
        <v>1227</v>
      </c>
      <c r="Q27931" t="s">
        <v>4143</v>
      </c>
      <c r="R27931" t="s">
        <v>8390</v>
      </c>
      <c r="S27931">
        <v>148.87800000000001</v>
      </c>
      <c r="T27931">
        <v>3</v>
      </c>
      <c r="U27931">
        <v>0.1</v>
      </c>
      <c r="V27931">
        <v>14.868000000000002</v>
      </c>
      <c r="W27931">
        <v>13.69</v>
      </c>
      <c r="X27931" t="s">
        <v>40</v>
      </c>
      <c r="Y27931">
        <v>0</v>
      </c>
      <c r="Z27931">
        <v>2015</v>
      </c>
      <c r="AA27931" t="s">
        <v>56136</v>
      </c>
      <c r="AB27931" t="s">
        <v>56162</v>
      </c>
      <c r="AC27931">
        <v>3</v>
      </c>
      <c r="AD27931" t="s">
        <v>56148</v>
      </c>
    </row>
    <row r="27932" spans="1:30" x14ac:dyDescent="0.3">
      <c r="A27932">
        <v>18381</v>
      </c>
      <c r="B27932" t="s">
        <v>23521</v>
      </c>
      <c r="C27932" s="1">
        <v>41361</v>
      </c>
      <c r="D27932" s="1">
        <v>41363</v>
      </c>
      <c r="E27932" t="s">
        <v>42</v>
      </c>
      <c r="F27932" t="s">
        <v>23522</v>
      </c>
      <c r="G27932" t="s">
        <v>6795</v>
      </c>
      <c r="H27932" t="s">
        <v>30</v>
      </c>
      <c r="I27932">
        <v>0</v>
      </c>
      <c r="J27932" t="s">
        <v>1498</v>
      </c>
      <c r="K27932" t="s">
        <v>1224</v>
      </c>
      <c r="L27932" t="s">
        <v>1225</v>
      </c>
      <c r="M27932" t="s">
        <v>70</v>
      </c>
      <c r="N27932" t="s">
        <v>71</v>
      </c>
      <c r="O27932" t="s">
        <v>6821</v>
      </c>
      <c r="P27932" t="s">
        <v>1227</v>
      </c>
      <c r="Q27932" t="s">
        <v>4143</v>
      </c>
      <c r="R27932" t="s">
        <v>6822</v>
      </c>
      <c r="S27932">
        <v>85.481999999999999</v>
      </c>
      <c r="T27932">
        <v>2</v>
      </c>
      <c r="U27932">
        <v>0.1</v>
      </c>
      <c r="V27932">
        <v>-1.9380000000000006</v>
      </c>
      <c r="W27932">
        <v>13.65</v>
      </c>
      <c r="X27932" t="s">
        <v>40</v>
      </c>
      <c r="Y27932">
        <v>2</v>
      </c>
      <c r="Z27932">
        <v>2013</v>
      </c>
      <c r="AA27932" t="s">
        <v>56134</v>
      </c>
      <c r="AB27932" t="s">
        <v>56162</v>
      </c>
      <c r="AC27932">
        <v>3</v>
      </c>
      <c r="AD27932" t="s">
        <v>56148</v>
      </c>
    </row>
    <row r="27933" spans="1:30" x14ac:dyDescent="0.3">
      <c r="A27933">
        <v>11307</v>
      </c>
      <c r="B27933" t="s">
        <v>1291</v>
      </c>
      <c r="C27933" s="1">
        <v>42326</v>
      </c>
      <c r="D27933" s="1">
        <v>42330</v>
      </c>
      <c r="E27933" t="s">
        <v>1220</v>
      </c>
      <c r="F27933" t="s">
        <v>1292</v>
      </c>
      <c r="G27933" t="s">
        <v>1293</v>
      </c>
      <c r="H27933" t="s">
        <v>45</v>
      </c>
      <c r="I27933">
        <v>0</v>
      </c>
      <c r="J27933" t="s">
        <v>1294</v>
      </c>
      <c r="K27933" t="s">
        <v>1224</v>
      </c>
      <c r="L27933" t="s">
        <v>1225</v>
      </c>
      <c r="M27933" t="s">
        <v>70</v>
      </c>
      <c r="N27933" t="s">
        <v>71</v>
      </c>
      <c r="O27933" t="s">
        <v>6106</v>
      </c>
      <c r="P27933" t="s">
        <v>1227</v>
      </c>
      <c r="Q27933" t="s">
        <v>4143</v>
      </c>
      <c r="R27933" t="s">
        <v>6107</v>
      </c>
      <c r="S27933">
        <v>295.32599999999991</v>
      </c>
      <c r="T27933">
        <v>6</v>
      </c>
      <c r="U27933">
        <v>0.1</v>
      </c>
      <c r="V27933">
        <v>-5.3999999999994941E-2</v>
      </c>
      <c r="W27933">
        <v>13.15</v>
      </c>
      <c r="X27933" t="s">
        <v>63</v>
      </c>
      <c r="Y27933">
        <v>4</v>
      </c>
      <c r="Z27933">
        <v>2015</v>
      </c>
      <c r="AA27933" t="s">
        <v>56136</v>
      </c>
      <c r="AB27933" t="s">
        <v>56160</v>
      </c>
      <c r="AC27933">
        <v>11</v>
      </c>
      <c r="AD27933" t="s">
        <v>56135</v>
      </c>
    </row>
    <row r="27934" spans="1:30" x14ac:dyDescent="0.3">
      <c r="A27934">
        <v>19162</v>
      </c>
      <c r="B27934" t="s">
        <v>1328</v>
      </c>
      <c r="C27934" s="1">
        <v>42290</v>
      </c>
      <c r="D27934" s="1">
        <v>42294</v>
      </c>
      <c r="E27934" t="s">
        <v>1220</v>
      </c>
      <c r="F27934" t="s">
        <v>1329</v>
      </c>
      <c r="G27934" t="s">
        <v>1330</v>
      </c>
      <c r="H27934" t="s">
        <v>30</v>
      </c>
      <c r="I27934">
        <v>0</v>
      </c>
      <c r="J27934" t="s">
        <v>1239</v>
      </c>
      <c r="K27934" t="s">
        <v>1224</v>
      </c>
      <c r="L27934" t="s">
        <v>1225</v>
      </c>
      <c r="M27934" t="s">
        <v>70</v>
      </c>
      <c r="N27934" t="s">
        <v>71</v>
      </c>
      <c r="O27934" t="s">
        <v>5905</v>
      </c>
      <c r="P27934" t="s">
        <v>1227</v>
      </c>
      <c r="Q27934" t="s">
        <v>4143</v>
      </c>
      <c r="R27934" t="s">
        <v>5906</v>
      </c>
      <c r="S27934">
        <v>217.72799999999998</v>
      </c>
      <c r="T27934">
        <v>9</v>
      </c>
      <c r="U27934">
        <v>0.1</v>
      </c>
      <c r="V27934">
        <v>31.428000000000001</v>
      </c>
      <c r="W27934">
        <v>12.78</v>
      </c>
      <c r="X27934" t="s">
        <v>63</v>
      </c>
      <c r="Y27934">
        <v>4</v>
      </c>
      <c r="Z27934">
        <v>2015</v>
      </c>
      <c r="AA27934" t="s">
        <v>56136</v>
      </c>
      <c r="AB27934" t="s">
        <v>56160</v>
      </c>
      <c r="AC27934">
        <v>10</v>
      </c>
      <c r="AD27934" t="s">
        <v>56147</v>
      </c>
    </row>
    <row r="27935" spans="1:30" x14ac:dyDescent="0.3">
      <c r="A27935">
        <v>13729</v>
      </c>
      <c r="B27935" t="s">
        <v>33931</v>
      </c>
      <c r="C27935" s="1">
        <v>42334</v>
      </c>
      <c r="D27935" s="1">
        <v>42340</v>
      </c>
      <c r="E27935" t="s">
        <v>1220</v>
      </c>
      <c r="F27935" t="s">
        <v>33932</v>
      </c>
      <c r="G27935" t="s">
        <v>3331</v>
      </c>
      <c r="H27935" t="s">
        <v>67</v>
      </c>
      <c r="I27935">
        <v>0</v>
      </c>
      <c r="J27935" t="s">
        <v>1239</v>
      </c>
      <c r="K27935" t="s">
        <v>1224</v>
      </c>
      <c r="L27935" t="s">
        <v>1225</v>
      </c>
      <c r="M27935" t="s">
        <v>70</v>
      </c>
      <c r="N27935" t="s">
        <v>71</v>
      </c>
      <c r="O27935" t="s">
        <v>5641</v>
      </c>
      <c r="P27935" t="s">
        <v>1227</v>
      </c>
      <c r="Q27935" t="s">
        <v>4143</v>
      </c>
      <c r="R27935" t="s">
        <v>5642</v>
      </c>
      <c r="S27935">
        <v>374.05799999999999</v>
      </c>
      <c r="T27935">
        <v>2</v>
      </c>
      <c r="U27935">
        <v>0.1</v>
      </c>
      <c r="V27935">
        <v>141.25799999999998</v>
      </c>
      <c r="W27935">
        <v>12.43</v>
      </c>
      <c r="X27935" t="s">
        <v>63</v>
      </c>
      <c r="Y27935">
        <v>6</v>
      </c>
      <c r="Z27935">
        <v>2015</v>
      </c>
      <c r="AA27935" t="s">
        <v>56136</v>
      </c>
      <c r="AB27935" t="s">
        <v>56160</v>
      </c>
      <c r="AC27935">
        <v>11</v>
      </c>
      <c r="AD27935" t="s">
        <v>56135</v>
      </c>
    </row>
    <row r="27936" spans="1:30" x14ac:dyDescent="0.3">
      <c r="A27936">
        <v>10548</v>
      </c>
      <c r="B27936" t="s">
        <v>23430</v>
      </c>
      <c r="C27936" s="1">
        <v>42320</v>
      </c>
      <c r="D27936" s="1">
        <v>42322</v>
      </c>
      <c r="E27936" t="s">
        <v>27</v>
      </c>
      <c r="F27936" t="s">
        <v>23160</v>
      </c>
      <c r="G27936" t="s">
        <v>4593</v>
      </c>
      <c r="H27936" t="s">
        <v>30</v>
      </c>
      <c r="I27936">
        <v>0</v>
      </c>
      <c r="J27936" t="s">
        <v>1714</v>
      </c>
      <c r="K27936" t="s">
        <v>1224</v>
      </c>
      <c r="L27936" t="s">
        <v>1225</v>
      </c>
      <c r="M27936" t="s">
        <v>70</v>
      </c>
      <c r="N27936" t="s">
        <v>71</v>
      </c>
      <c r="O27936" t="s">
        <v>7053</v>
      </c>
      <c r="P27936" t="s">
        <v>1227</v>
      </c>
      <c r="Q27936" t="s">
        <v>4143</v>
      </c>
      <c r="R27936" t="s">
        <v>7054</v>
      </c>
      <c r="S27936">
        <v>88.073999999999984</v>
      </c>
      <c r="T27936">
        <v>2</v>
      </c>
      <c r="U27936">
        <v>0.1</v>
      </c>
      <c r="V27936">
        <v>19.553999999999995</v>
      </c>
      <c r="W27936">
        <v>12.27</v>
      </c>
      <c r="X27936" t="s">
        <v>40</v>
      </c>
      <c r="Y27936">
        <v>2</v>
      </c>
      <c r="Z27936">
        <v>2015</v>
      </c>
      <c r="AA27936" t="s">
        <v>56136</v>
      </c>
      <c r="AB27936" t="s">
        <v>56160</v>
      </c>
      <c r="AC27936">
        <v>11</v>
      </c>
      <c r="AD27936" t="s">
        <v>56135</v>
      </c>
    </row>
    <row r="27937" spans="1:30" x14ac:dyDescent="0.3">
      <c r="A27937">
        <v>12890</v>
      </c>
      <c r="B27937" t="s">
        <v>1957</v>
      </c>
      <c r="C27937" s="1">
        <v>41452</v>
      </c>
      <c r="D27937" s="1">
        <v>41458</v>
      </c>
      <c r="E27937" t="s">
        <v>1220</v>
      </c>
      <c r="F27937" t="s">
        <v>1958</v>
      </c>
      <c r="G27937" t="s">
        <v>1959</v>
      </c>
      <c r="H27937" t="s">
        <v>67</v>
      </c>
      <c r="I27937">
        <v>0</v>
      </c>
      <c r="J27937" t="s">
        <v>1442</v>
      </c>
      <c r="K27937" t="s">
        <v>1224</v>
      </c>
      <c r="L27937" t="s">
        <v>1225</v>
      </c>
      <c r="M27937" t="s">
        <v>70</v>
      </c>
      <c r="N27937" t="s">
        <v>71</v>
      </c>
      <c r="O27937" t="s">
        <v>6513</v>
      </c>
      <c r="P27937" t="s">
        <v>1227</v>
      </c>
      <c r="Q27937" t="s">
        <v>4143</v>
      </c>
      <c r="R27937" t="s">
        <v>6514</v>
      </c>
      <c r="S27937">
        <v>247.15800000000002</v>
      </c>
      <c r="T27937">
        <v>2</v>
      </c>
      <c r="U27937">
        <v>0.1</v>
      </c>
      <c r="V27937">
        <v>82.338000000000008</v>
      </c>
      <c r="W27937">
        <v>11.38</v>
      </c>
      <c r="X27937" t="s">
        <v>63</v>
      </c>
      <c r="Y27937">
        <v>6</v>
      </c>
      <c r="Z27937">
        <v>2013</v>
      </c>
      <c r="AA27937" t="s">
        <v>56134</v>
      </c>
      <c r="AB27937" t="s">
        <v>56163</v>
      </c>
      <c r="AC27937">
        <v>6</v>
      </c>
      <c r="AD27937" t="s">
        <v>56149</v>
      </c>
    </row>
    <row r="27938" spans="1:30" x14ac:dyDescent="0.3">
      <c r="A27938">
        <v>15402</v>
      </c>
      <c r="B27938" t="s">
        <v>1564</v>
      </c>
      <c r="C27938" s="1">
        <v>41832</v>
      </c>
      <c r="D27938" s="1">
        <v>41838</v>
      </c>
      <c r="E27938" t="s">
        <v>1220</v>
      </c>
      <c r="F27938" t="s">
        <v>1394</v>
      </c>
      <c r="G27938" t="s">
        <v>1395</v>
      </c>
      <c r="H27938" t="s">
        <v>67</v>
      </c>
      <c r="I27938">
        <v>0</v>
      </c>
      <c r="J27938" t="s">
        <v>1239</v>
      </c>
      <c r="K27938" t="s">
        <v>1224</v>
      </c>
      <c r="L27938" t="s">
        <v>1225</v>
      </c>
      <c r="M27938" t="s">
        <v>70</v>
      </c>
      <c r="N27938" t="s">
        <v>71</v>
      </c>
      <c r="O27938" t="s">
        <v>7319</v>
      </c>
      <c r="P27938" t="s">
        <v>1227</v>
      </c>
      <c r="Q27938" t="s">
        <v>4143</v>
      </c>
      <c r="R27938" t="s">
        <v>7320</v>
      </c>
      <c r="S27938">
        <v>164.02500000000001</v>
      </c>
      <c r="T27938">
        <v>3</v>
      </c>
      <c r="U27938">
        <v>0.1</v>
      </c>
      <c r="V27938">
        <v>71.055000000000007</v>
      </c>
      <c r="W27938">
        <v>10.6</v>
      </c>
      <c r="X27938" t="s">
        <v>63</v>
      </c>
      <c r="Y27938">
        <v>6</v>
      </c>
      <c r="Z27938">
        <v>2014</v>
      </c>
      <c r="AA27938" t="s">
        <v>56138</v>
      </c>
      <c r="AB27938" t="s">
        <v>56161</v>
      </c>
      <c r="AC27938">
        <v>7</v>
      </c>
      <c r="AD27938" t="s">
        <v>56137</v>
      </c>
    </row>
    <row r="27939" spans="1:30" x14ac:dyDescent="0.3">
      <c r="A27939">
        <v>13864</v>
      </c>
      <c r="B27939" t="s">
        <v>1285</v>
      </c>
      <c r="C27939" s="1">
        <v>41965</v>
      </c>
      <c r="D27939" s="1">
        <v>41969</v>
      </c>
      <c r="E27939" t="s">
        <v>1220</v>
      </c>
      <c r="F27939" t="s">
        <v>1286</v>
      </c>
      <c r="G27939" t="s">
        <v>1287</v>
      </c>
      <c r="H27939" t="s">
        <v>45</v>
      </c>
      <c r="I27939">
        <v>0</v>
      </c>
      <c r="J27939" t="s">
        <v>1288</v>
      </c>
      <c r="K27939" t="s">
        <v>1224</v>
      </c>
      <c r="L27939" t="s">
        <v>1225</v>
      </c>
      <c r="M27939" t="s">
        <v>70</v>
      </c>
      <c r="N27939" t="s">
        <v>71</v>
      </c>
      <c r="O27939" t="s">
        <v>6861</v>
      </c>
      <c r="P27939" t="s">
        <v>1227</v>
      </c>
      <c r="Q27939" t="s">
        <v>4143</v>
      </c>
      <c r="R27939" t="s">
        <v>6862</v>
      </c>
      <c r="S27939">
        <v>156.16799999999998</v>
      </c>
      <c r="T27939">
        <v>3</v>
      </c>
      <c r="U27939">
        <v>0.1</v>
      </c>
      <c r="V27939">
        <v>46.818000000000005</v>
      </c>
      <c r="W27939">
        <v>10.3</v>
      </c>
      <c r="X27939" t="s">
        <v>63</v>
      </c>
      <c r="Y27939">
        <v>4</v>
      </c>
      <c r="Z27939">
        <v>2014</v>
      </c>
      <c r="AA27939" t="s">
        <v>56138</v>
      </c>
      <c r="AB27939" t="s">
        <v>56160</v>
      </c>
      <c r="AC27939">
        <v>11</v>
      </c>
      <c r="AD27939" t="s">
        <v>56135</v>
      </c>
    </row>
    <row r="27940" spans="1:30" x14ac:dyDescent="0.3">
      <c r="A27940">
        <v>14557</v>
      </c>
      <c r="B27940" t="s">
        <v>33934</v>
      </c>
      <c r="C27940" s="1">
        <v>41586</v>
      </c>
      <c r="D27940" s="1">
        <v>41589</v>
      </c>
      <c r="E27940" t="s">
        <v>42</v>
      </c>
      <c r="F27940" t="s">
        <v>2451</v>
      </c>
      <c r="G27940" t="s">
        <v>2452</v>
      </c>
      <c r="H27940" t="s">
        <v>30</v>
      </c>
      <c r="I27940">
        <v>0</v>
      </c>
      <c r="J27940" t="s">
        <v>16243</v>
      </c>
      <c r="K27940" t="s">
        <v>1224</v>
      </c>
      <c r="L27940" t="s">
        <v>1225</v>
      </c>
      <c r="M27940" t="s">
        <v>70</v>
      </c>
      <c r="N27940" t="s">
        <v>71</v>
      </c>
      <c r="O27940" t="s">
        <v>4478</v>
      </c>
      <c r="P27940" t="s">
        <v>1227</v>
      </c>
      <c r="Q27940" t="s">
        <v>4143</v>
      </c>
      <c r="R27940" t="s">
        <v>4479</v>
      </c>
      <c r="S27940">
        <v>53.216999999999999</v>
      </c>
      <c r="T27940">
        <v>3</v>
      </c>
      <c r="U27940">
        <v>0.1</v>
      </c>
      <c r="V27940">
        <v>-2.4030000000000005</v>
      </c>
      <c r="W27940">
        <v>10.29</v>
      </c>
      <c r="X27940" t="s">
        <v>55</v>
      </c>
      <c r="Y27940">
        <v>3</v>
      </c>
      <c r="Z27940">
        <v>2013</v>
      </c>
      <c r="AA27940" t="s">
        <v>56134</v>
      </c>
      <c r="AB27940" t="s">
        <v>56160</v>
      </c>
      <c r="AC27940">
        <v>11</v>
      </c>
      <c r="AD27940" t="s">
        <v>56135</v>
      </c>
    </row>
    <row r="27941" spans="1:30" x14ac:dyDescent="0.3">
      <c r="A27941">
        <v>13517</v>
      </c>
      <c r="B27941" t="s">
        <v>272</v>
      </c>
      <c r="C27941" s="1">
        <v>41580</v>
      </c>
      <c r="D27941" s="1">
        <v>41583</v>
      </c>
      <c r="E27941" t="s">
        <v>42</v>
      </c>
      <c r="F27941" t="s">
        <v>23398</v>
      </c>
      <c r="G27941" t="s">
        <v>5669</v>
      </c>
      <c r="H27941" t="s">
        <v>45</v>
      </c>
      <c r="I27941">
        <v>0</v>
      </c>
      <c r="J27941" t="s">
        <v>1345</v>
      </c>
      <c r="K27941" t="s">
        <v>1224</v>
      </c>
      <c r="L27941" t="s">
        <v>1225</v>
      </c>
      <c r="M27941" t="s">
        <v>70</v>
      </c>
      <c r="N27941" t="s">
        <v>71</v>
      </c>
      <c r="O27941" t="s">
        <v>6106</v>
      </c>
      <c r="P27941" t="s">
        <v>1227</v>
      </c>
      <c r="Q27941" t="s">
        <v>4143</v>
      </c>
      <c r="R27941" t="s">
        <v>6107</v>
      </c>
      <c r="S27941">
        <v>147.66299999999995</v>
      </c>
      <c r="T27941">
        <v>3</v>
      </c>
      <c r="U27941">
        <v>0.1</v>
      </c>
      <c r="V27941">
        <v>-2.699999999999747E-2</v>
      </c>
      <c r="W27941">
        <v>10.06</v>
      </c>
      <c r="X27941" t="s">
        <v>63</v>
      </c>
      <c r="Y27941">
        <v>3</v>
      </c>
      <c r="Z27941">
        <v>2013</v>
      </c>
      <c r="AA27941" t="s">
        <v>56134</v>
      </c>
      <c r="AB27941" t="s">
        <v>56160</v>
      </c>
      <c r="AC27941">
        <v>11</v>
      </c>
      <c r="AD27941" t="s">
        <v>56135</v>
      </c>
    </row>
    <row r="27942" spans="1:30" x14ac:dyDescent="0.3">
      <c r="A27942">
        <v>17711</v>
      </c>
      <c r="B27942" t="s">
        <v>17625</v>
      </c>
      <c r="C27942" s="1">
        <v>41927</v>
      </c>
      <c r="D27942" s="1">
        <v>41931</v>
      </c>
      <c r="E27942" t="s">
        <v>1220</v>
      </c>
      <c r="F27942" t="s">
        <v>17626</v>
      </c>
      <c r="G27942" t="s">
        <v>4908</v>
      </c>
      <c r="H27942" t="s">
        <v>30</v>
      </c>
      <c r="I27942">
        <v>0</v>
      </c>
      <c r="J27942" t="s">
        <v>1239</v>
      </c>
      <c r="K27942" t="s">
        <v>1224</v>
      </c>
      <c r="L27942" t="s">
        <v>1225</v>
      </c>
      <c r="M27942" t="s">
        <v>70</v>
      </c>
      <c r="N27942" t="s">
        <v>71</v>
      </c>
      <c r="O27942" t="s">
        <v>7919</v>
      </c>
      <c r="P27942" t="s">
        <v>1227</v>
      </c>
      <c r="Q27942" t="s">
        <v>4143</v>
      </c>
      <c r="R27942" t="s">
        <v>7920</v>
      </c>
      <c r="S27942">
        <v>97.577999999999989</v>
      </c>
      <c r="T27942">
        <v>2</v>
      </c>
      <c r="U27942">
        <v>0.1</v>
      </c>
      <c r="V27942">
        <v>11.898000000000003</v>
      </c>
      <c r="W27942">
        <v>9.83</v>
      </c>
      <c r="X27942" t="s">
        <v>40</v>
      </c>
      <c r="Y27942">
        <v>4</v>
      </c>
      <c r="Z27942">
        <v>2014</v>
      </c>
      <c r="AA27942" t="s">
        <v>56138</v>
      </c>
      <c r="AB27942" t="s">
        <v>56160</v>
      </c>
      <c r="AC27942">
        <v>10</v>
      </c>
      <c r="AD27942" t="s">
        <v>56147</v>
      </c>
    </row>
    <row r="27943" spans="1:30" x14ac:dyDescent="0.3">
      <c r="A27943">
        <v>19385</v>
      </c>
      <c r="B27943" t="s">
        <v>33893</v>
      </c>
      <c r="C27943" s="1">
        <v>41849</v>
      </c>
      <c r="D27943" s="1">
        <v>41853</v>
      </c>
      <c r="E27943" t="s">
        <v>1220</v>
      </c>
      <c r="F27943" t="s">
        <v>14684</v>
      </c>
      <c r="G27943" t="s">
        <v>3420</v>
      </c>
      <c r="H27943" t="s">
        <v>30</v>
      </c>
      <c r="I27943">
        <v>0</v>
      </c>
      <c r="J27943" t="s">
        <v>1619</v>
      </c>
      <c r="K27943" t="s">
        <v>1224</v>
      </c>
      <c r="L27943" t="s">
        <v>1225</v>
      </c>
      <c r="M27943" t="s">
        <v>70</v>
      </c>
      <c r="N27943" t="s">
        <v>71</v>
      </c>
      <c r="O27943" t="s">
        <v>8403</v>
      </c>
      <c r="P27943" t="s">
        <v>1227</v>
      </c>
      <c r="Q27943" t="s">
        <v>4143</v>
      </c>
      <c r="R27943" t="s">
        <v>8404</v>
      </c>
      <c r="S27943">
        <v>88.128</v>
      </c>
      <c r="T27943">
        <v>2</v>
      </c>
      <c r="U27943">
        <v>0.1</v>
      </c>
      <c r="V27943">
        <v>22.488</v>
      </c>
      <c r="W27943">
        <v>9.3800000000000008</v>
      </c>
      <c r="X27943" t="s">
        <v>63</v>
      </c>
      <c r="Y27943">
        <v>4</v>
      </c>
      <c r="Z27943">
        <v>2014</v>
      </c>
      <c r="AA27943" t="s">
        <v>56138</v>
      </c>
      <c r="AB27943" t="s">
        <v>56161</v>
      </c>
      <c r="AC27943">
        <v>7</v>
      </c>
      <c r="AD27943" t="s">
        <v>56137</v>
      </c>
    </row>
    <row r="27944" spans="1:30" x14ac:dyDescent="0.3">
      <c r="A27944">
        <v>11785</v>
      </c>
      <c r="B27944" t="s">
        <v>23491</v>
      </c>
      <c r="C27944" s="1">
        <v>41448</v>
      </c>
      <c r="D27944" s="1">
        <v>41448</v>
      </c>
      <c r="E27944" t="s">
        <v>75</v>
      </c>
      <c r="F27944" t="s">
        <v>17644</v>
      </c>
      <c r="G27944" t="s">
        <v>6434</v>
      </c>
      <c r="H27944" t="s">
        <v>30</v>
      </c>
      <c r="I27944">
        <v>0</v>
      </c>
      <c r="J27944" t="s">
        <v>1462</v>
      </c>
      <c r="K27944" t="s">
        <v>1224</v>
      </c>
      <c r="L27944" t="s">
        <v>1225</v>
      </c>
      <c r="M27944" t="s">
        <v>70</v>
      </c>
      <c r="N27944" t="s">
        <v>71</v>
      </c>
      <c r="O27944" t="s">
        <v>6048</v>
      </c>
      <c r="P27944" t="s">
        <v>1227</v>
      </c>
      <c r="Q27944" t="s">
        <v>4143</v>
      </c>
      <c r="R27944" t="s">
        <v>6049</v>
      </c>
      <c r="S27944">
        <v>47.304000000000002</v>
      </c>
      <c r="T27944">
        <v>3</v>
      </c>
      <c r="U27944">
        <v>0.1</v>
      </c>
      <c r="V27944">
        <v>11.033999999999999</v>
      </c>
      <c r="W27944">
        <v>9.27</v>
      </c>
      <c r="X27944" t="s">
        <v>40</v>
      </c>
      <c r="Y27944">
        <v>0</v>
      </c>
      <c r="Z27944">
        <v>2013</v>
      </c>
      <c r="AA27944" t="s">
        <v>56134</v>
      </c>
      <c r="AB27944" t="s">
        <v>56163</v>
      </c>
      <c r="AC27944">
        <v>6</v>
      </c>
      <c r="AD27944" t="s">
        <v>56149</v>
      </c>
    </row>
    <row r="27945" spans="1:30" x14ac:dyDescent="0.3">
      <c r="A27945">
        <v>12916</v>
      </c>
      <c r="B27945" t="s">
        <v>1800</v>
      </c>
      <c r="C27945" s="1">
        <v>41489</v>
      </c>
      <c r="D27945" s="1">
        <v>41494</v>
      </c>
      <c r="E27945" t="s">
        <v>1220</v>
      </c>
      <c r="F27945" t="s">
        <v>1801</v>
      </c>
      <c r="G27945" t="s">
        <v>1802</v>
      </c>
      <c r="H27945" t="s">
        <v>45</v>
      </c>
      <c r="I27945">
        <v>0</v>
      </c>
      <c r="J27945" t="s">
        <v>1634</v>
      </c>
      <c r="K27945" t="s">
        <v>1224</v>
      </c>
      <c r="L27945" t="s">
        <v>1225</v>
      </c>
      <c r="M27945" t="s">
        <v>70</v>
      </c>
      <c r="N27945" t="s">
        <v>71</v>
      </c>
      <c r="O27945" t="s">
        <v>6825</v>
      </c>
      <c r="P27945" t="s">
        <v>1227</v>
      </c>
      <c r="Q27945" t="s">
        <v>4143</v>
      </c>
      <c r="R27945" t="s">
        <v>6826</v>
      </c>
      <c r="S27945">
        <v>103.95</v>
      </c>
      <c r="T27945">
        <v>7</v>
      </c>
      <c r="U27945">
        <v>0.1</v>
      </c>
      <c r="V27945">
        <v>17.220000000000002</v>
      </c>
      <c r="W27945">
        <v>9.23</v>
      </c>
      <c r="X27945" t="s">
        <v>63</v>
      </c>
      <c r="Y27945">
        <v>5</v>
      </c>
      <c r="Z27945">
        <v>2013</v>
      </c>
      <c r="AA27945" t="s">
        <v>56134</v>
      </c>
      <c r="AB27945" t="s">
        <v>56161</v>
      </c>
      <c r="AC27945">
        <v>8</v>
      </c>
      <c r="AD27945" t="s">
        <v>56140</v>
      </c>
    </row>
    <row r="27946" spans="1:30" x14ac:dyDescent="0.3">
      <c r="A27946">
        <v>19235</v>
      </c>
      <c r="B27946" t="s">
        <v>33935</v>
      </c>
      <c r="C27946" s="1">
        <v>41433</v>
      </c>
      <c r="D27946" s="1">
        <v>41438</v>
      </c>
      <c r="E27946" t="s">
        <v>1220</v>
      </c>
      <c r="F27946" t="s">
        <v>2416</v>
      </c>
      <c r="G27946" t="s">
        <v>2417</v>
      </c>
      <c r="H27946" t="s">
        <v>45</v>
      </c>
      <c r="I27946">
        <v>0</v>
      </c>
      <c r="J27946" t="s">
        <v>30092</v>
      </c>
      <c r="K27946" t="s">
        <v>1224</v>
      </c>
      <c r="L27946" t="s">
        <v>1225</v>
      </c>
      <c r="M27946" t="s">
        <v>70</v>
      </c>
      <c r="N27946" t="s">
        <v>71</v>
      </c>
      <c r="O27946" t="s">
        <v>6781</v>
      </c>
      <c r="P27946" t="s">
        <v>1227</v>
      </c>
      <c r="Q27946" t="s">
        <v>4143</v>
      </c>
      <c r="R27946" t="s">
        <v>6782</v>
      </c>
      <c r="S27946">
        <v>146.44799999999998</v>
      </c>
      <c r="T27946">
        <v>3</v>
      </c>
      <c r="U27946">
        <v>0.1</v>
      </c>
      <c r="V27946">
        <v>45.558</v>
      </c>
      <c r="W27946">
        <v>9.1300000000000008</v>
      </c>
      <c r="X27946" t="s">
        <v>63</v>
      </c>
      <c r="Y27946">
        <v>5</v>
      </c>
      <c r="Z27946">
        <v>2013</v>
      </c>
      <c r="AA27946" t="s">
        <v>56134</v>
      </c>
      <c r="AB27946" t="s">
        <v>56163</v>
      </c>
      <c r="AC27946">
        <v>6</v>
      </c>
      <c r="AD27946" t="s">
        <v>56149</v>
      </c>
    </row>
    <row r="27947" spans="1:30" x14ac:dyDescent="0.3">
      <c r="A27947">
        <v>17039</v>
      </c>
      <c r="B27947" t="s">
        <v>33936</v>
      </c>
      <c r="C27947" s="1">
        <v>42248</v>
      </c>
      <c r="D27947" s="1">
        <v>42250</v>
      </c>
      <c r="E27947" t="s">
        <v>42</v>
      </c>
      <c r="F27947" t="s">
        <v>15122</v>
      </c>
      <c r="G27947" t="s">
        <v>8506</v>
      </c>
      <c r="H27947" t="s">
        <v>30</v>
      </c>
      <c r="I27947">
        <v>0</v>
      </c>
      <c r="J27947" t="s">
        <v>16043</v>
      </c>
      <c r="K27947" t="s">
        <v>1224</v>
      </c>
      <c r="L27947" t="s">
        <v>1225</v>
      </c>
      <c r="M27947" t="s">
        <v>70</v>
      </c>
      <c r="N27947" t="s">
        <v>71</v>
      </c>
      <c r="O27947" t="s">
        <v>6185</v>
      </c>
      <c r="P27947" t="s">
        <v>1227</v>
      </c>
      <c r="Q27947" t="s">
        <v>4143</v>
      </c>
      <c r="R27947" t="s">
        <v>6186</v>
      </c>
      <c r="S27947">
        <v>48.357000000000006</v>
      </c>
      <c r="T27947">
        <v>1</v>
      </c>
      <c r="U27947">
        <v>0.1</v>
      </c>
      <c r="V27947">
        <v>1.0469999999999988</v>
      </c>
      <c r="W27947">
        <v>8.9499999999999993</v>
      </c>
      <c r="X27947" t="s">
        <v>55</v>
      </c>
      <c r="Y27947">
        <v>2</v>
      </c>
      <c r="Z27947">
        <v>2015</v>
      </c>
      <c r="AA27947" t="s">
        <v>56136</v>
      </c>
      <c r="AB27947" t="s">
        <v>56161</v>
      </c>
      <c r="AC27947">
        <v>9</v>
      </c>
      <c r="AD27947" t="s">
        <v>56139</v>
      </c>
    </row>
    <row r="27948" spans="1:30" x14ac:dyDescent="0.3">
      <c r="A27948">
        <v>13616</v>
      </c>
      <c r="B27948" t="s">
        <v>1511</v>
      </c>
      <c r="C27948" s="1">
        <v>42244</v>
      </c>
      <c r="D27948" s="1">
        <v>42248</v>
      </c>
      <c r="E27948" t="s">
        <v>1220</v>
      </c>
      <c r="F27948" t="s">
        <v>1512</v>
      </c>
      <c r="G27948" t="s">
        <v>1513</v>
      </c>
      <c r="H27948" t="s">
        <v>30</v>
      </c>
      <c r="I27948">
        <v>0</v>
      </c>
      <c r="J27948" t="s">
        <v>1239</v>
      </c>
      <c r="K27948" t="s">
        <v>1224</v>
      </c>
      <c r="L27948" t="s">
        <v>1225</v>
      </c>
      <c r="M27948" t="s">
        <v>70</v>
      </c>
      <c r="N27948" t="s">
        <v>71</v>
      </c>
      <c r="O27948" t="s">
        <v>6228</v>
      </c>
      <c r="P27948" t="s">
        <v>1227</v>
      </c>
      <c r="Q27948" t="s">
        <v>4143</v>
      </c>
      <c r="R27948" t="s">
        <v>6229</v>
      </c>
      <c r="S27948">
        <v>84.158999999999992</v>
      </c>
      <c r="T27948">
        <v>3</v>
      </c>
      <c r="U27948">
        <v>0.1</v>
      </c>
      <c r="V27948">
        <v>3.6989999999999998</v>
      </c>
      <c r="W27948">
        <v>8.61</v>
      </c>
      <c r="X27948" t="s">
        <v>63</v>
      </c>
      <c r="Y27948">
        <v>4</v>
      </c>
      <c r="Z27948">
        <v>2015</v>
      </c>
      <c r="AA27948" t="s">
        <v>56136</v>
      </c>
      <c r="AB27948" t="s">
        <v>56161</v>
      </c>
      <c r="AC27948">
        <v>8</v>
      </c>
      <c r="AD27948" t="s">
        <v>56140</v>
      </c>
    </row>
    <row r="27949" spans="1:30" x14ac:dyDescent="0.3">
      <c r="A27949">
        <v>11535</v>
      </c>
      <c r="B27949" t="s">
        <v>23507</v>
      </c>
      <c r="C27949" s="1">
        <v>41439</v>
      </c>
      <c r="D27949" s="1">
        <v>41444</v>
      </c>
      <c r="E27949" t="s">
        <v>42</v>
      </c>
      <c r="F27949" t="s">
        <v>23508</v>
      </c>
      <c r="G27949" t="s">
        <v>4947</v>
      </c>
      <c r="H27949" t="s">
        <v>67</v>
      </c>
      <c r="I27949">
        <v>0</v>
      </c>
      <c r="J27949" t="s">
        <v>23509</v>
      </c>
      <c r="K27949" t="s">
        <v>1224</v>
      </c>
      <c r="L27949" t="s">
        <v>1225</v>
      </c>
      <c r="M27949" t="s">
        <v>70</v>
      </c>
      <c r="N27949" t="s">
        <v>71</v>
      </c>
      <c r="O27949" t="s">
        <v>7034</v>
      </c>
      <c r="P27949" t="s">
        <v>1227</v>
      </c>
      <c r="Q27949" t="s">
        <v>4143</v>
      </c>
      <c r="R27949" t="s">
        <v>7035</v>
      </c>
      <c r="S27949">
        <v>61.235999999999997</v>
      </c>
      <c r="T27949">
        <v>4</v>
      </c>
      <c r="U27949">
        <v>0.1</v>
      </c>
      <c r="V27949">
        <v>25.116000000000003</v>
      </c>
      <c r="W27949">
        <v>8.43</v>
      </c>
      <c r="X27949" t="s">
        <v>63</v>
      </c>
      <c r="Y27949">
        <v>5</v>
      </c>
      <c r="Z27949">
        <v>2013</v>
      </c>
      <c r="AA27949" t="s">
        <v>56134</v>
      </c>
      <c r="AB27949" t="s">
        <v>56163</v>
      </c>
      <c r="AC27949">
        <v>6</v>
      </c>
      <c r="AD27949" t="s">
        <v>56149</v>
      </c>
    </row>
    <row r="27950" spans="1:30" x14ac:dyDescent="0.3">
      <c r="A27950">
        <v>12031</v>
      </c>
      <c r="B27950" t="s">
        <v>33937</v>
      </c>
      <c r="C27950" s="1">
        <v>42172</v>
      </c>
      <c r="D27950" s="1">
        <v>42174</v>
      </c>
      <c r="E27950" t="s">
        <v>42</v>
      </c>
      <c r="F27950" t="s">
        <v>23305</v>
      </c>
      <c r="G27950" t="s">
        <v>9445</v>
      </c>
      <c r="H27950" t="s">
        <v>30</v>
      </c>
      <c r="I27950">
        <v>0</v>
      </c>
      <c r="J27950" t="s">
        <v>1412</v>
      </c>
      <c r="K27950" t="s">
        <v>1224</v>
      </c>
      <c r="L27950" t="s">
        <v>1225</v>
      </c>
      <c r="M27950" t="s">
        <v>70</v>
      </c>
      <c r="N27950" t="s">
        <v>71</v>
      </c>
      <c r="O27950" t="s">
        <v>5820</v>
      </c>
      <c r="P27950" t="s">
        <v>1227</v>
      </c>
      <c r="Q27950" t="s">
        <v>4143</v>
      </c>
      <c r="R27950" t="s">
        <v>5821</v>
      </c>
      <c r="S27950">
        <v>104.328</v>
      </c>
      <c r="T27950">
        <v>7</v>
      </c>
      <c r="U27950">
        <v>0.1</v>
      </c>
      <c r="V27950">
        <v>-4.661999999999999</v>
      </c>
      <c r="W27950">
        <v>8.06</v>
      </c>
      <c r="X27950" t="s">
        <v>63</v>
      </c>
      <c r="Y27950">
        <v>2</v>
      </c>
      <c r="Z27950">
        <v>2015</v>
      </c>
      <c r="AA27950" t="s">
        <v>56136</v>
      </c>
      <c r="AB27950" t="s">
        <v>56163</v>
      </c>
      <c r="AC27950">
        <v>6</v>
      </c>
      <c r="AD27950" t="s">
        <v>56149</v>
      </c>
    </row>
    <row r="27951" spans="1:30" x14ac:dyDescent="0.3">
      <c r="A27951">
        <v>12058</v>
      </c>
      <c r="B27951" t="s">
        <v>1654</v>
      </c>
      <c r="C27951" s="1">
        <v>42343</v>
      </c>
      <c r="D27951" s="1">
        <v>42348</v>
      </c>
      <c r="E27951" t="s">
        <v>1220</v>
      </c>
      <c r="F27951" t="s">
        <v>1655</v>
      </c>
      <c r="G27951" t="s">
        <v>1656</v>
      </c>
      <c r="H27951" t="s">
        <v>30</v>
      </c>
      <c r="I27951">
        <v>0</v>
      </c>
      <c r="J27951" t="s">
        <v>1506</v>
      </c>
      <c r="K27951" t="s">
        <v>1224</v>
      </c>
      <c r="L27951" t="s">
        <v>1225</v>
      </c>
      <c r="M27951" t="s">
        <v>70</v>
      </c>
      <c r="N27951" t="s">
        <v>71</v>
      </c>
      <c r="O27951" t="s">
        <v>12532</v>
      </c>
      <c r="P27951" t="s">
        <v>1227</v>
      </c>
      <c r="Q27951" t="s">
        <v>4143</v>
      </c>
      <c r="R27951" t="s">
        <v>12533</v>
      </c>
      <c r="S27951">
        <v>248.02200000000005</v>
      </c>
      <c r="T27951">
        <v>2</v>
      </c>
      <c r="U27951">
        <v>0.1</v>
      </c>
      <c r="V27951">
        <v>8.2619999999999933</v>
      </c>
      <c r="W27951">
        <v>8.02</v>
      </c>
      <c r="X27951" t="s">
        <v>63</v>
      </c>
      <c r="Y27951">
        <v>5</v>
      </c>
      <c r="Z27951">
        <v>2015</v>
      </c>
      <c r="AA27951" t="s">
        <v>56136</v>
      </c>
      <c r="AB27951" t="s">
        <v>56160</v>
      </c>
      <c r="AC27951">
        <v>12</v>
      </c>
      <c r="AD27951" t="s">
        <v>56143</v>
      </c>
    </row>
    <row r="27952" spans="1:30" x14ac:dyDescent="0.3">
      <c r="A27952">
        <v>20061</v>
      </c>
      <c r="B27952" t="s">
        <v>23596</v>
      </c>
      <c r="C27952" s="1">
        <v>41468</v>
      </c>
      <c r="D27952" s="1">
        <v>41468</v>
      </c>
      <c r="E27952" t="s">
        <v>75</v>
      </c>
      <c r="F27952" t="s">
        <v>23478</v>
      </c>
      <c r="G27952" t="s">
        <v>3664</v>
      </c>
      <c r="H27952" t="s">
        <v>30</v>
      </c>
      <c r="I27952">
        <v>0</v>
      </c>
      <c r="J27952" t="s">
        <v>1239</v>
      </c>
      <c r="K27952" t="s">
        <v>1224</v>
      </c>
      <c r="L27952" t="s">
        <v>1225</v>
      </c>
      <c r="M27952" t="s">
        <v>70</v>
      </c>
      <c r="N27952" t="s">
        <v>71</v>
      </c>
      <c r="O27952" t="s">
        <v>5689</v>
      </c>
      <c r="P27952" t="s">
        <v>1227</v>
      </c>
      <c r="Q27952" t="s">
        <v>4143</v>
      </c>
      <c r="R27952" t="s">
        <v>5690</v>
      </c>
      <c r="S27952">
        <v>45.845999999999989</v>
      </c>
      <c r="T27952">
        <v>2</v>
      </c>
      <c r="U27952">
        <v>0.1</v>
      </c>
      <c r="V27952">
        <v>8.1060000000000016</v>
      </c>
      <c r="W27952">
        <v>7.94</v>
      </c>
      <c r="X27952" t="s">
        <v>40</v>
      </c>
      <c r="Y27952">
        <v>0</v>
      </c>
      <c r="Z27952">
        <v>2013</v>
      </c>
      <c r="AA27952" t="s">
        <v>56134</v>
      </c>
      <c r="AB27952" t="s">
        <v>56161</v>
      </c>
      <c r="AC27952">
        <v>7</v>
      </c>
      <c r="AD27952" t="s">
        <v>56137</v>
      </c>
    </row>
    <row r="27953" spans="1:30" x14ac:dyDescent="0.3">
      <c r="A27953">
        <v>18389</v>
      </c>
      <c r="B27953" t="s">
        <v>1903</v>
      </c>
      <c r="C27953" s="1">
        <v>41909</v>
      </c>
      <c r="D27953" s="1">
        <v>41914</v>
      </c>
      <c r="E27953" t="s">
        <v>1220</v>
      </c>
      <c r="F27953" t="s">
        <v>1904</v>
      </c>
      <c r="G27953" t="s">
        <v>1905</v>
      </c>
      <c r="H27953" t="s">
        <v>45</v>
      </c>
      <c r="I27953">
        <v>0</v>
      </c>
      <c r="J27953" t="s">
        <v>1351</v>
      </c>
      <c r="K27953" t="s">
        <v>1224</v>
      </c>
      <c r="L27953" t="s">
        <v>1225</v>
      </c>
      <c r="M27953" t="s">
        <v>70</v>
      </c>
      <c r="N27953" t="s">
        <v>71</v>
      </c>
      <c r="O27953" t="s">
        <v>4316</v>
      </c>
      <c r="P27953" t="s">
        <v>1227</v>
      </c>
      <c r="Q27953" t="s">
        <v>4143</v>
      </c>
      <c r="R27953" t="s">
        <v>4317</v>
      </c>
      <c r="S27953">
        <v>154.953</v>
      </c>
      <c r="T27953">
        <v>3</v>
      </c>
      <c r="U27953">
        <v>0.1</v>
      </c>
      <c r="V27953">
        <v>-5.2470000000000017</v>
      </c>
      <c r="W27953">
        <v>7.9</v>
      </c>
      <c r="X27953" t="s">
        <v>63</v>
      </c>
      <c r="Y27953">
        <v>5</v>
      </c>
      <c r="Z27953">
        <v>2014</v>
      </c>
      <c r="AA27953" t="s">
        <v>56138</v>
      </c>
      <c r="AB27953" t="s">
        <v>56161</v>
      </c>
      <c r="AC27953">
        <v>9</v>
      </c>
      <c r="AD27953" t="s">
        <v>56139</v>
      </c>
    </row>
    <row r="27954" spans="1:30" x14ac:dyDescent="0.3">
      <c r="A27954">
        <v>20193</v>
      </c>
      <c r="B27954" t="s">
        <v>33938</v>
      </c>
      <c r="C27954" s="1">
        <v>41764</v>
      </c>
      <c r="D27954" s="1">
        <v>41770</v>
      </c>
      <c r="E27954" t="s">
        <v>1220</v>
      </c>
      <c r="F27954" t="s">
        <v>1500</v>
      </c>
      <c r="G27954" t="s">
        <v>1501</v>
      </c>
      <c r="H27954" t="s">
        <v>45</v>
      </c>
      <c r="I27954">
        <v>0</v>
      </c>
      <c r="J27954" t="s">
        <v>1233</v>
      </c>
      <c r="K27954" t="s">
        <v>1224</v>
      </c>
      <c r="L27954" t="s">
        <v>1225</v>
      </c>
      <c r="M27954" t="s">
        <v>70</v>
      </c>
      <c r="N27954" t="s">
        <v>71</v>
      </c>
      <c r="O27954" t="s">
        <v>4409</v>
      </c>
      <c r="P27954" t="s">
        <v>1227</v>
      </c>
      <c r="Q27954" t="s">
        <v>4143</v>
      </c>
      <c r="R27954" t="s">
        <v>4410</v>
      </c>
      <c r="S27954">
        <v>120.717</v>
      </c>
      <c r="T27954">
        <v>1</v>
      </c>
      <c r="U27954">
        <v>0.1</v>
      </c>
      <c r="V27954">
        <v>12.056999999999999</v>
      </c>
      <c r="W27954">
        <v>7.79</v>
      </c>
      <c r="X27954" t="s">
        <v>63</v>
      </c>
      <c r="Y27954">
        <v>6</v>
      </c>
      <c r="Z27954">
        <v>2014</v>
      </c>
      <c r="AA27954" t="s">
        <v>56138</v>
      </c>
      <c r="AB27954" t="s">
        <v>56163</v>
      </c>
      <c r="AC27954">
        <v>5</v>
      </c>
      <c r="AD27954" t="s">
        <v>56145</v>
      </c>
    </row>
    <row r="27955" spans="1:30" x14ac:dyDescent="0.3">
      <c r="A27955">
        <v>16616</v>
      </c>
      <c r="B27955" t="s">
        <v>33939</v>
      </c>
      <c r="C27955" s="1">
        <v>41440</v>
      </c>
      <c r="D27955" s="1">
        <v>41444</v>
      </c>
      <c r="E27955" t="s">
        <v>1220</v>
      </c>
      <c r="F27955" t="s">
        <v>23279</v>
      </c>
      <c r="G27955" t="s">
        <v>6179</v>
      </c>
      <c r="H27955" t="s">
        <v>30</v>
      </c>
      <c r="I27955">
        <v>0</v>
      </c>
      <c r="J27955" t="s">
        <v>1239</v>
      </c>
      <c r="K27955" t="s">
        <v>1224</v>
      </c>
      <c r="L27955" t="s">
        <v>1225</v>
      </c>
      <c r="M27955" t="s">
        <v>70</v>
      </c>
      <c r="N27955" t="s">
        <v>71</v>
      </c>
      <c r="O27955" t="s">
        <v>12532</v>
      </c>
      <c r="P27955" t="s">
        <v>1227</v>
      </c>
      <c r="Q27955" t="s">
        <v>4143</v>
      </c>
      <c r="R27955" t="s">
        <v>12533</v>
      </c>
      <c r="S27955">
        <v>248.02200000000005</v>
      </c>
      <c r="T27955">
        <v>2</v>
      </c>
      <c r="U27955">
        <v>0.1</v>
      </c>
      <c r="V27955">
        <v>8.2619999999999933</v>
      </c>
      <c r="W27955">
        <v>7.36</v>
      </c>
      <c r="X27955" t="s">
        <v>63</v>
      </c>
      <c r="Y27955">
        <v>4</v>
      </c>
      <c r="Z27955">
        <v>2013</v>
      </c>
      <c r="AA27955" t="s">
        <v>56134</v>
      </c>
      <c r="AB27955" t="s">
        <v>56163</v>
      </c>
      <c r="AC27955">
        <v>6</v>
      </c>
      <c r="AD27955" t="s">
        <v>56149</v>
      </c>
    </row>
    <row r="27956" spans="1:30" x14ac:dyDescent="0.3">
      <c r="A27956">
        <v>19430</v>
      </c>
      <c r="B27956" t="s">
        <v>23450</v>
      </c>
      <c r="C27956" s="1">
        <v>40925</v>
      </c>
      <c r="D27956" s="1">
        <v>40927</v>
      </c>
      <c r="E27956" t="s">
        <v>42</v>
      </c>
      <c r="F27956" t="s">
        <v>23451</v>
      </c>
      <c r="G27956" t="s">
        <v>3697</v>
      </c>
      <c r="H27956" t="s">
        <v>45</v>
      </c>
      <c r="I27956">
        <v>0</v>
      </c>
      <c r="J27956" t="s">
        <v>1311</v>
      </c>
      <c r="K27956" t="s">
        <v>1224</v>
      </c>
      <c r="L27956" t="s">
        <v>1225</v>
      </c>
      <c r="M27956" t="s">
        <v>70</v>
      </c>
      <c r="N27956" t="s">
        <v>71</v>
      </c>
      <c r="O27956" t="s">
        <v>6610</v>
      </c>
      <c r="P27956" t="s">
        <v>1227</v>
      </c>
      <c r="Q27956" t="s">
        <v>4143</v>
      </c>
      <c r="R27956" t="s">
        <v>6611</v>
      </c>
      <c r="S27956">
        <v>84.375</v>
      </c>
      <c r="T27956">
        <v>5</v>
      </c>
      <c r="U27956">
        <v>0.1</v>
      </c>
      <c r="V27956">
        <v>33.674999999999997</v>
      </c>
      <c r="W27956">
        <v>7.33</v>
      </c>
      <c r="X27956" t="s">
        <v>40</v>
      </c>
      <c r="Y27956">
        <v>2</v>
      </c>
      <c r="Z27956">
        <v>2012</v>
      </c>
      <c r="AA27956" t="s">
        <v>56141</v>
      </c>
      <c r="AB27956" t="s">
        <v>56162</v>
      </c>
      <c r="AC27956">
        <v>1</v>
      </c>
      <c r="AD27956" t="s">
        <v>56142</v>
      </c>
    </row>
    <row r="27957" spans="1:30" x14ac:dyDescent="0.3">
      <c r="A27957">
        <v>16405</v>
      </c>
      <c r="B27957" t="s">
        <v>33940</v>
      </c>
      <c r="C27957" s="1">
        <v>41634</v>
      </c>
      <c r="D27957" s="1">
        <v>41636</v>
      </c>
      <c r="E27957" t="s">
        <v>42</v>
      </c>
      <c r="F27957" t="s">
        <v>3088</v>
      </c>
      <c r="G27957" t="s">
        <v>3089</v>
      </c>
      <c r="H27957" t="s">
        <v>30</v>
      </c>
      <c r="I27957">
        <v>0</v>
      </c>
      <c r="J27957" t="s">
        <v>1239</v>
      </c>
      <c r="K27957" t="s">
        <v>1224</v>
      </c>
      <c r="L27957" t="s">
        <v>1225</v>
      </c>
      <c r="M27957" t="s">
        <v>70</v>
      </c>
      <c r="N27957" t="s">
        <v>71</v>
      </c>
      <c r="O27957" t="s">
        <v>7919</v>
      </c>
      <c r="P27957" t="s">
        <v>1227</v>
      </c>
      <c r="Q27957" t="s">
        <v>4143</v>
      </c>
      <c r="R27957" t="s">
        <v>7920</v>
      </c>
      <c r="S27957">
        <v>48.788999999999994</v>
      </c>
      <c r="T27957">
        <v>1</v>
      </c>
      <c r="U27957">
        <v>0.1</v>
      </c>
      <c r="V27957">
        <v>5.9490000000000016</v>
      </c>
      <c r="W27957">
        <v>6.7</v>
      </c>
      <c r="X27957" t="s">
        <v>40</v>
      </c>
      <c r="Y27957">
        <v>2</v>
      </c>
      <c r="Z27957">
        <v>2013</v>
      </c>
      <c r="AA27957" t="s">
        <v>56134</v>
      </c>
      <c r="AB27957" t="s">
        <v>56160</v>
      </c>
      <c r="AC27957">
        <v>12</v>
      </c>
      <c r="AD27957" t="s">
        <v>56143</v>
      </c>
    </row>
    <row r="27958" spans="1:30" x14ac:dyDescent="0.3">
      <c r="A27958">
        <v>11258</v>
      </c>
      <c r="B27958" t="s">
        <v>23512</v>
      </c>
      <c r="C27958" s="1">
        <v>42084</v>
      </c>
      <c r="D27958" s="1">
        <v>42087</v>
      </c>
      <c r="E27958" t="s">
        <v>42</v>
      </c>
      <c r="F27958" t="s">
        <v>15385</v>
      </c>
      <c r="G27958" t="s">
        <v>4426</v>
      </c>
      <c r="H27958" t="s">
        <v>67</v>
      </c>
      <c r="I27958">
        <v>0</v>
      </c>
      <c r="J27958" t="s">
        <v>1323</v>
      </c>
      <c r="K27958" t="s">
        <v>1224</v>
      </c>
      <c r="L27958" t="s">
        <v>1225</v>
      </c>
      <c r="M27958" t="s">
        <v>70</v>
      </c>
      <c r="N27958" t="s">
        <v>71</v>
      </c>
      <c r="O27958" t="s">
        <v>13756</v>
      </c>
      <c r="P27958" t="s">
        <v>1227</v>
      </c>
      <c r="Q27958" t="s">
        <v>4143</v>
      </c>
      <c r="R27958" t="s">
        <v>13757</v>
      </c>
      <c r="S27958">
        <v>88.56</v>
      </c>
      <c r="T27958">
        <v>5</v>
      </c>
      <c r="U27958">
        <v>0.1</v>
      </c>
      <c r="V27958">
        <v>5.7600000000000016</v>
      </c>
      <c r="W27958">
        <v>6.69</v>
      </c>
      <c r="X27958" t="s">
        <v>40</v>
      </c>
      <c r="Y27958">
        <v>3</v>
      </c>
      <c r="Z27958">
        <v>2015</v>
      </c>
      <c r="AA27958" t="s">
        <v>56136</v>
      </c>
      <c r="AB27958" t="s">
        <v>56162</v>
      </c>
      <c r="AC27958">
        <v>3</v>
      </c>
      <c r="AD27958" t="s">
        <v>56148</v>
      </c>
    </row>
    <row r="27959" spans="1:30" x14ac:dyDescent="0.3">
      <c r="A27959">
        <v>16690</v>
      </c>
      <c r="B27959" t="s">
        <v>33925</v>
      </c>
      <c r="C27959" s="1">
        <v>41802</v>
      </c>
      <c r="D27959" s="1">
        <v>41806</v>
      </c>
      <c r="E27959" t="s">
        <v>1220</v>
      </c>
      <c r="F27959" t="s">
        <v>33926</v>
      </c>
      <c r="G27959" t="s">
        <v>3988</v>
      </c>
      <c r="H27959" t="s">
        <v>30</v>
      </c>
      <c r="I27959">
        <v>0</v>
      </c>
      <c r="J27959" t="s">
        <v>23619</v>
      </c>
      <c r="K27959" t="s">
        <v>1224</v>
      </c>
      <c r="L27959" t="s">
        <v>1225</v>
      </c>
      <c r="M27959" t="s">
        <v>70</v>
      </c>
      <c r="N27959" t="s">
        <v>71</v>
      </c>
      <c r="O27959" t="s">
        <v>13756</v>
      </c>
      <c r="P27959" t="s">
        <v>1227</v>
      </c>
      <c r="Q27959" t="s">
        <v>4143</v>
      </c>
      <c r="R27959" t="s">
        <v>13757</v>
      </c>
      <c r="S27959">
        <v>123.98399999999999</v>
      </c>
      <c r="T27959">
        <v>7</v>
      </c>
      <c r="U27959">
        <v>0.1</v>
      </c>
      <c r="V27959">
        <v>8.0640000000000001</v>
      </c>
      <c r="W27959">
        <v>6.65</v>
      </c>
      <c r="X27959" t="s">
        <v>40</v>
      </c>
      <c r="Y27959">
        <v>4</v>
      </c>
      <c r="Z27959">
        <v>2014</v>
      </c>
      <c r="AA27959" t="s">
        <v>56138</v>
      </c>
      <c r="AB27959" t="s">
        <v>56163</v>
      </c>
      <c r="AC27959">
        <v>6</v>
      </c>
      <c r="AD27959" t="s">
        <v>56149</v>
      </c>
    </row>
    <row r="27960" spans="1:30" x14ac:dyDescent="0.3">
      <c r="A27960">
        <v>19432</v>
      </c>
      <c r="B27960" t="s">
        <v>23450</v>
      </c>
      <c r="C27960" s="1">
        <v>40925</v>
      </c>
      <c r="D27960" s="1">
        <v>40927</v>
      </c>
      <c r="E27960" t="s">
        <v>42</v>
      </c>
      <c r="F27960" t="s">
        <v>23451</v>
      </c>
      <c r="G27960" t="s">
        <v>3697</v>
      </c>
      <c r="H27960" t="s">
        <v>45</v>
      </c>
      <c r="I27960">
        <v>0</v>
      </c>
      <c r="J27960" t="s">
        <v>1311</v>
      </c>
      <c r="K27960" t="s">
        <v>1224</v>
      </c>
      <c r="L27960" t="s">
        <v>1225</v>
      </c>
      <c r="M27960" t="s">
        <v>70</v>
      </c>
      <c r="N27960" t="s">
        <v>71</v>
      </c>
      <c r="O27960" t="s">
        <v>6133</v>
      </c>
      <c r="P27960" t="s">
        <v>1227</v>
      </c>
      <c r="Q27960" t="s">
        <v>4143</v>
      </c>
      <c r="R27960" t="s">
        <v>6134</v>
      </c>
      <c r="S27960">
        <v>95.039999999999992</v>
      </c>
      <c r="T27960">
        <v>4</v>
      </c>
      <c r="U27960">
        <v>0.1</v>
      </c>
      <c r="V27960">
        <v>42.24</v>
      </c>
      <c r="W27960">
        <v>6.56</v>
      </c>
      <c r="X27960" t="s">
        <v>40</v>
      </c>
      <c r="Y27960">
        <v>2</v>
      </c>
      <c r="Z27960">
        <v>2012</v>
      </c>
      <c r="AA27960" t="s">
        <v>56141</v>
      </c>
      <c r="AB27960" t="s">
        <v>56162</v>
      </c>
      <c r="AC27960">
        <v>1</v>
      </c>
      <c r="AD27960" t="s">
        <v>56142</v>
      </c>
    </row>
    <row r="27961" spans="1:30" x14ac:dyDescent="0.3">
      <c r="A27961">
        <v>19433</v>
      </c>
      <c r="B27961" t="s">
        <v>23450</v>
      </c>
      <c r="C27961" s="1">
        <v>40925</v>
      </c>
      <c r="D27961" s="1">
        <v>40927</v>
      </c>
      <c r="E27961" t="s">
        <v>42</v>
      </c>
      <c r="F27961" t="s">
        <v>23451</v>
      </c>
      <c r="G27961" t="s">
        <v>3697</v>
      </c>
      <c r="H27961" t="s">
        <v>45</v>
      </c>
      <c r="I27961">
        <v>0</v>
      </c>
      <c r="J27961" t="s">
        <v>1311</v>
      </c>
      <c r="K27961" t="s">
        <v>1224</v>
      </c>
      <c r="L27961" t="s">
        <v>1225</v>
      </c>
      <c r="M27961" t="s">
        <v>70</v>
      </c>
      <c r="N27961" t="s">
        <v>71</v>
      </c>
      <c r="O27961" t="s">
        <v>4291</v>
      </c>
      <c r="P27961" t="s">
        <v>1227</v>
      </c>
      <c r="Q27961" t="s">
        <v>4143</v>
      </c>
      <c r="R27961" t="s">
        <v>4292</v>
      </c>
      <c r="S27961">
        <v>45.846000000000004</v>
      </c>
      <c r="T27961">
        <v>3</v>
      </c>
      <c r="U27961">
        <v>0.1</v>
      </c>
      <c r="V27961">
        <v>18.846</v>
      </c>
      <c r="W27961">
        <v>6.46</v>
      </c>
      <c r="X27961" t="s">
        <v>40</v>
      </c>
      <c r="Y27961">
        <v>2</v>
      </c>
      <c r="Z27961">
        <v>2012</v>
      </c>
      <c r="AA27961" t="s">
        <v>56141</v>
      </c>
      <c r="AB27961" t="s">
        <v>56162</v>
      </c>
      <c r="AC27961">
        <v>1</v>
      </c>
      <c r="AD27961" t="s">
        <v>56142</v>
      </c>
    </row>
    <row r="27962" spans="1:30" x14ac:dyDescent="0.3">
      <c r="A27962">
        <v>15932</v>
      </c>
      <c r="B27962" t="s">
        <v>33941</v>
      </c>
      <c r="C27962" s="1">
        <v>42160</v>
      </c>
      <c r="D27962" s="1">
        <v>42165</v>
      </c>
      <c r="E27962" t="s">
        <v>1220</v>
      </c>
      <c r="F27962" t="s">
        <v>2878</v>
      </c>
      <c r="G27962" t="s">
        <v>2879</v>
      </c>
      <c r="H27962" t="s">
        <v>30</v>
      </c>
      <c r="I27962">
        <v>0</v>
      </c>
      <c r="J27962" t="s">
        <v>1239</v>
      </c>
      <c r="K27962" t="s">
        <v>1224</v>
      </c>
      <c r="L27962" t="s">
        <v>1225</v>
      </c>
      <c r="M27962" t="s">
        <v>70</v>
      </c>
      <c r="N27962" t="s">
        <v>71</v>
      </c>
      <c r="O27962" t="s">
        <v>4478</v>
      </c>
      <c r="P27962" t="s">
        <v>1227</v>
      </c>
      <c r="Q27962" t="s">
        <v>4143</v>
      </c>
      <c r="R27962" t="s">
        <v>4479</v>
      </c>
      <c r="S27962">
        <v>70.956000000000003</v>
      </c>
      <c r="T27962">
        <v>4</v>
      </c>
      <c r="U27962">
        <v>0.1</v>
      </c>
      <c r="V27962">
        <v>-3.2040000000000006</v>
      </c>
      <c r="W27962">
        <v>6.4</v>
      </c>
      <c r="X27962" t="s">
        <v>63</v>
      </c>
      <c r="Y27962">
        <v>5</v>
      </c>
      <c r="Z27962">
        <v>2015</v>
      </c>
      <c r="AA27962" t="s">
        <v>56136</v>
      </c>
      <c r="AB27962" t="s">
        <v>56163</v>
      </c>
      <c r="AC27962">
        <v>6</v>
      </c>
      <c r="AD27962" t="s">
        <v>56149</v>
      </c>
    </row>
    <row r="27963" spans="1:30" x14ac:dyDescent="0.3">
      <c r="A27963">
        <v>11532</v>
      </c>
      <c r="B27963" t="s">
        <v>23507</v>
      </c>
      <c r="C27963" s="1">
        <v>41439</v>
      </c>
      <c r="D27963" s="1">
        <v>41444</v>
      </c>
      <c r="E27963" t="s">
        <v>42</v>
      </c>
      <c r="F27963" t="s">
        <v>23508</v>
      </c>
      <c r="G27963" t="s">
        <v>4947</v>
      </c>
      <c r="H27963" t="s">
        <v>67</v>
      </c>
      <c r="I27963">
        <v>0</v>
      </c>
      <c r="J27963" t="s">
        <v>23509</v>
      </c>
      <c r="K27963" t="s">
        <v>1224</v>
      </c>
      <c r="L27963" t="s">
        <v>1225</v>
      </c>
      <c r="M27963" t="s">
        <v>70</v>
      </c>
      <c r="N27963" t="s">
        <v>71</v>
      </c>
      <c r="O27963" t="s">
        <v>6278</v>
      </c>
      <c r="P27963" t="s">
        <v>1227</v>
      </c>
      <c r="Q27963" t="s">
        <v>4143</v>
      </c>
      <c r="R27963" t="s">
        <v>6279</v>
      </c>
      <c r="S27963">
        <v>129.60000000000002</v>
      </c>
      <c r="T27963">
        <v>3</v>
      </c>
      <c r="U27963">
        <v>0.1</v>
      </c>
      <c r="V27963">
        <v>51.84</v>
      </c>
      <c r="W27963">
        <v>6.37</v>
      </c>
      <c r="X27963" t="s">
        <v>63</v>
      </c>
      <c r="Y27963">
        <v>5</v>
      </c>
      <c r="Z27963">
        <v>2013</v>
      </c>
      <c r="AA27963" t="s">
        <v>56134</v>
      </c>
      <c r="AB27963" t="s">
        <v>56163</v>
      </c>
      <c r="AC27963">
        <v>6</v>
      </c>
      <c r="AD27963" t="s">
        <v>56149</v>
      </c>
    </row>
    <row r="27964" spans="1:30" x14ac:dyDescent="0.3">
      <c r="A27964">
        <v>12356</v>
      </c>
      <c r="B27964" t="s">
        <v>1219</v>
      </c>
      <c r="C27964" s="1">
        <v>41597</v>
      </c>
      <c r="D27964" s="1">
        <v>41602</v>
      </c>
      <c r="E27964" t="s">
        <v>1220</v>
      </c>
      <c r="F27964" t="s">
        <v>1221</v>
      </c>
      <c r="G27964" t="s">
        <v>1222</v>
      </c>
      <c r="H27964" t="s">
        <v>45</v>
      </c>
      <c r="I27964">
        <v>0</v>
      </c>
      <c r="J27964" t="s">
        <v>1223</v>
      </c>
      <c r="K27964" t="s">
        <v>1224</v>
      </c>
      <c r="L27964" t="s">
        <v>1225</v>
      </c>
      <c r="M27964" t="s">
        <v>70</v>
      </c>
      <c r="N27964" t="s">
        <v>71</v>
      </c>
      <c r="O27964" t="s">
        <v>8113</v>
      </c>
      <c r="P27964" t="s">
        <v>1227</v>
      </c>
      <c r="Q27964" t="s">
        <v>4143</v>
      </c>
      <c r="R27964" t="s">
        <v>8114</v>
      </c>
      <c r="S27964">
        <v>98.441999999999993</v>
      </c>
      <c r="T27964">
        <v>2</v>
      </c>
      <c r="U27964">
        <v>0.1</v>
      </c>
      <c r="V27964">
        <v>16.361999999999995</v>
      </c>
      <c r="W27964">
        <v>6.1</v>
      </c>
      <c r="X27964" t="s">
        <v>63</v>
      </c>
      <c r="Y27964">
        <v>5</v>
      </c>
      <c r="Z27964">
        <v>2013</v>
      </c>
      <c r="AA27964" t="s">
        <v>56134</v>
      </c>
      <c r="AB27964" t="s">
        <v>56160</v>
      </c>
      <c r="AC27964">
        <v>11</v>
      </c>
      <c r="AD27964" t="s">
        <v>56135</v>
      </c>
    </row>
    <row r="27965" spans="1:30" x14ac:dyDescent="0.3">
      <c r="A27965">
        <v>20144</v>
      </c>
      <c r="B27965" t="s">
        <v>23562</v>
      </c>
      <c r="C27965" s="1">
        <v>41698</v>
      </c>
      <c r="D27965" s="1">
        <v>41701</v>
      </c>
      <c r="E27965" t="s">
        <v>27</v>
      </c>
      <c r="F27965" t="s">
        <v>23563</v>
      </c>
      <c r="G27965" t="s">
        <v>5471</v>
      </c>
      <c r="H27965" t="s">
        <v>30</v>
      </c>
      <c r="I27965">
        <v>0</v>
      </c>
      <c r="J27965" t="s">
        <v>23564</v>
      </c>
      <c r="K27965" t="s">
        <v>1224</v>
      </c>
      <c r="L27965" t="s">
        <v>1225</v>
      </c>
      <c r="M27965" t="s">
        <v>70</v>
      </c>
      <c r="N27965" t="s">
        <v>71</v>
      </c>
      <c r="O27965" t="s">
        <v>4323</v>
      </c>
      <c r="P27965" t="s">
        <v>1227</v>
      </c>
      <c r="Q27965" t="s">
        <v>4143</v>
      </c>
      <c r="R27965" t="s">
        <v>4324</v>
      </c>
      <c r="S27965">
        <v>54.432000000000016</v>
      </c>
      <c r="T27965">
        <v>3</v>
      </c>
      <c r="U27965">
        <v>0.1</v>
      </c>
      <c r="V27965">
        <v>-3.0780000000000021</v>
      </c>
      <c r="W27965">
        <v>6.05</v>
      </c>
      <c r="X27965" t="s">
        <v>63</v>
      </c>
      <c r="Y27965">
        <v>3</v>
      </c>
      <c r="Z27965">
        <v>2014</v>
      </c>
      <c r="AA27965" t="s">
        <v>56138</v>
      </c>
      <c r="AB27965" t="s">
        <v>56162</v>
      </c>
      <c r="AC27965">
        <v>2</v>
      </c>
      <c r="AD27965" t="s">
        <v>56146</v>
      </c>
    </row>
    <row r="27966" spans="1:30" x14ac:dyDescent="0.3">
      <c r="A27966">
        <v>15583</v>
      </c>
      <c r="B27966" t="s">
        <v>1453</v>
      </c>
      <c r="C27966" s="1">
        <v>41562</v>
      </c>
      <c r="D27966" s="1">
        <v>41567</v>
      </c>
      <c r="E27966" t="s">
        <v>1220</v>
      </c>
      <c r="F27966" t="s">
        <v>1454</v>
      </c>
      <c r="G27966" t="s">
        <v>1455</v>
      </c>
      <c r="H27966" t="s">
        <v>30</v>
      </c>
      <c r="I27966">
        <v>0</v>
      </c>
      <c r="J27966" t="s">
        <v>1456</v>
      </c>
      <c r="K27966" t="s">
        <v>1224</v>
      </c>
      <c r="L27966" t="s">
        <v>1225</v>
      </c>
      <c r="M27966" t="s">
        <v>70</v>
      </c>
      <c r="N27966" t="s">
        <v>71</v>
      </c>
      <c r="O27966" t="s">
        <v>5959</v>
      </c>
      <c r="P27966" t="s">
        <v>1227</v>
      </c>
      <c r="Q27966" t="s">
        <v>4143</v>
      </c>
      <c r="R27966" t="s">
        <v>5960</v>
      </c>
      <c r="S27966">
        <v>98.387999999999991</v>
      </c>
      <c r="T27966">
        <v>2</v>
      </c>
      <c r="U27966">
        <v>0.1</v>
      </c>
      <c r="V27966">
        <v>-5.4720000000000004</v>
      </c>
      <c r="W27966">
        <v>6.01</v>
      </c>
      <c r="X27966" t="s">
        <v>63</v>
      </c>
      <c r="Y27966">
        <v>5</v>
      </c>
      <c r="Z27966">
        <v>2013</v>
      </c>
      <c r="AA27966" t="s">
        <v>56134</v>
      </c>
      <c r="AB27966" t="s">
        <v>56160</v>
      </c>
      <c r="AC27966">
        <v>10</v>
      </c>
      <c r="AD27966" t="s">
        <v>56147</v>
      </c>
    </row>
    <row r="27967" spans="1:30" x14ac:dyDescent="0.3">
      <c r="A27967">
        <v>19135</v>
      </c>
      <c r="B27967" t="s">
        <v>33896</v>
      </c>
      <c r="C27967" s="1">
        <v>41641</v>
      </c>
      <c r="D27967" s="1">
        <v>41647</v>
      </c>
      <c r="E27967" t="s">
        <v>1220</v>
      </c>
      <c r="F27967" t="s">
        <v>2248</v>
      </c>
      <c r="G27967" t="s">
        <v>2249</v>
      </c>
      <c r="H27967" t="s">
        <v>30</v>
      </c>
      <c r="I27967">
        <v>0</v>
      </c>
      <c r="J27967" t="s">
        <v>1485</v>
      </c>
      <c r="K27967" t="s">
        <v>1224</v>
      </c>
      <c r="L27967" t="s">
        <v>1225</v>
      </c>
      <c r="M27967" t="s">
        <v>70</v>
      </c>
      <c r="N27967" t="s">
        <v>71</v>
      </c>
      <c r="O27967" t="s">
        <v>6278</v>
      </c>
      <c r="P27967" t="s">
        <v>1227</v>
      </c>
      <c r="Q27967" t="s">
        <v>4143</v>
      </c>
      <c r="R27967" t="s">
        <v>6279</v>
      </c>
      <c r="S27967">
        <v>129.60000000000002</v>
      </c>
      <c r="T27967">
        <v>3</v>
      </c>
      <c r="U27967">
        <v>0.1</v>
      </c>
      <c r="V27967">
        <v>51.84</v>
      </c>
      <c r="W27967">
        <v>5.96</v>
      </c>
      <c r="X27967" t="s">
        <v>63</v>
      </c>
      <c r="Y27967">
        <v>6</v>
      </c>
      <c r="Z27967">
        <v>2014</v>
      </c>
      <c r="AA27967" t="s">
        <v>56138</v>
      </c>
      <c r="AB27967" t="s">
        <v>56162</v>
      </c>
      <c r="AC27967">
        <v>1</v>
      </c>
      <c r="AD27967" t="s">
        <v>56142</v>
      </c>
    </row>
    <row r="27968" spans="1:30" x14ac:dyDescent="0.3">
      <c r="A27968">
        <v>15437</v>
      </c>
      <c r="B27968" t="s">
        <v>31275</v>
      </c>
      <c r="C27968" s="1">
        <v>41523</v>
      </c>
      <c r="D27968" s="1">
        <v>41528</v>
      </c>
      <c r="E27968" t="s">
        <v>1220</v>
      </c>
      <c r="F27968" t="s">
        <v>23002</v>
      </c>
      <c r="G27968" t="s">
        <v>9595</v>
      </c>
      <c r="H27968" t="s">
        <v>30</v>
      </c>
      <c r="I27968">
        <v>0</v>
      </c>
      <c r="J27968" t="s">
        <v>1239</v>
      </c>
      <c r="K27968" t="s">
        <v>1224</v>
      </c>
      <c r="L27968" t="s">
        <v>1225</v>
      </c>
      <c r="M27968" t="s">
        <v>70</v>
      </c>
      <c r="N27968" t="s">
        <v>71</v>
      </c>
      <c r="O27968" t="s">
        <v>6769</v>
      </c>
      <c r="P27968" t="s">
        <v>1227</v>
      </c>
      <c r="Q27968" t="s">
        <v>4143</v>
      </c>
      <c r="R27968" t="s">
        <v>6770</v>
      </c>
      <c r="S27968">
        <v>115.10100000000001</v>
      </c>
      <c r="T27968">
        <v>1</v>
      </c>
      <c r="U27968">
        <v>0.1</v>
      </c>
      <c r="V27968">
        <v>2.5410000000000004</v>
      </c>
      <c r="W27968">
        <v>5.87</v>
      </c>
      <c r="X27968" t="s">
        <v>63</v>
      </c>
      <c r="Y27968">
        <v>5</v>
      </c>
      <c r="Z27968">
        <v>2013</v>
      </c>
      <c r="AA27968" t="s">
        <v>56134</v>
      </c>
      <c r="AB27968" t="s">
        <v>56161</v>
      </c>
      <c r="AC27968">
        <v>9</v>
      </c>
      <c r="AD27968" t="s">
        <v>56139</v>
      </c>
    </row>
    <row r="27969" spans="1:30" x14ac:dyDescent="0.3">
      <c r="A27969">
        <v>16018</v>
      </c>
      <c r="B27969" t="s">
        <v>2048</v>
      </c>
      <c r="C27969" s="1">
        <v>42358</v>
      </c>
      <c r="D27969" s="1">
        <v>42363</v>
      </c>
      <c r="E27969" t="s">
        <v>1220</v>
      </c>
      <c r="F27969" t="s">
        <v>2049</v>
      </c>
      <c r="G27969" t="s">
        <v>2050</v>
      </c>
      <c r="H27969" t="s">
        <v>30</v>
      </c>
      <c r="I27969">
        <v>0</v>
      </c>
      <c r="J27969" t="s">
        <v>2051</v>
      </c>
      <c r="K27969" t="s">
        <v>1224</v>
      </c>
      <c r="L27969" t="s">
        <v>1225</v>
      </c>
      <c r="M27969" t="s">
        <v>70</v>
      </c>
      <c r="N27969" t="s">
        <v>71</v>
      </c>
      <c r="O27969" t="s">
        <v>4291</v>
      </c>
      <c r="P27969" t="s">
        <v>1227</v>
      </c>
      <c r="Q27969" t="s">
        <v>4143</v>
      </c>
      <c r="R27969" t="s">
        <v>4292</v>
      </c>
      <c r="S27969">
        <v>106.974</v>
      </c>
      <c r="T27969">
        <v>7</v>
      </c>
      <c r="U27969">
        <v>0.1</v>
      </c>
      <c r="V27969">
        <v>43.973999999999997</v>
      </c>
      <c r="W27969">
        <v>5.14</v>
      </c>
      <c r="X27969" t="s">
        <v>63</v>
      </c>
      <c r="Y27969">
        <v>5</v>
      </c>
      <c r="Z27969">
        <v>2015</v>
      </c>
      <c r="AA27969" t="s">
        <v>56136</v>
      </c>
      <c r="AB27969" t="s">
        <v>56160</v>
      </c>
      <c r="AC27969">
        <v>12</v>
      </c>
      <c r="AD27969" t="s">
        <v>56143</v>
      </c>
    </row>
    <row r="27970" spans="1:30" x14ac:dyDescent="0.3">
      <c r="A27970">
        <v>18769</v>
      </c>
      <c r="B27970" t="s">
        <v>23591</v>
      </c>
      <c r="C27970" s="1">
        <v>42222</v>
      </c>
      <c r="D27970" s="1">
        <v>42224</v>
      </c>
      <c r="E27970" t="s">
        <v>42</v>
      </c>
      <c r="F27970" t="s">
        <v>14268</v>
      </c>
      <c r="G27970" t="s">
        <v>4236</v>
      </c>
      <c r="H27970" t="s">
        <v>45</v>
      </c>
      <c r="I27970">
        <v>0</v>
      </c>
      <c r="J27970" t="s">
        <v>1239</v>
      </c>
      <c r="K27970" t="s">
        <v>1224</v>
      </c>
      <c r="L27970" t="s">
        <v>1225</v>
      </c>
      <c r="M27970" t="s">
        <v>70</v>
      </c>
      <c r="N27970" t="s">
        <v>71</v>
      </c>
      <c r="O27970" t="s">
        <v>8038</v>
      </c>
      <c r="P27970" t="s">
        <v>1227</v>
      </c>
      <c r="Q27970" t="s">
        <v>4143</v>
      </c>
      <c r="R27970" t="s">
        <v>8039</v>
      </c>
      <c r="S27970">
        <v>379.24200000000002</v>
      </c>
      <c r="T27970">
        <v>2</v>
      </c>
      <c r="U27970">
        <v>0.1</v>
      </c>
      <c r="V27970">
        <v>63.162000000000006</v>
      </c>
      <c r="W27970">
        <v>5.08</v>
      </c>
      <c r="X27970" t="s">
        <v>63</v>
      </c>
      <c r="Y27970">
        <v>2</v>
      </c>
      <c r="Z27970">
        <v>2015</v>
      </c>
      <c r="AA27970" t="s">
        <v>56136</v>
      </c>
      <c r="AB27970" t="s">
        <v>56161</v>
      </c>
      <c r="AC27970">
        <v>8</v>
      </c>
      <c r="AD27970" t="s">
        <v>56140</v>
      </c>
    </row>
    <row r="27971" spans="1:30" x14ac:dyDescent="0.3">
      <c r="A27971">
        <v>10706</v>
      </c>
      <c r="B27971" t="s">
        <v>1439</v>
      </c>
      <c r="C27971" s="1">
        <v>42185</v>
      </c>
      <c r="D27971" s="1">
        <v>42189</v>
      </c>
      <c r="E27971" t="s">
        <v>1220</v>
      </c>
      <c r="F27971" t="s">
        <v>1440</v>
      </c>
      <c r="G27971" t="s">
        <v>1441</v>
      </c>
      <c r="H27971" t="s">
        <v>30</v>
      </c>
      <c r="I27971">
        <v>0</v>
      </c>
      <c r="J27971" t="s">
        <v>1442</v>
      </c>
      <c r="K27971" t="s">
        <v>1224</v>
      </c>
      <c r="L27971" t="s">
        <v>1225</v>
      </c>
      <c r="M27971" t="s">
        <v>70</v>
      </c>
      <c r="N27971" t="s">
        <v>71</v>
      </c>
      <c r="O27971" t="s">
        <v>4604</v>
      </c>
      <c r="P27971" t="s">
        <v>1227</v>
      </c>
      <c r="Q27971" t="s">
        <v>4143</v>
      </c>
      <c r="R27971" t="s">
        <v>4605</v>
      </c>
      <c r="S27971">
        <v>86.346000000000004</v>
      </c>
      <c r="T27971">
        <v>2</v>
      </c>
      <c r="U27971">
        <v>0.1</v>
      </c>
      <c r="V27971">
        <v>7.6259999999999994</v>
      </c>
      <c r="W27971">
        <v>5.0599999999999996</v>
      </c>
      <c r="X27971" t="s">
        <v>63</v>
      </c>
      <c r="Y27971">
        <v>4</v>
      </c>
      <c r="Z27971">
        <v>2015</v>
      </c>
      <c r="AA27971" t="s">
        <v>56136</v>
      </c>
      <c r="AB27971" t="s">
        <v>56163</v>
      </c>
      <c r="AC27971">
        <v>6</v>
      </c>
      <c r="AD27971" t="s">
        <v>56149</v>
      </c>
    </row>
    <row r="27972" spans="1:30" x14ac:dyDescent="0.3">
      <c r="A27972">
        <v>19129</v>
      </c>
      <c r="B27972" t="s">
        <v>33855</v>
      </c>
      <c r="C27972" s="1">
        <v>42033</v>
      </c>
      <c r="D27972" s="1">
        <v>42039</v>
      </c>
      <c r="E27972" t="s">
        <v>1220</v>
      </c>
      <c r="F27972" t="s">
        <v>23038</v>
      </c>
      <c r="G27972" t="s">
        <v>4468</v>
      </c>
      <c r="H27972" t="s">
        <v>30</v>
      </c>
      <c r="I27972">
        <v>0</v>
      </c>
      <c r="J27972" t="s">
        <v>1685</v>
      </c>
      <c r="K27972" t="s">
        <v>1224</v>
      </c>
      <c r="L27972" t="s">
        <v>1225</v>
      </c>
      <c r="M27972" t="s">
        <v>70</v>
      </c>
      <c r="N27972" t="s">
        <v>71</v>
      </c>
      <c r="O27972" t="s">
        <v>4478</v>
      </c>
      <c r="P27972" t="s">
        <v>1227</v>
      </c>
      <c r="Q27972" t="s">
        <v>4143</v>
      </c>
      <c r="R27972" t="s">
        <v>4479</v>
      </c>
      <c r="S27972">
        <v>53.216999999999999</v>
      </c>
      <c r="T27972">
        <v>3</v>
      </c>
      <c r="U27972">
        <v>0.1</v>
      </c>
      <c r="V27972">
        <v>-2.4030000000000005</v>
      </c>
      <c r="W27972">
        <v>5.05</v>
      </c>
      <c r="X27972" t="s">
        <v>63</v>
      </c>
      <c r="Y27972">
        <v>6</v>
      </c>
      <c r="Z27972">
        <v>2015</v>
      </c>
      <c r="AA27972" t="s">
        <v>56136</v>
      </c>
      <c r="AB27972" t="s">
        <v>56162</v>
      </c>
      <c r="AC27972">
        <v>1</v>
      </c>
      <c r="AD27972" t="s">
        <v>56142</v>
      </c>
    </row>
    <row r="27973" spans="1:30" x14ac:dyDescent="0.3">
      <c r="A27973">
        <v>16432</v>
      </c>
      <c r="B27973" t="s">
        <v>33944</v>
      </c>
      <c r="C27973" s="1">
        <v>41159</v>
      </c>
      <c r="D27973" s="1">
        <v>41165</v>
      </c>
      <c r="E27973" t="s">
        <v>1220</v>
      </c>
      <c r="F27973" t="s">
        <v>2934</v>
      </c>
      <c r="G27973" t="s">
        <v>2935</v>
      </c>
      <c r="H27973" t="s">
        <v>30</v>
      </c>
      <c r="I27973">
        <v>0</v>
      </c>
      <c r="J27973" t="s">
        <v>1754</v>
      </c>
      <c r="K27973" t="s">
        <v>1224</v>
      </c>
      <c r="L27973" t="s">
        <v>1225</v>
      </c>
      <c r="M27973" t="s">
        <v>70</v>
      </c>
      <c r="N27973" t="s">
        <v>71</v>
      </c>
      <c r="O27973" t="s">
        <v>6610</v>
      </c>
      <c r="P27973" t="s">
        <v>1227</v>
      </c>
      <c r="Q27973" t="s">
        <v>4143</v>
      </c>
      <c r="R27973" t="s">
        <v>6611</v>
      </c>
      <c r="S27973">
        <v>50.625</v>
      </c>
      <c r="T27973">
        <v>3</v>
      </c>
      <c r="U27973">
        <v>0.1</v>
      </c>
      <c r="V27973">
        <v>20.204999999999998</v>
      </c>
      <c r="W27973">
        <v>4.54</v>
      </c>
      <c r="X27973" t="s">
        <v>14209</v>
      </c>
      <c r="Y27973">
        <v>6</v>
      </c>
      <c r="Z27973">
        <v>2012</v>
      </c>
      <c r="AA27973" t="s">
        <v>56141</v>
      </c>
      <c r="AB27973" t="s">
        <v>56161</v>
      </c>
      <c r="AC27973">
        <v>9</v>
      </c>
      <c r="AD27973" t="s">
        <v>56139</v>
      </c>
    </row>
    <row r="27974" spans="1:30" x14ac:dyDescent="0.3">
      <c r="A27974">
        <v>14622</v>
      </c>
      <c r="B27974" t="s">
        <v>33865</v>
      </c>
      <c r="C27974" s="1">
        <v>41452</v>
      </c>
      <c r="D27974" s="1">
        <v>41458</v>
      </c>
      <c r="E27974" t="s">
        <v>1220</v>
      </c>
      <c r="F27974" t="s">
        <v>33500</v>
      </c>
      <c r="G27974" t="s">
        <v>10044</v>
      </c>
      <c r="H27974" t="s">
        <v>45</v>
      </c>
      <c r="I27974">
        <v>0</v>
      </c>
      <c r="J27974" t="s">
        <v>1251</v>
      </c>
      <c r="K27974" t="s">
        <v>1224</v>
      </c>
      <c r="L27974" t="s">
        <v>1225</v>
      </c>
      <c r="M27974" t="s">
        <v>70</v>
      </c>
      <c r="N27974" t="s">
        <v>71</v>
      </c>
      <c r="O27974" t="s">
        <v>5687</v>
      </c>
      <c r="P27974" t="s">
        <v>1227</v>
      </c>
      <c r="Q27974" t="s">
        <v>4143</v>
      </c>
      <c r="R27974" t="s">
        <v>5688</v>
      </c>
      <c r="S27974">
        <v>88.128</v>
      </c>
      <c r="T27974">
        <v>2</v>
      </c>
      <c r="U27974">
        <v>0.1</v>
      </c>
      <c r="V27974">
        <v>34.247999999999998</v>
      </c>
      <c r="W27974">
        <v>4.53</v>
      </c>
      <c r="X27974" t="s">
        <v>63</v>
      </c>
      <c r="Y27974">
        <v>6</v>
      </c>
      <c r="Z27974">
        <v>2013</v>
      </c>
      <c r="AA27974" t="s">
        <v>56134</v>
      </c>
      <c r="AB27974" t="s">
        <v>56163</v>
      </c>
      <c r="AC27974">
        <v>6</v>
      </c>
      <c r="AD27974" t="s">
        <v>56149</v>
      </c>
    </row>
    <row r="27975" spans="1:30" x14ac:dyDescent="0.3">
      <c r="A27975">
        <v>12609</v>
      </c>
      <c r="B27975" t="s">
        <v>14223</v>
      </c>
      <c r="C27975" s="1">
        <v>42346</v>
      </c>
      <c r="D27975" s="1">
        <v>42353</v>
      </c>
      <c r="E27975" t="s">
        <v>1220</v>
      </c>
      <c r="F27975" t="s">
        <v>14224</v>
      </c>
      <c r="G27975" t="s">
        <v>3479</v>
      </c>
      <c r="H27975" t="s">
        <v>30</v>
      </c>
      <c r="I27975">
        <v>0</v>
      </c>
      <c r="J27975" t="s">
        <v>1239</v>
      </c>
      <c r="K27975" t="s">
        <v>1224</v>
      </c>
      <c r="L27975" t="s">
        <v>1225</v>
      </c>
      <c r="M27975" t="s">
        <v>70</v>
      </c>
      <c r="N27975" t="s">
        <v>71</v>
      </c>
      <c r="O27975" t="s">
        <v>4365</v>
      </c>
      <c r="P27975" t="s">
        <v>1227</v>
      </c>
      <c r="Q27975" t="s">
        <v>4143</v>
      </c>
      <c r="R27975" t="s">
        <v>4366</v>
      </c>
      <c r="S27975">
        <v>38.880000000000003</v>
      </c>
      <c r="T27975">
        <v>4</v>
      </c>
      <c r="U27975">
        <v>0.1</v>
      </c>
      <c r="V27975">
        <v>6.84</v>
      </c>
      <c r="W27975">
        <v>4.42</v>
      </c>
      <c r="X27975" t="s">
        <v>14209</v>
      </c>
      <c r="Y27975">
        <v>7</v>
      </c>
      <c r="Z27975">
        <v>2015</v>
      </c>
      <c r="AA27975" t="s">
        <v>56136</v>
      </c>
      <c r="AB27975" t="s">
        <v>56160</v>
      </c>
      <c r="AC27975">
        <v>12</v>
      </c>
      <c r="AD27975" t="s">
        <v>56143</v>
      </c>
    </row>
    <row r="27976" spans="1:30" x14ac:dyDescent="0.3">
      <c r="A27976">
        <v>12220</v>
      </c>
      <c r="B27976" t="s">
        <v>33945</v>
      </c>
      <c r="C27976" s="1">
        <v>42248</v>
      </c>
      <c r="D27976" s="1">
        <v>42252</v>
      </c>
      <c r="E27976" t="s">
        <v>1220</v>
      </c>
      <c r="F27976" t="s">
        <v>23590</v>
      </c>
      <c r="G27976" t="s">
        <v>3282</v>
      </c>
      <c r="H27976" t="s">
        <v>45</v>
      </c>
      <c r="I27976">
        <v>0</v>
      </c>
      <c r="J27976" t="s">
        <v>1239</v>
      </c>
      <c r="K27976" t="s">
        <v>1224</v>
      </c>
      <c r="L27976" t="s">
        <v>1225</v>
      </c>
      <c r="M27976" t="s">
        <v>70</v>
      </c>
      <c r="N27976" t="s">
        <v>71</v>
      </c>
      <c r="O27976" t="s">
        <v>6548</v>
      </c>
      <c r="P27976" t="s">
        <v>1227</v>
      </c>
      <c r="Q27976" t="s">
        <v>4143</v>
      </c>
      <c r="R27976" t="s">
        <v>6549</v>
      </c>
      <c r="S27976">
        <v>55.295999999999992</v>
      </c>
      <c r="T27976">
        <v>2</v>
      </c>
      <c r="U27976">
        <v>0.1</v>
      </c>
      <c r="V27976">
        <v>-1.2839999999999989</v>
      </c>
      <c r="W27976">
        <v>4.37</v>
      </c>
      <c r="X27976" t="s">
        <v>40</v>
      </c>
      <c r="Y27976">
        <v>4</v>
      </c>
      <c r="Z27976">
        <v>2015</v>
      </c>
      <c r="AA27976" t="s">
        <v>56136</v>
      </c>
      <c r="AB27976" t="s">
        <v>56161</v>
      </c>
      <c r="AC27976">
        <v>9</v>
      </c>
      <c r="AD27976" t="s">
        <v>56139</v>
      </c>
    </row>
    <row r="27977" spans="1:30" x14ac:dyDescent="0.3">
      <c r="A27977">
        <v>11916</v>
      </c>
      <c r="B27977" t="s">
        <v>1861</v>
      </c>
      <c r="C27977" s="1">
        <v>42368</v>
      </c>
      <c r="D27977" s="1">
        <v>42372</v>
      </c>
      <c r="E27977" t="s">
        <v>1220</v>
      </c>
      <c r="F27977" t="s">
        <v>1862</v>
      </c>
      <c r="G27977" t="s">
        <v>1863</v>
      </c>
      <c r="H27977" t="s">
        <v>30</v>
      </c>
      <c r="I27977">
        <v>0</v>
      </c>
      <c r="J27977" t="s">
        <v>1791</v>
      </c>
      <c r="K27977" t="s">
        <v>1224</v>
      </c>
      <c r="L27977" t="s">
        <v>1225</v>
      </c>
      <c r="M27977" t="s">
        <v>70</v>
      </c>
      <c r="N27977" t="s">
        <v>71</v>
      </c>
      <c r="O27977" t="s">
        <v>4478</v>
      </c>
      <c r="P27977" t="s">
        <v>1227</v>
      </c>
      <c r="Q27977" t="s">
        <v>4143</v>
      </c>
      <c r="R27977" t="s">
        <v>4479</v>
      </c>
      <c r="S27977">
        <v>70.956000000000003</v>
      </c>
      <c r="T27977">
        <v>4</v>
      </c>
      <c r="U27977">
        <v>0.1</v>
      </c>
      <c r="V27977">
        <v>-3.2040000000000006</v>
      </c>
      <c r="W27977">
        <v>4.17</v>
      </c>
      <c r="X27977" t="s">
        <v>63</v>
      </c>
      <c r="Y27977">
        <v>4</v>
      </c>
      <c r="Z27977">
        <v>2015</v>
      </c>
      <c r="AA27977" t="s">
        <v>56136</v>
      </c>
      <c r="AB27977" t="s">
        <v>56160</v>
      </c>
      <c r="AC27977">
        <v>12</v>
      </c>
      <c r="AD27977" t="s">
        <v>56143</v>
      </c>
    </row>
    <row r="27978" spans="1:30" x14ac:dyDescent="0.3">
      <c r="A27978">
        <v>17872</v>
      </c>
      <c r="B27978" t="s">
        <v>33946</v>
      </c>
      <c r="C27978" s="1">
        <v>42367</v>
      </c>
      <c r="D27978" s="1">
        <v>42370</v>
      </c>
      <c r="E27978" t="s">
        <v>27</v>
      </c>
      <c r="F27978" t="s">
        <v>33500</v>
      </c>
      <c r="G27978" t="s">
        <v>10044</v>
      </c>
      <c r="H27978" t="s">
        <v>45</v>
      </c>
      <c r="I27978">
        <v>0</v>
      </c>
      <c r="J27978" t="s">
        <v>33824</v>
      </c>
      <c r="K27978" t="s">
        <v>1224</v>
      </c>
      <c r="L27978" t="s">
        <v>1225</v>
      </c>
      <c r="M27978" t="s">
        <v>70</v>
      </c>
      <c r="N27978" t="s">
        <v>71</v>
      </c>
      <c r="O27978" t="s">
        <v>5809</v>
      </c>
      <c r="P27978" t="s">
        <v>1227</v>
      </c>
      <c r="Q27978" t="s">
        <v>4143</v>
      </c>
      <c r="R27978" t="s">
        <v>5810</v>
      </c>
      <c r="S27978">
        <v>18.467999999999996</v>
      </c>
      <c r="T27978">
        <v>2</v>
      </c>
      <c r="U27978">
        <v>0.1</v>
      </c>
      <c r="V27978">
        <v>3.2280000000000006</v>
      </c>
      <c r="W27978">
        <v>4.09</v>
      </c>
      <c r="X27978" t="s">
        <v>40</v>
      </c>
      <c r="Y27978">
        <v>3</v>
      </c>
      <c r="Z27978">
        <v>2015</v>
      </c>
      <c r="AA27978" t="s">
        <v>56136</v>
      </c>
      <c r="AB27978" t="s">
        <v>56160</v>
      </c>
      <c r="AC27978">
        <v>12</v>
      </c>
      <c r="AD27978" t="s">
        <v>56143</v>
      </c>
    </row>
    <row r="27979" spans="1:30" x14ac:dyDescent="0.3">
      <c r="A27979">
        <v>12327</v>
      </c>
      <c r="B27979" t="s">
        <v>26884</v>
      </c>
      <c r="C27979" s="1">
        <v>41807</v>
      </c>
      <c r="D27979" s="1">
        <v>41809</v>
      </c>
      <c r="E27979" t="s">
        <v>27</v>
      </c>
      <c r="F27979" t="s">
        <v>2637</v>
      </c>
      <c r="G27979" t="s">
        <v>2638</v>
      </c>
      <c r="H27979" t="s">
        <v>30</v>
      </c>
      <c r="I27979">
        <v>0</v>
      </c>
      <c r="J27979" t="s">
        <v>1323</v>
      </c>
      <c r="K27979" t="s">
        <v>1224</v>
      </c>
      <c r="L27979" t="s">
        <v>1225</v>
      </c>
      <c r="M27979" t="s">
        <v>70</v>
      </c>
      <c r="N27979" t="s">
        <v>71</v>
      </c>
      <c r="O27979" t="s">
        <v>13756</v>
      </c>
      <c r="P27979" t="s">
        <v>1227</v>
      </c>
      <c r="Q27979" t="s">
        <v>4143</v>
      </c>
      <c r="R27979" t="s">
        <v>13757</v>
      </c>
      <c r="S27979">
        <v>53.135999999999996</v>
      </c>
      <c r="T27979">
        <v>3</v>
      </c>
      <c r="U27979">
        <v>0.1</v>
      </c>
      <c r="V27979">
        <v>3.4559999999999995</v>
      </c>
      <c r="W27979">
        <v>4.0199999999999996</v>
      </c>
      <c r="X27979" t="s">
        <v>40</v>
      </c>
      <c r="Y27979">
        <v>2</v>
      </c>
      <c r="Z27979">
        <v>2014</v>
      </c>
      <c r="AA27979" t="s">
        <v>56138</v>
      </c>
      <c r="AB27979" t="s">
        <v>56163</v>
      </c>
      <c r="AC27979">
        <v>6</v>
      </c>
      <c r="AD27979" t="s">
        <v>56149</v>
      </c>
    </row>
    <row r="27980" spans="1:30" x14ac:dyDescent="0.3">
      <c r="A27980">
        <v>11542</v>
      </c>
      <c r="B27980" t="s">
        <v>1607</v>
      </c>
      <c r="C27980" s="1">
        <v>41598</v>
      </c>
      <c r="D27980" s="1">
        <v>41603</v>
      </c>
      <c r="E27980" t="s">
        <v>1220</v>
      </c>
      <c r="F27980" t="s">
        <v>1608</v>
      </c>
      <c r="G27980" t="s">
        <v>1609</v>
      </c>
      <c r="H27980" t="s">
        <v>67</v>
      </c>
      <c r="I27980">
        <v>0</v>
      </c>
      <c r="J27980" t="s">
        <v>1239</v>
      </c>
      <c r="K27980" t="s">
        <v>1224</v>
      </c>
      <c r="L27980" t="s">
        <v>1225</v>
      </c>
      <c r="M27980" t="s">
        <v>70</v>
      </c>
      <c r="N27980" t="s">
        <v>71</v>
      </c>
      <c r="O27980" t="s">
        <v>6513</v>
      </c>
      <c r="P27980" t="s">
        <v>1227</v>
      </c>
      <c r="Q27980" t="s">
        <v>4143</v>
      </c>
      <c r="R27980" t="s">
        <v>6514</v>
      </c>
      <c r="S27980">
        <v>247.15800000000002</v>
      </c>
      <c r="T27980">
        <v>2</v>
      </c>
      <c r="U27980">
        <v>0.1</v>
      </c>
      <c r="V27980">
        <v>82.338000000000008</v>
      </c>
      <c r="W27980">
        <v>3.87</v>
      </c>
      <c r="X27980" t="s">
        <v>63</v>
      </c>
      <c r="Y27980">
        <v>5</v>
      </c>
      <c r="Z27980">
        <v>2013</v>
      </c>
      <c r="AA27980" t="s">
        <v>56134</v>
      </c>
      <c r="AB27980" t="s">
        <v>56160</v>
      </c>
      <c r="AC27980">
        <v>11</v>
      </c>
      <c r="AD27980" t="s">
        <v>56135</v>
      </c>
    </row>
    <row r="27981" spans="1:30" x14ac:dyDescent="0.3">
      <c r="A27981">
        <v>12167</v>
      </c>
      <c r="B27981" t="s">
        <v>23526</v>
      </c>
      <c r="C27981" s="1">
        <v>41420</v>
      </c>
      <c r="D27981" s="1">
        <v>41425</v>
      </c>
      <c r="E27981" t="s">
        <v>42</v>
      </c>
      <c r="F27981" t="s">
        <v>1597</v>
      </c>
      <c r="G27981" t="s">
        <v>1598</v>
      </c>
      <c r="H27981" t="s">
        <v>45</v>
      </c>
      <c r="I27981">
        <v>0</v>
      </c>
      <c r="J27981" t="s">
        <v>15634</v>
      </c>
      <c r="K27981" t="s">
        <v>1224</v>
      </c>
      <c r="L27981" t="s">
        <v>1225</v>
      </c>
      <c r="M27981" t="s">
        <v>70</v>
      </c>
      <c r="N27981" t="s">
        <v>71</v>
      </c>
      <c r="O27981" t="s">
        <v>5811</v>
      </c>
      <c r="P27981" t="s">
        <v>1227</v>
      </c>
      <c r="Q27981" t="s">
        <v>4143</v>
      </c>
      <c r="R27981" t="s">
        <v>5812</v>
      </c>
      <c r="S27981">
        <v>42.038999999999994</v>
      </c>
      <c r="T27981">
        <v>3</v>
      </c>
      <c r="U27981">
        <v>0.1</v>
      </c>
      <c r="V27981">
        <v>16.748999999999999</v>
      </c>
      <c r="W27981">
        <v>3.4</v>
      </c>
      <c r="X27981" t="s">
        <v>63</v>
      </c>
      <c r="Y27981">
        <v>5</v>
      </c>
      <c r="Z27981">
        <v>2013</v>
      </c>
      <c r="AA27981" t="s">
        <v>56134</v>
      </c>
      <c r="AB27981" t="s">
        <v>56163</v>
      </c>
      <c r="AC27981">
        <v>5</v>
      </c>
      <c r="AD27981" t="s">
        <v>56145</v>
      </c>
    </row>
    <row r="27982" spans="1:30" x14ac:dyDescent="0.3">
      <c r="A27982">
        <v>14129</v>
      </c>
      <c r="B27982" t="s">
        <v>33890</v>
      </c>
      <c r="C27982" s="1">
        <v>41340</v>
      </c>
      <c r="D27982" s="1">
        <v>41345</v>
      </c>
      <c r="E27982" t="s">
        <v>1220</v>
      </c>
      <c r="F27982" t="s">
        <v>2168</v>
      </c>
      <c r="G27982" t="s">
        <v>2169</v>
      </c>
      <c r="H27982" t="s">
        <v>30</v>
      </c>
      <c r="I27982">
        <v>0</v>
      </c>
      <c r="J27982" t="s">
        <v>16243</v>
      </c>
      <c r="K27982" t="s">
        <v>1224</v>
      </c>
      <c r="L27982" t="s">
        <v>1225</v>
      </c>
      <c r="M27982" t="s">
        <v>70</v>
      </c>
      <c r="N27982" t="s">
        <v>71</v>
      </c>
      <c r="O27982" t="s">
        <v>4441</v>
      </c>
      <c r="P27982" t="s">
        <v>1227</v>
      </c>
      <c r="Q27982" t="s">
        <v>4143</v>
      </c>
      <c r="R27982" t="s">
        <v>4442</v>
      </c>
      <c r="S27982">
        <v>64.718999999999994</v>
      </c>
      <c r="T27982">
        <v>3</v>
      </c>
      <c r="U27982">
        <v>0.1</v>
      </c>
      <c r="V27982">
        <v>-5.8409999999999993</v>
      </c>
      <c r="W27982">
        <v>3.34</v>
      </c>
      <c r="X27982" t="s">
        <v>63</v>
      </c>
      <c r="Y27982">
        <v>5</v>
      </c>
      <c r="Z27982">
        <v>2013</v>
      </c>
      <c r="AA27982" t="s">
        <v>56134</v>
      </c>
      <c r="AB27982" t="s">
        <v>56162</v>
      </c>
      <c r="AC27982">
        <v>3</v>
      </c>
      <c r="AD27982" t="s">
        <v>56148</v>
      </c>
    </row>
    <row r="27983" spans="1:30" x14ac:dyDescent="0.3">
      <c r="A27983">
        <v>13367</v>
      </c>
      <c r="B27983" t="s">
        <v>33947</v>
      </c>
      <c r="C27983" s="1">
        <v>42236</v>
      </c>
      <c r="D27983" s="1">
        <v>42239</v>
      </c>
      <c r="E27983" t="s">
        <v>27</v>
      </c>
      <c r="F27983" t="s">
        <v>1662</v>
      </c>
      <c r="G27983" t="s">
        <v>1663</v>
      </c>
      <c r="H27983" t="s">
        <v>30</v>
      </c>
      <c r="I27983">
        <v>0</v>
      </c>
      <c r="J27983" t="s">
        <v>1714</v>
      </c>
      <c r="K27983" t="s">
        <v>1224</v>
      </c>
      <c r="L27983" t="s">
        <v>1225</v>
      </c>
      <c r="M27983" t="s">
        <v>70</v>
      </c>
      <c r="N27983" t="s">
        <v>71</v>
      </c>
      <c r="O27983" t="s">
        <v>6278</v>
      </c>
      <c r="P27983" t="s">
        <v>1227</v>
      </c>
      <c r="Q27983" t="s">
        <v>4143</v>
      </c>
      <c r="R27983" t="s">
        <v>6279</v>
      </c>
      <c r="S27983">
        <v>43.2</v>
      </c>
      <c r="T27983">
        <v>1</v>
      </c>
      <c r="U27983">
        <v>0.1</v>
      </c>
      <c r="V27983">
        <v>17.28</v>
      </c>
      <c r="W27983">
        <v>3.27</v>
      </c>
      <c r="X27983" t="s">
        <v>40</v>
      </c>
      <c r="Y27983">
        <v>3</v>
      </c>
      <c r="Z27983">
        <v>2015</v>
      </c>
      <c r="AA27983" t="s">
        <v>56136</v>
      </c>
      <c r="AB27983" t="s">
        <v>56161</v>
      </c>
      <c r="AC27983">
        <v>8</v>
      </c>
      <c r="AD27983" t="s">
        <v>56140</v>
      </c>
    </row>
    <row r="27984" spans="1:30" x14ac:dyDescent="0.3">
      <c r="A27984">
        <v>19389</v>
      </c>
      <c r="B27984" t="s">
        <v>1465</v>
      </c>
      <c r="C27984" s="1">
        <v>41788</v>
      </c>
      <c r="D27984" s="1">
        <v>41792</v>
      </c>
      <c r="E27984" t="s">
        <v>1220</v>
      </c>
      <c r="F27984" t="s">
        <v>1466</v>
      </c>
      <c r="G27984" t="s">
        <v>1467</v>
      </c>
      <c r="H27984" t="s">
        <v>67</v>
      </c>
      <c r="I27984">
        <v>0</v>
      </c>
      <c r="J27984" t="s">
        <v>1267</v>
      </c>
      <c r="K27984" t="s">
        <v>1224</v>
      </c>
      <c r="L27984" t="s">
        <v>1225</v>
      </c>
      <c r="M27984" t="s">
        <v>70</v>
      </c>
      <c r="N27984" t="s">
        <v>71</v>
      </c>
      <c r="O27984" t="s">
        <v>6825</v>
      </c>
      <c r="P27984" t="s">
        <v>1227</v>
      </c>
      <c r="Q27984" t="s">
        <v>4143</v>
      </c>
      <c r="R27984" t="s">
        <v>6826</v>
      </c>
      <c r="S27984">
        <v>44.55</v>
      </c>
      <c r="T27984">
        <v>3</v>
      </c>
      <c r="U27984">
        <v>0.1</v>
      </c>
      <c r="V27984">
        <v>7.3800000000000017</v>
      </c>
      <c r="W27984">
        <v>3.02</v>
      </c>
      <c r="X27984" t="s">
        <v>63</v>
      </c>
      <c r="Y27984">
        <v>4</v>
      </c>
      <c r="Z27984">
        <v>2014</v>
      </c>
      <c r="AA27984" t="s">
        <v>56138</v>
      </c>
      <c r="AB27984" t="s">
        <v>56163</v>
      </c>
      <c r="AC27984">
        <v>5</v>
      </c>
      <c r="AD27984" t="s">
        <v>56145</v>
      </c>
    </row>
    <row r="27985" spans="1:30" x14ac:dyDescent="0.3">
      <c r="A27985">
        <v>11524</v>
      </c>
      <c r="B27985" t="s">
        <v>1895</v>
      </c>
      <c r="C27985" s="1">
        <v>42229</v>
      </c>
      <c r="D27985" s="1">
        <v>42235</v>
      </c>
      <c r="E27985" t="s">
        <v>1220</v>
      </c>
      <c r="F27985" t="s">
        <v>1896</v>
      </c>
      <c r="G27985" t="s">
        <v>1897</v>
      </c>
      <c r="H27985" t="s">
        <v>45</v>
      </c>
      <c r="I27985">
        <v>0</v>
      </c>
      <c r="J27985" t="s">
        <v>1898</v>
      </c>
      <c r="K27985" t="s">
        <v>1224</v>
      </c>
      <c r="L27985" t="s">
        <v>1225</v>
      </c>
      <c r="M27985" t="s">
        <v>70</v>
      </c>
      <c r="N27985" t="s">
        <v>71</v>
      </c>
      <c r="O27985" t="s">
        <v>5811</v>
      </c>
      <c r="P27985" t="s">
        <v>1227</v>
      </c>
      <c r="Q27985" t="s">
        <v>4143</v>
      </c>
      <c r="R27985" t="s">
        <v>5812</v>
      </c>
      <c r="S27985">
        <v>42.038999999999994</v>
      </c>
      <c r="T27985">
        <v>3</v>
      </c>
      <c r="U27985">
        <v>0.1</v>
      </c>
      <c r="V27985">
        <v>16.748999999999999</v>
      </c>
      <c r="W27985">
        <v>2.39</v>
      </c>
      <c r="X27985" t="s">
        <v>63</v>
      </c>
      <c r="Y27985">
        <v>6</v>
      </c>
      <c r="Z27985">
        <v>2015</v>
      </c>
      <c r="AA27985" t="s">
        <v>56136</v>
      </c>
      <c r="AB27985" t="s">
        <v>56161</v>
      </c>
      <c r="AC27985">
        <v>8</v>
      </c>
      <c r="AD27985" t="s">
        <v>56140</v>
      </c>
    </row>
    <row r="27986" spans="1:30" x14ac:dyDescent="0.3">
      <c r="A27986">
        <v>12198</v>
      </c>
      <c r="B27986" t="s">
        <v>33949</v>
      </c>
      <c r="C27986" s="1">
        <v>42250</v>
      </c>
      <c r="D27986" s="1">
        <v>42254</v>
      </c>
      <c r="E27986" t="s">
        <v>1220</v>
      </c>
      <c r="F27986" t="s">
        <v>1298</v>
      </c>
      <c r="G27986" t="s">
        <v>1299</v>
      </c>
      <c r="H27986" t="s">
        <v>30</v>
      </c>
      <c r="I27986">
        <v>0</v>
      </c>
      <c r="J27986" t="s">
        <v>1365</v>
      </c>
      <c r="K27986" t="s">
        <v>1224</v>
      </c>
      <c r="L27986" t="s">
        <v>1225</v>
      </c>
      <c r="M27986" t="s">
        <v>70</v>
      </c>
      <c r="N27986" t="s">
        <v>71</v>
      </c>
      <c r="O27986" t="s">
        <v>6893</v>
      </c>
      <c r="P27986" t="s">
        <v>1227</v>
      </c>
      <c r="Q27986" t="s">
        <v>4143</v>
      </c>
      <c r="R27986" t="s">
        <v>6894</v>
      </c>
      <c r="S27986">
        <v>43.658999999999992</v>
      </c>
      <c r="T27986">
        <v>1</v>
      </c>
      <c r="U27986">
        <v>0.1</v>
      </c>
      <c r="V27986">
        <v>10.659000000000001</v>
      </c>
      <c r="W27986">
        <v>2.29</v>
      </c>
      <c r="X27986" t="s">
        <v>63</v>
      </c>
      <c r="Y27986">
        <v>4</v>
      </c>
      <c r="Z27986">
        <v>2015</v>
      </c>
      <c r="AA27986" t="s">
        <v>56136</v>
      </c>
      <c r="AB27986" t="s">
        <v>56161</v>
      </c>
      <c r="AC27986">
        <v>9</v>
      </c>
      <c r="AD27986" t="s">
        <v>56139</v>
      </c>
    </row>
    <row r="27987" spans="1:30" x14ac:dyDescent="0.3">
      <c r="A27987">
        <v>10331</v>
      </c>
      <c r="B27987" t="s">
        <v>277</v>
      </c>
      <c r="C27987" s="1">
        <v>41790</v>
      </c>
      <c r="D27987" s="1">
        <v>41795</v>
      </c>
      <c r="E27987" t="s">
        <v>1220</v>
      </c>
      <c r="F27987" t="s">
        <v>1312</v>
      </c>
      <c r="G27987" t="s">
        <v>1313</v>
      </c>
      <c r="H27987" t="s">
        <v>30</v>
      </c>
      <c r="I27987">
        <v>0</v>
      </c>
      <c r="J27987" t="s">
        <v>1314</v>
      </c>
      <c r="K27987" t="s">
        <v>1224</v>
      </c>
      <c r="L27987" t="s">
        <v>1225</v>
      </c>
      <c r="M27987" t="s">
        <v>70</v>
      </c>
      <c r="N27987" t="s">
        <v>71</v>
      </c>
      <c r="O27987" t="s">
        <v>5809</v>
      </c>
      <c r="P27987" t="s">
        <v>1227</v>
      </c>
      <c r="Q27987" t="s">
        <v>4143</v>
      </c>
      <c r="R27987" t="s">
        <v>5810</v>
      </c>
      <c r="S27987">
        <v>46.169999999999987</v>
      </c>
      <c r="T27987">
        <v>5</v>
      </c>
      <c r="U27987">
        <v>0.1</v>
      </c>
      <c r="V27987">
        <v>8.0700000000000021</v>
      </c>
      <c r="W27987">
        <v>2.2200000000000002</v>
      </c>
      <c r="X27987" t="s">
        <v>63</v>
      </c>
      <c r="Y27987">
        <v>5</v>
      </c>
      <c r="Z27987">
        <v>2014</v>
      </c>
      <c r="AA27987" t="s">
        <v>56138</v>
      </c>
      <c r="AB27987" t="s">
        <v>56163</v>
      </c>
      <c r="AC27987">
        <v>5</v>
      </c>
      <c r="AD27987" t="s">
        <v>56145</v>
      </c>
    </row>
    <row r="27988" spans="1:30" x14ac:dyDescent="0.3">
      <c r="A27988">
        <v>16237</v>
      </c>
      <c r="B27988" t="s">
        <v>33930</v>
      </c>
      <c r="C27988" s="1">
        <v>42154</v>
      </c>
      <c r="D27988" s="1">
        <v>42159</v>
      </c>
      <c r="E27988" t="s">
        <v>1220</v>
      </c>
      <c r="F27988" t="s">
        <v>23097</v>
      </c>
      <c r="G27988" t="s">
        <v>3488</v>
      </c>
      <c r="H27988" t="s">
        <v>67</v>
      </c>
      <c r="I27988">
        <v>0</v>
      </c>
      <c r="J27988" t="s">
        <v>1251</v>
      </c>
      <c r="K27988" t="s">
        <v>1224</v>
      </c>
      <c r="L27988" t="s">
        <v>1225</v>
      </c>
      <c r="M27988" t="s">
        <v>70</v>
      </c>
      <c r="N27988" t="s">
        <v>71</v>
      </c>
      <c r="O27988" t="s">
        <v>7045</v>
      </c>
      <c r="P27988" t="s">
        <v>1227</v>
      </c>
      <c r="Q27988" t="s">
        <v>4143</v>
      </c>
      <c r="R27988" t="s">
        <v>7046</v>
      </c>
      <c r="S27988">
        <v>19.331999999999997</v>
      </c>
      <c r="T27988">
        <v>2</v>
      </c>
      <c r="U27988">
        <v>0.1</v>
      </c>
      <c r="V27988">
        <v>5.7720000000000002</v>
      </c>
      <c r="W27988">
        <v>1.56</v>
      </c>
      <c r="X27988" t="s">
        <v>63</v>
      </c>
      <c r="Y27988">
        <v>5</v>
      </c>
      <c r="Z27988">
        <v>2015</v>
      </c>
      <c r="AA27988" t="s">
        <v>56136</v>
      </c>
      <c r="AB27988" t="s">
        <v>56163</v>
      </c>
      <c r="AC27988">
        <v>5</v>
      </c>
      <c r="AD27988" t="s">
        <v>56145</v>
      </c>
    </row>
    <row r="27989" spans="1:30" x14ac:dyDescent="0.3">
      <c r="A27989">
        <v>10731</v>
      </c>
      <c r="B27989" t="s">
        <v>223</v>
      </c>
      <c r="C27989" s="1">
        <v>41490</v>
      </c>
      <c r="D27989" s="1">
        <v>41496</v>
      </c>
      <c r="E27989" t="s">
        <v>1220</v>
      </c>
      <c r="F27989" t="s">
        <v>1585</v>
      </c>
      <c r="G27989" t="s">
        <v>1586</v>
      </c>
      <c r="H27989" t="s">
        <v>45</v>
      </c>
      <c r="I27989">
        <v>0</v>
      </c>
      <c r="J27989" t="s">
        <v>1442</v>
      </c>
      <c r="K27989" t="s">
        <v>1224</v>
      </c>
      <c r="L27989" t="s">
        <v>1225</v>
      </c>
      <c r="M27989" t="s">
        <v>70</v>
      </c>
      <c r="N27989" t="s">
        <v>71</v>
      </c>
      <c r="O27989" t="s">
        <v>4332</v>
      </c>
      <c r="P27989" t="s">
        <v>1227</v>
      </c>
      <c r="Q27989" t="s">
        <v>4143</v>
      </c>
      <c r="R27989" t="s">
        <v>4333</v>
      </c>
      <c r="S27989">
        <v>8.8559999999999999</v>
      </c>
      <c r="T27989">
        <v>1</v>
      </c>
      <c r="U27989">
        <v>0.1</v>
      </c>
      <c r="V27989">
        <v>0.66600000000000015</v>
      </c>
      <c r="W27989">
        <v>1.5</v>
      </c>
      <c r="X27989" t="s">
        <v>63</v>
      </c>
      <c r="Y27989">
        <v>6</v>
      </c>
      <c r="Z27989">
        <v>2013</v>
      </c>
      <c r="AA27989" t="s">
        <v>56134</v>
      </c>
      <c r="AB27989" t="s">
        <v>56161</v>
      </c>
      <c r="AC27989">
        <v>8</v>
      </c>
      <c r="AD27989" t="s">
        <v>56140</v>
      </c>
    </row>
    <row r="27990" spans="1:30" x14ac:dyDescent="0.3">
      <c r="A27990">
        <v>13995</v>
      </c>
      <c r="B27990" t="s">
        <v>33897</v>
      </c>
      <c r="C27990" s="1">
        <v>41866</v>
      </c>
      <c r="D27990" s="1">
        <v>41871</v>
      </c>
      <c r="E27990" t="s">
        <v>1220</v>
      </c>
      <c r="F27990" t="s">
        <v>27616</v>
      </c>
      <c r="G27990" t="s">
        <v>3978</v>
      </c>
      <c r="H27990" t="s">
        <v>45</v>
      </c>
      <c r="I27990">
        <v>0</v>
      </c>
      <c r="J27990" t="s">
        <v>1485</v>
      </c>
      <c r="K27990" t="s">
        <v>1224</v>
      </c>
      <c r="L27990" t="s">
        <v>1225</v>
      </c>
      <c r="M27990" t="s">
        <v>70</v>
      </c>
      <c r="N27990" t="s">
        <v>71</v>
      </c>
      <c r="O27990" t="s">
        <v>6610</v>
      </c>
      <c r="P27990" t="s">
        <v>1227</v>
      </c>
      <c r="Q27990" t="s">
        <v>4143</v>
      </c>
      <c r="R27990" t="s">
        <v>6611</v>
      </c>
      <c r="S27990">
        <v>16.875</v>
      </c>
      <c r="T27990">
        <v>1</v>
      </c>
      <c r="U27990">
        <v>0.1</v>
      </c>
      <c r="V27990">
        <v>6.7349999999999994</v>
      </c>
      <c r="W27990">
        <v>1.1399999999999999</v>
      </c>
      <c r="X27990" t="s">
        <v>63</v>
      </c>
      <c r="Y27990">
        <v>5</v>
      </c>
      <c r="Z27990">
        <v>2014</v>
      </c>
      <c r="AA27990" t="s">
        <v>56138</v>
      </c>
      <c r="AB27990" t="s">
        <v>56161</v>
      </c>
      <c r="AC27990">
        <v>8</v>
      </c>
      <c r="AD27990" t="s">
        <v>56140</v>
      </c>
    </row>
    <row r="27991" spans="1:30" x14ac:dyDescent="0.3">
      <c r="A27991">
        <v>17522</v>
      </c>
      <c r="B27991" t="s">
        <v>33950</v>
      </c>
      <c r="C27991" s="1">
        <v>41369</v>
      </c>
      <c r="D27991" s="1">
        <v>41369</v>
      </c>
      <c r="E27991" t="s">
        <v>75</v>
      </c>
      <c r="F27991" t="s">
        <v>33951</v>
      </c>
      <c r="G27991" t="s">
        <v>5567</v>
      </c>
      <c r="H27991" t="s">
        <v>45</v>
      </c>
      <c r="I27991">
        <v>0</v>
      </c>
      <c r="J27991" t="s">
        <v>33952</v>
      </c>
      <c r="K27991" t="s">
        <v>3200</v>
      </c>
      <c r="L27991" t="s">
        <v>69</v>
      </c>
      <c r="M27991" t="s">
        <v>70</v>
      </c>
      <c r="N27991" t="s">
        <v>71</v>
      </c>
      <c r="O27991" t="s">
        <v>29181</v>
      </c>
      <c r="P27991" t="s">
        <v>37</v>
      </c>
      <c r="Q27991" t="s">
        <v>38</v>
      </c>
      <c r="R27991" t="s">
        <v>29182</v>
      </c>
      <c r="S27991">
        <v>2875.7700000000004</v>
      </c>
      <c r="T27991">
        <v>9</v>
      </c>
      <c r="U27991">
        <v>0.5</v>
      </c>
      <c r="V27991">
        <v>-1783.0800000000004</v>
      </c>
      <c r="W27991">
        <v>516.63</v>
      </c>
      <c r="X27991" t="s">
        <v>40</v>
      </c>
      <c r="Y27991">
        <v>0</v>
      </c>
      <c r="Z27991">
        <v>2013</v>
      </c>
      <c r="AA27991" t="s">
        <v>56134</v>
      </c>
      <c r="AB27991" t="s">
        <v>56163</v>
      </c>
      <c r="AC27991">
        <v>4</v>
      </c>
      <c r="AD27991" t="s">
        <v>56144</v>
      </c>
    </row>
    <row r="27992" spans="1:30" x14ac:dyDescent="0.3">
      <c r="A27992">
        <v>10377</v>
      </c>
      <c r="B27992" t="s">
        <v>22789</v>
      </c>
      <c r="C27992" s="1">
        <v>41516</v>
      </c>
      <c r="D27992" s="1">
        <v>41519</v>
      </c>
      <c r="E27992" t="s">
        <v>42</v>
      </c>
      <c r="F27992" t="s">
        <v>3889</v>
      </c>
      <c r="G27992" t="s">
        <v>2564</v>
      </c>
      <c r="H27992" t="s">
        <v>45</v>
      </c>
      <c r="I27992">
        <v>0</v>
      </c>
      <c r="J27992" t="s">
        <v>3240</v>
      </c>
      <c r="K27992" t="s">
        <v>3241</v>
      </c>
      <c r="L27992" t="s">
        <v>69</v>
      </c>
      <c r="M27992" t="s">
        <v>70</v>
      </c>
      <c r="N27992" t="s">
        <v>71</v>
      </c>
      <c r="O27992" t="s">
        <v>28633</v>
      </c>
      <c r="P27992" t="s">
        <v>52</v>
      </c>
      <c r="Q27992" t="s">
        <v>28414</v>
      </c>
      <c r="R27992" t="s">
        <v>28634</v>
      </c>
      <c r="S27992">
        <v>2794.2525000000001</v>
      </c>
      <c r="T27992">
        <v>5</v>
      </c>
      <c r="U27992">
        <v>0.35</v>
      </c>
      <c r="V27992">
        <v>515.75250000000005</v>
      </c>
      <c r="W27992">
        <v>245.86</v>
      </c>
      <c r="X27992" t="s">
        <v>63</v>
      </c>
      <c r="Y27992">
        <v>3</v>
      </c>
      <c r="Z27992">
        <v>2013</v>
      </c>
      <c r="AA27992" t="s">
        <v>56134</v>
      </c>
      <c r="AB27992" t="s">
        <v>56161</v>
      </c>
      <c r="AC27992">
        <v>8</v>
      </c>
      <c r="AD27992" t="s">
        <v>56140</v>
      </c>
    </row>
    <row r="27993" spans="1:30" x14ac:dyDescent="0.3">
      <c r="A27993">
        <v>12827</v>
      </c>
      <c r="B27993" t="s">
        <v>22941</v>
      </c>
      <c r="C27993" s="1">
        <v>42169</v>
      </c>
      <c r="D27993" s="1">
        <v>42172</v>
      </c>
      <c r="E27993" t="s">
        <v>42</v>
      </c>
      <c r="F27993" t="s">
        <v>22942</v>
      </c>
      <c r="G27993" t="s">
        <v>4129</v>
      </c>
      <c r="H27993" t="s">
        <v>30</v>
      </c>
      <c r="I27993">
        <v>0</v>
      </c>
      <c r="J27993" t="s">
        <v>3806</v>
      </c>
      <c r="K27993" t="s">
        <v>3757</v>
      </c>
      <c r="L27993" t="s">
        <v>69</v>
      </c>
      <c r="M27993" t="s">
        <v>70</v>
      </c>
      <c r="N27993" t="s">
        <v>71</v>
      </c>
      <c r="O27993" t="s">
        <v>33953</v>
      </c>
      <c r="P27993" t="s">
        <v>52</v>
      </c>
      <c r="Q27993" t="s">
        <v>28414</v>
      </c>
      <c r="R27993" t="s">
        <v>33954</v>
      </c>
      <c r="S27993">
        <v>2291.835</v>
      </c>
      <c r="T27993">
        <v>7</v>
      </c>
      <c r="U27993">
        <v>0.35</v>
      </c>
      <c r="V27993">
        <v>-1128.4349999999999</v>
      </c>
      <c r="W27993">
        <v>244.3</v>
      </c>
      <c r="X27993" t="s">
        <v>40</v>
      </c>
      <c r="Y27993">
        <v>3</v>
      </c>
      <c r="Z27993">
        <v>2015</v>
      </c>
      <c r="AA27993" t="s">
        <v>56136</v>
      </c>
      <c r="AB27993" t="s">
        <v>56163</v>
      </c>
      <c r="AC27993">
        <v>6</v>
      </c>
      <c r="AD27993" t="s">
        <v>56149</v>
      </c>
    </row>
    <row r="27994" spans="1:30" x14ac:dyDescent="0.3">
      <c r="A27994">
        <v>15167</v>
      </c>
      <c r="B27994" t="s">
        <v>3399</v>
      </c>
      <c r="C27994" s="1">
        <v>41787</v>
      </c>
      <c r="D27994" s="1">
        <v>41791</v>
      </c>
      <c r="E27994" t="s">
        <v>1220</v>
      </c>
      <c r="F27994" t="s">
        <v>3400</v>
      </c>
      <c r="G27994" t="s">
        <v>3401</v>
      </c>
      <c r="H27994" t="s">
        <v>30</v>
      </c>
      <c r="I27994">
        <v>0</v>
      </c>
      <c r="J27994" t="s">
        <v>3288</v>
      </c>
      <c r="K27994" t="s">
        <v>3289</v>
      </c>
      <c r="L27994" t="s">
        <v>69</v>
      </c>
      <c r="M27994" t="s">
        <v>70</v>
      </c>
      <c r="N27994" t="s">
        <v>71</v>
      </c>
      <c r="O27994" t="s">
        <v>28954</v>
      </c>
      <c r="P27994" t="s">
        <v>52</v>
      </c>
      <c r="Q27994" t="s">
        <v>28414</v>
      </c>
      <c r="R27994" t="s">
        <v>28955</v>
      </c>
      <c r="S27994">
        <v>1726.335</v>
      </c>
      <c r="T27994">
        <v>5</v>
      </c>
      <c r="U27994">
        <v>0.35</v>
      </c>
      <c r="V27994">
        <v>-478.06499999999988</v>
      </c>
      <c r="W27994">
        <v>148.27000000000001</v>
      </c>
      <c r="X27994" t="s">
        <v>63</v>
      </c>
      <c r="Y27994">
        <v>4</v>
      </c>
      <c r="Z27994">
        <v>2014</v>
      </c>
      <c r="AA27994" t="s">
        <v>56138</v>
      </c>
      <c r="AB27994" t="s">
        <v>56163</v>
      </c>
      <c r="AC27994">
        <v>5</v>
      </c>
      <c r="AD27994" t="s">
        <v>56145</v>
      </c>
    </row>
    <row r="27995" spans="1:30" x14ac:dyDescent="0.3">
      <c r="A27995">
        <v>12973</v>
      </c>
      <c r="B27995" t="s">
        <v>194</v>
      </c>
      <c r="C27995" s="1">
        <v>42249</v>
      </c>
      <c r="D27995" s="1">
        <v>42251</v>
      </c>
      <c r="E27995" t="s">
        <v>42</v>
      </c>
      <c r="F27995" t="s">
        <v>33955</v>
      </c>
      <c r="G27995" t="s">
        <v>2997</v>
      </c>
      <c r="H27995" t="s">
        <v>30</v>
      </c>
      <c r="I27995">
        <v>0</v>
      </c>
      <c r="J27995" t="s">
        <v>3837</v>
      </c>
      <c r="K27995" t="s">
        <v>3757</v>
      </c>
      <c r="L27995" t="s">
        <v>69</v>
      </c>
      <c r="M27995" t="s">
        <v>70</v>
      </c>
      <c r="N27995" t="s">
        <v>71</v>
      </c>
      <c r="O27995" t="s">
        <v>28633</v>
      </c>
      <c r="P27995" t="s">
        <v>52</v>
      </c>
      <c r="Q27995" t="s">
        <v>28414</v>
      </c>
      <c r="R27995" t="s">
        <v>28634</v>
      </c>
      <c r="S27995">
        <v>1117.701</v>
      </c>
      <c r="T27995">
        <v>2</v>
      </c>
      <c r="U27995">
        <v>0.35</v>
      </c>
      <c r="V27995">
        <v>206.30100000000004</v>
      </c>
      <c r="W27995">
        <v>124.15</v>
      </c>
      <c r="X27995" t="s">
        <v>55</v>
      </c>
      <c r="Y27995">
        <v>2</v>
      </c>
      <c r="Z27995">
        <v>2015</v>
      </c>
      <c r="AA27995" t="s">
        <v>56136</v>
      </c>
      <c r="AB27995" t="s">
        <v>56161</v>
      </c>
      <c r="AC27995">
        <v>9</v>
      </c>
      <c r="AD27995" t="s">
        <v>56139</v>
      </c>
    </row>
    <row r="27996" spans="1:30" x14ac:dyDescent="0.3">
      <c r="A27996">
        <v>12137</v>
      </c>
      <c r="B27996" t="s">
        <v>33956</v>
      </c>
      <c r="C27996" s="1">
        <v>41445</v>
      </c>
      <c r="D27996" s="1">
        <v>41447</v>
      </c>
      <c r="E27996" t="s">
        <v>27</v>
      </c>
      <c r="F27996" t="s">
        <v>33957</v>
      </c>
      <c r="G27996" t="s">
        <v>2733</v>
      </c>
      <c r="H27996" t="s">
        <v>45</v>
      </c>
      <c r="I27996">
        <v>0</v>
      </c>
      <c r="J27996" t="s">
        <v>33952</v>
      </c>
      <c r="K27996" t="s">
        <v>3200</v>
      </c>
      <c r="L27996" t="s">
        <v>69</v>
      </c>
      <c r="M27996" t="s">
        <v>70</v>
      </c>
      <c r="N27996" t="s">
        <v>71</v>
      </c>
      <c r="O27996" t="s">
        <v>25916</v>
      </c>
      <c r="P27996" t="s">
        <v>37</v>
      </c>
      <c r="Q27996" t="s">
        <v>38</v>
      </c>
      <c r="R27996" t="s">
        <v>25917</v>
      </c>
      <c r="S27996">
        <v>1593.375</v>
      </c>
      <c r="T27996">
        <v>5</v>
      </c>
      <c r="U27996">
        <v>0.5</v>
      </c>
      <c r="V27996">
        <v>-1242.9749999999999</v>
      </c>
      <c r="W27996">
        <v>122.75</v>
      </c>
      <c r="X27996" t="s">
        <v>63</v>
      </c>
      <c r="Y27996">
        <v>2</v>
      </c>
      <c r="Z27996">
        <v>2013</v>
      </c>
      <c r="AA27996" t="s">
        <v>56134</v>
      </c>
      <c r="AB27996" t="s">
        <v>56163</v>
      </c>
      <c r="AC27996">
        <v>6</v>
      </c>
      <c r="AD27996" t="s">
        <v>56149</v>
      </c>
    </row>
    <row r="27997" spans="1:30" x14ac:dyDescent="0.3">
      <c r="A27997">
        <v>15366</v>
      </c>
      <c r="B27997" t="s">
        <v>22711</v>
      </c>
      <c r="C27997" s="1">
        <v>42131</v>
      </c>
      <c r="D27997" s="1">
        <v>42133</v>
      </c>
      <c r="E27997" t="s">
        <v>42</v>
      </c>
      <c r="F27997" t="s">
        <v>22712</v>
      </c>
      <c r="G27997" t="s">
        <v>7057</v>
      </c>
      <c r="H27997" t="s">
        <v>67</v>
      </c>
      <c r="I27997">
        <v>0</v>
      </c>
      <c r="J27997" t="s">
        <v>3204</v>
      </c>
      <c r="K27997" t="s">
        <v>3204</v>
      </c>
      <c r="L27997" t="s">
        <v>69</v>
      </c>
      <c r="M27997" t="s">
        <v>70</v>
      </c>
      <c r="N27997" t="s">
        <v>71</v>
      </c>
      <c r="O27997" t="s">
        <v>28449</v>
      </c>
      <c r="P27997" t="s">
        <v>52</v>
      </c>
      <c r="Q27997" t="s">
        <v>28414</v>
      </c>
      <c r="R27997" t="s">
        <v>28450</v>
      </c>
      <c r="S27997">
        <v>868.95900000000006</v>
      </c>
      <c r="T27997">
        <v>3</v>
      </c>
      <c r="U27997">
        <v>0.35</v>
      </c>
      <c r="V27997">
        <v>187.11900000000003</v>
      </c>
      <c r="W27997">
        <v>115.27</v>
      </c>
      <c r="X27997" t="s">
        <v>40</v>
      </c>
      <c r="Y27997">
        <v>2</v>
      </c>
      <c r="Z27997">
        <v>2015</v>
      </c>
      <c r="AA27997" t="s">
        <v>56136</v>
      </c>
      <c r="AB27997" t="s">
        <v>56163</v>
      </c>
      <c r="AC27997">
        <v>5</v>
      </c>
      <c r="AD27997" t="s">
        <v>56145</v>
      </c>
    </row>
    <row r="27998" spans="1:30" x14ac:dyDescent="0.3">
      <c r="A27998">
        <v>11939</v>
      </c>
      <c r="B27998" t="s">
        <v>30807</v>
      </c>
      <c r="C27998" s="1">
        <v>41535</v>
      </c>
      <c r="D27998" s="1">
        <v>41540</v>
      </c>
      <c r="E27998" t="s">
        <v>1220</v>
      </c>
      <c r="F27998" t="s">
        <v>22785</v>
      </c>
      <c r="G27998" t="s">
        <v>3033</v>
      </c>
      <c r="H27998" t="s">
        <v>45</v>
      </c>
      <c r="I27998">
        <v>0</v>
      </c>
      <c r="J27998" t="s">
        <v>3806</v>
      </c>
      <c r="K27998" t="s">
        <v>3757</v>
      </c>
      <c r="L27998" t="s">
        <v>69</v>
      </c>
      <c r="M27998" t="s">
        <v>70</v>
      </c>
      <c r="N27998" t="s">
        <v>71</v>
      </c>
      <c r="O27998" t="s">
        <v>28451</v>
      </c>
      <c r="P27998" t="s">
        <v>52</v>
      </c>
      <c r="Q27998" t="s">
        <v>28414</v>
      </c>
      <c r="R27998" t="s">
        <v>28452</v>
      </c>
      <c r="S27998">
        <v>1676.259</v>
      </c>
      <c r="T27998">
        <v>6</v>
      </c>
      <c r="U27998">
        <v>0.35</v>
      </c>
      <c r="V27998">
        <v>206.19900000000007</v>
      </c>
      <c r="W27998">
        <v>111.45</v>
      </c>
      <c r="X27998" t="s">
        <v>63</v>
      </c>
      <c r="Y27998">
        <v>5</v>
      </c>
      <c r="Z27998">
        <v>2013</v>
      </c>
      <c r="AA27998" t="s">
        <v>56134</v>
      </c>
      <c r="AB27998" t="s">
        <v>56161</v>
      </c>
      <c r="AC27998">
        <v>9</v>
      </c>
      <c r="AD27998" t="s">
        <v>56139</v>
      </c>
    </row>
    <row r="27999" spans="1:30" x14ac:dyDescent="0.3">
      <c r="A27999">
        <v>10716</v>
      </c>
      <c r="B27999" t="s">
        <v>33958</v>
      </c>
      <c r="C27999" s="1">
        <v>40941</v>
      </c>
      <c r="D27999" s="1">
        <v>40944</v>
      </c>
      <c r="E27999" t="s">
        <v>27</v>
      </c>
      <c r="F27999" t="s">
        <v>3320</v>
      </c>
      <c r="G27999" t="s">
        <v>2587</v>
      </c>
      <c r="H27999" t="s">
        <v>45</v>
      </c>
      <c r="I27999">
        <v>0</v>
      </c>
      <c r="J27999" t="s">
        <v>33959</v>
      </c>
      <c r="K27999" t="s">
        <v>3289</v>
      </c>
      <c r="L27999" t="s">
        <v>69</v>
      </c>
      <c r="M27999" t="s">
        <v>70</v>
      </c>
      <c r="N27999" t="s">
        <v>71</v>
      </c>
      <c r="O27999" t="s">
        <v>26114</v>
      </c>
      <c r="P27999" t="s">
        <v>37</v>
      </c>
      <c r="Q27999" t="s">
        <v>38</v>
      </c>
      <c r="R27999" t="s">
        <v>26115</v>
      </c>
      <c r="S27999">
        <v>583.92000000000007</v>
      </c>
      <c r="T27999">
        <v>8</v>
      </c>
      <c r="U27999">
        <v>0.5</v>
      </c>
      <c r="V27999">
        <v>-58.560000000000059</v>
      </c>
      <c r="W27999">
        <v>109.14</v>
      </c>
      <c r="X27999" t="s">
        <v>40</v>
      </c>
      <c r="Y27999">
        <v>3</v>
      </c>
      <c r="Z27999">
        <v>2012</v>
      </c>
      <c r="AA27999" t="s">
        <v>56141</v>
      </c>
      <c r="AB27999" t="s">
        <v>56162</v>
      </c>
      <c r="AC27999">
        <v>2</v>
      </c>
      <c r="AD27999" t="s">
        <v>56146</v>
      </c>
    </row>
    <row r="28000" spans="1:30" x14ac:dyDescent="0.3">
      <c r="A28000">
        <v>16833</v>
      </c>
      <c r="B28000" t="s">
        <v>3807</v>
      </c>
      <c r="C28000" s="1">
        <v>41819</v>
      </c>
      <c r="D28000" s="1">
        <v>41823</v>
      </c>
      <c r="E28000" t="s">
        <v>1220</v>
      </c>
      <c r="F28000" t="s">
        <v>3808</v>
      </c>
      <c r="G28000" t="s">
        <v>3809</v>
      </c>
      <c r="H28000" t="s">
        <v>30</v>
      </c>
      <c r="I28000">
        <v>0</v>
      </c>
      <c r="J28000" t="s">
        <v>3767</v>
      </c>
      <c r="K28000" t="s">
        <v>3757</v>
      </c>
      <c r="L28000" t="s">
        <v>69</v>
      </c>
      <c r="M28000" t="s">
        <v>70</v>
      </c>
      <c r="N28000" t="s">
        <v>71</v>
      </c>
      <c r="O28000" t="s">
        <v>33792</v>
      </c>
      <c r="P28000" t="s">
        <v>52</v>
      </c>
      <c r="Q28000" t="s">
        <v>28414</v>
      </c>
      <c r="R28000" t="s">
        <v>33793</v>
      </c>
      <c r="S28000">
        <v>1691.2349999999997</v>
      </c>
      <c r="T28000">
        <v>5</v>
      </c>
      <c r="U28000">
        <v>0.35</v>
      </c>
      <c r="V28000">
        <v>-832.66499999999974</v>
      </c>
      <c r="W28000">
        <v>91.64</v>
      </c>
      <c r="X28000" t="s">
        <v>63</v>
      </c>
      <c r="Y28000">
        <v>4</v>
      </c>
      <c r="Z28000">
        <v>2014</v>
      </c>
      <c r="AA28000" t="s">
        <v>56138</v>
      </c>
      <c r="AB28000" t="s">
        <v>56163</v>
      </c>
      <c r="AC28000">
        <v>6</v>
      </c>
      <c r="AD28000" t="s">
        <v>56149</v>
      </c>
    </row>
    <row r="28001" spans="1:30" x14ac:dyDescent="0.3">
      <c r="A28001">
        <v>13591</v>
      </c>
      <c r="B28001" t="s">
        <v>33960</v>
      </c>
      <c r="C28001" s="1">
        <v>41846</v>
      </c>
      <c r="D28001" s="1">
        <v>41851</v>
      </c>
      <c r="E28001" t="s">
        <v>1220</v>
      </c>
      <c r="F28001" t="s">
        <v>22816</v>
      </c>
      <c r="G28001" t="s">
        <v>5676</v>
      </c>
      <c r="H28001" t="s">
        <v>45</v>
      </c>
      <c r="I28001">
        <v>0</v>
      </c>
      <c r="J28001" t="s">
        <v>3199</v>
      </c>
      <c r="K28001" t="s">
        <v>3200</v>
      </c>
      <c r="L28001" t="s">
        <v>69</v>
      </c>
      <c r="M28001" t="s">
        <v>70</v>
      </c>
      <c r="N28001" t="s">
        <v>71</v>
      </c>
      <c r="O28001" t="s">
        <v>29453</v>
      </c>
      <c r="P28001" t="s">
        <v>52</v>
      </c>
      <c r="Q28001" t="s">
        <v>28414</v>
      </c>
      <c r="R28001" t="s">
        <v>29454</v>
      </c>
      <c r="S28001">
        <v>940.91399999999999</v>
      </c>
      <c r="T28001">
        <v>3</v>
      </c>
      <c r="U28001">
        <v>0.35</v>
      </c>
      <c r="V28001">
        <v>-202.71599999999995</v>
      </c>
      <c r="W28001">
        <v>80.97</v>
      </c>
      <c r="X28001" t="s">
        <v>63</v>
      </c>
      <c r="Y28001">
        <v>5</v>
      </c>
      <c r="Z28001">
        <v>2014</v>
      </c>
      <c r="AA28001" t="s">
        <v>56138</v>
      </c>
      <c r="AB28001" t="s">
        <v>56161</v>
      </c>
      <c r="AC28001">
        <v>7</v>
      </c>
      <c r="AD28001" t="s">
        <v>56137</v>
      </c>
    </row>
    <row r="28002" spans="1:30" x14ac:dyDescent="0.3">
      <c r="A28002">
        <v>19386</v>
      </c>
      <c r="B28002" t="s">
        <v>33961</v>
      </c>
      <c r="C28002" s="1">
        <v>42364</v>
      </c>
      <c r="D28002" s="1">
        <v>42365</v>
      </c>
      <c r="E28002" t="s">
        <v>27</v>
      </c>
      <c r="F28002" t="s">
        <v>33962</v>
      </c>
      <c r="G28002" t="s">
        <v>1837</v>
      </c>
      <c r="H28002" t="s">
        <v>30</v>
      </c>
      <c r="I28002">
        <v>0</v>
      </c>
      <c r="J28002" t="s">
        <v>3642</v>
      </c>
      <c r="K28002" t="s">
        <v>3245</v>
      </c>
      <c r="L28002" t="s">
        <v>69</v>
      </c>
      <c r="M28002" t="s">
        <v>70</v>
      </c>
      <c r="N28002" t="s">
        <v>71</v>
      </c>
      <c r="O28002" t="s">
        <v>29453</v>
      </c>
      <c r="P28002" t="s">
        <v>52</v>
      </c>
      <c r="Q28002" t="s">
        <v>28414</v>
      </c>
      <c r="R28002" t="s">
        <v>29454</v>
      </c>
      <c r="S28002">
        <v>940.91399999999999</v>
      </c>
      <c r="T28002">
        <v>3</v>
      </c>
      <c r="U28002">
        <v>0.35</v>
      </c>
      <c r="V28002">
        <v>-202.71599999999995</v>
      </c>
      <c r="W28002">
        <v>77.02</v>
      </c>
      <c r="X28002" t="s">
        <v>63</v>
      </c>
      <c r="Y28002">
        <v>1</v>
      </c>
      <c r="Z28002">
        <v>2015</v>
      </c>
      <c r="AA28002" t="s">
        <v>56136</v>
      </c>
      <c r="AB28002" t="s">
        <v>56160</v>
      </c>
      <c r="AC28002">
        <v>12</v>
      </c>
      <c r="AD28002" t="s">
        <v>56143</v>
      </c>
    </row>
    <row r="28003" spans="1:30" x14ac:dyDescent="0.3">
      <c r="A28003">
        <v>12027</v>
      </c>
      <c r="B28003" t="s">
        <v>17618</v>
      </c>
      <c r="C28003" s="1">
        <v>41874</v>
      </c>
      <c r="D28003" s="1">
        <v>41878</v>
      </c>
      <c r="E28003" t="s">
        <v>1220</v>
      </c>
      <c r="F28003" t="s">
        <v>17619</v>
      </c>
      <c r="G28003" t="s">
        <v>6891</v>
      </c>
      <c r="H28003" t="s">
        <v>30</v>
      </c>
      <c r="I28003">
        <v>0</v>
      </c>
      <c r="J28003" t="s">
        <v>17620</v>
      </c>
      <c r="K28003" t="s">
        <v>3757</v>
      </c>
      <c r="L28003" t="s">
        <v>69</v>
      </c>
      <c r="M28003" t="s">
        <v>70</v>
      </c>
      <c r="N28003" t="s">
        <v>71</v>
      </c>
      <c r="O28003" t="s">
        <v>33716</v>
      </c>
      <c r="P28003" t="s">
        <v>52</v>
      </c>
      <c r="Q28003" t="s">
        <v>28414</v>
      </c>
      <c r="R28003" t="s">
        <v>33717</v>
      </c>
      <c r="S28003">
        <v>657.48149999999998</v>
      </c>
      <c r="T28003">
        <v>3</v>
      </c>
      <c r="U28003">
        <v>0.35</v>
      </c>
      <c r="V28003">
        <v>-252.9584999999999</v>
      </c>
      <c r="W28003">
        <v>76.349999999999994</v>
      </c>
      <c r="X28003" t="s">
        <v>40</v>
      </c>
      <c r="Y28003">
        <v>4</v>
      </c>
      <c r="Z28003">
        <v>2014</v>
      </c>
      <c r="AA28003" t="s">
        <v>56138</v>
      </c>
      <c r="AB28003" t="s">
        <v>56161</v>
      </c>
      <c r="AC28003">
        <v>8</v>
      </c>
      <c r="AD28003" t="s">
        <v>56140</v>
      </c>
    </row>
    <row r="28004" spans="1:30" x14ac:dyDescent="0.3">
      <c r="A28004">
        <v>17640</v>
      </c>
      <c r="B28004" t="s">
        <v>3539</v>
      </c>
      <c r="C28004" s="1">
        <v>41878</v>
      </c>
      <c r="D28004" s="1">
        <v>41884</v>
      </c>
      <c r="E28004" t="s">
        <v>1220</v>
      </c>
      <c r="F28004" t="s">
        <v>3540</v>
      </c>
      <c r="G28004" t="s">
        <v>3541</v>
      </c>
      <c r="H28004" t="s">
        <v>67</v>
      </c>
      <c r="I28004">
        <v>0</v>
      </c>
      <c r="J28004" t="s">
        <v>3501</v>
      </c>
      <c r="K28004" t="s">
        <v>3241</v>
      </c>
      <c r="L28004" t="s">
        <v>69</v>
      </c>
      <c r="M28004" t="s">
        <v>70</v>
      </c>
      <c r="N28004" t="s">
        <v>71</v>
      </c>
      <c r="O28004" t="s">
        <v>31390</v>
      </c>
      <c r="P28004" t="s">
        <v>52</v>
      </c>
      <c r="Q28004" t="s">
        <v>28414</v>
      </c>
      <c r="R28004" t="s">
        <v>31391</v>
      </c>
      <c r="S28004">
        <v>1545.0825</v>
      </c>
      <c r="T28004">
        <v>5</v>
      </c>
      <c r="U28004">
        <v>0.35</v>
      </c>
      <c r="V28004">
        <v>-546.8175</v>
      </c>
      <c r="W28004">
        <v>75.33</v>
      </c>
      <c r="X28004" t="s">
        <v>63</v>
      </c>
      <c r="Y28004">
        <v>6</v>
      </c>
      <c r="Z28004">
        <v>2014</v>
      </c>
      <c r="AA28004" t="s">
        <v>56138</v>
      </c>
      <c r="AB28004" t="s">
        <v>56161</v>
      </c>
      <c r="AC28004">
        <v>8</v>
      </c>
      <c r="AD28004" t="s">
        <v>56140</v>
      </c>
    </row>
    <row r="28005" spans="1:30" x14ac:dyDescent="0.3">
      <c r="A28005">
        <v>18566</v>
      </c>
      <c r="B28005" t="s">
        <v>33963</v>
      </c>
      <c r="C28005" s="1">
        <v>42095</v>
      </c>
      <c r="D28005" s="1">
        <v>42098</v>
      </c>
      <c r="E28005" t="s">
        <v>27</v>
      </c>
      <c r="F28005" t="s">
        <v>33964</v>
      </c>
      <c r="G28005" t="s">
        <v>1974</v>
      </c>
      <c r="H28005" t="s">
        <v>30</v>
      </c>
      <c r="I28005">
        <v>0</v>
      </c>
      <c r="J28005" t="s">
        <v>33952</v>
      </c>
      <c r="K28005" t="s">
        <v>3200</v>
      </c>
      <c r="L28005" t="s">
        <v>69</v>
      </c>
      <c r="M28005" t="s">
        <v>70</v>
      </c>
      <c r="N28005" t="s">
        <v>71</v>
      </c>
      <c r="O28005" t="s">
        <v>26378</v>
      </c>
      <c r="P28005" t="s">
        <v>37</v>
      </c>
      <c r="Q28005" t="s">
        <v>38</v>
      </c>
      <c r="R28005" t="s">
        <v>26379</v>
      </c>
      <c r="S28005">
        <v>166.27499999999998</v>
      </c>
      <c r="T28005">
        <v>5</v>
      </c>
      <c r="U28005">
        <v>0.5</v>
      </c>
      <c r="V28005">
        <v>-69.974999999999994</v>
      </c>
      <c r="W28005">
        <v>73.680000000000007</v>
      </c>
      <c r="X28005" t="s">
        <v>55</v>
      </c>
      <c r="Y28005">
        <v>3</v>
      </c>
      <c r="Z28005">
        <v>2015</v>
      </c>
      <c r="AA28005" t="s">
        <v>56136</v>
      </c>
      <c r="AB28005" t="s">
        <v>56163</v>
      </c>
      <c r="AC28005">
        <v>4</v>
      </c>
      <c r="AD28005" t="s">
        <v>56144</v>
      </c>
    </row>
    <row r="28006" spans="1:30" x14ac:dyDescent="0.3">
      <c r="A28006">
        <v>16117</v>
      </c>
      <c r="B28006" t="s">
        <v>22608</v>
      </c>
      <c r="C28006" s="1">
        <v>42213</v>
      </c>
      <c r="D28006" s="1">
        <v>42216</v>
      </c>
      <c r="E28006" t="s">
        <v>27</v>
      </c>
      <c r="F28006" t="s">
        <v>22609</v>
      </c>
      <c r="G28006" t="s">
        <v>2452</v>
      </c>
      <c r="H28006" t="s">
        <v>30</v>
      </c>
      <c r="I28006">
        <v>0</v>
      </c>
      <c r="J28006" t="s">
        <v>3588</v>
      </c>
      <c r="K28006" t="s">
        <v>3208</v>
      </c>
      <c r="L28006" t="s">
        <v>69</v>
      </c>
      <c r="M28006" t="s">
        <v>70</v>
      </c>
      <c r="N28006" t="s">
        <v>71</v>
      </c>
      <c r="O28006" t="s">
        <v>28593</v>
      </c>
      <c r="P28006" t="s">
        <v>52</v>
      </c>
      <c r="Q28006" t="s">
        <v>28414</v>
      </c>
      <c r="R28006" t="s">
        <v>28594</v>
      </c>
      <c r="S28006">
        <v>915.1155</v>
      </c>
      <c r="T28006">
        <v>3</v>
      </c>
      <c r="U28006">
        <v>0.35</v>
      </c>
      <c r="V28006">
        <v>-98.554500000000075</v>
      </c>
      <c r="W28006">
        <v>69.34</v>
      </c>
      <c r="X28006" t="s">
        <v>55</v>
      </c>
      <c r="Y28006">
        <v>3</v>
      </c>
      <c r="Z28006">
        <v>2015</v>
      </c>
      <c r="AA28006" t="s">
        <v>56136</v>
      </c>
      <c r="AB28006" t="s">
        <v>56161</v>
      </c>
      <c r="AC28006">
        <v>7</v>
      </c>
      <c r="AD28006" t="s">
        <v>56137</v>
      </c>
    </row>
    <row r="28007" spans="1:30" x14ac:dyDescent="0.3">
      <c r="A28007">
        <v>17093</v>
      </c>
      <c r="B28007" t="s">
        <v>33965</v>
      </c>
      <c r="C28007" s="1">
        <v>42311</v>
      </c>
      <c r="D28007" s="1">
        <v>42317</v>
      </c>
      <c r="E28007" t="s">
        <v>1220</v>
      </c>
      <c r="F28007" t="s">
        <v>22717</v>
      </c>
      <c r="G28007" t="s">
        <v>2134</v>
      </c>
      <c r="H28007" t="s">
        <v>67</v>
      </c>
      <c r="I28007">
        <v>0</v>
      </c>
      <c r="J28007" t="s">
        <v>33952</v>
      </c>
      <c r="K28007" t="s">
        <v>3200</v>
      </c>
      <c r="L28007" t="s">
        <v>69</v>
      </c>
      <c r="M28007" t="s">
        <v>70</v>
      </c>
      <c r="N28007" t="s">
        <v>71</v>
      </c>
      <c r="O28007" t="s">
        <v>25310</v>
      </c>
      <c r="P28007" t="s">
        <v>37</v>
      </c>
      <c r="Q28007" t="s">
        <v>25057</v>
      </c>
      <c r="R28007" t="s">
        <v>25311</v>
      </c>
      <c r="S28007">
        <v>934.18500000000006</v>
      </c>
      <c r="T28007">
        <v>7</v>
      </c>
      <c r="U28007">
        <v>0.5</v>
      </c>
      <c r="V28007">
        <v>-915.70500000000004</v>
      </c>
      <c r="W28007">
        <v>69.099999999999994</v>
      </c>
      <c r="X28007" t="s">
        <v>14209</v>
      </c>
      <c r="Y28007">
        <v>6</v>
      </c>
      <c r="Z28007">
        <v>2015</v>
      </c>
      <c r="AA28007" t="s">
        <v>56136</v>
      </c>
      <c r="AB28007" t="s">
        <v>56160</v>
      </c>
      <c r="AC28007">
        <v>11</v>
      </c>
      <c r="AD28007" t="s">
        <v>56135</v>
      </c>
    </row>
    <row r="28008" spans="1:30" x14ac:dyDescent="0.3">
      <c r="A28008">
        <v>11220</v>
      </c>
      <c r="B28008" t="s">
        <v>22950</v>
      </c>
      <c r="C28008" s="1">
        <v>41055</v>
      </c>
      <c r="D28008" s="1">
        <v>41058</v>
      </c>
      <c r="E28008" t="s">
        <v>27</v>
      </c>
      <c r="F28008" t="s">
        <v>22951</v>
      </c>
      <c r="G28008" t="s">
        <v>2230</v>
      </c>
      <c r="H28008" t="s">
        <v>30</v>
      </c>
      <c r="I28008">
        <v>0</v>
      </c>
      <c r="J28008" t="s">
        <v>14345</v>
      </c>
      <c r="K28008" t="s">
        <v>3757</v>
      </c>
      <c r="L28008" t="s">
        <v>69</v>
      </c>
      <c r="M28008" t="s">
        <v>70</v>
      </c>
      <c r="N28008" t="s">
        <v>71</v>
      </c>
      <c r="O28008" t="s">
        <v>33966</v>
      </c>
      <c r="P28008" t="s">
        <v>52</v>
      </c>
      <c r="Q28008" t="s">
        <v>28414</v>
      </c>
      <c r="R28008" t="s">
        <v>33967</v>
      </c>
      <c r="S28008">
        <v>827.26800000000003</v>
      </c>
      <c r="T28008">
        <v>4</v>
      </c>
      <c r="U28008">
        <v>0.35</v>
      </c>
      <c r="V28008">
        <v>-394.572</v>
      </c>
      <c r="W28008">
        <v>64.87</v>
      </c>
      <c r="X28008" t="s">
        <v>63</v>
      </c>
      <c r="Y28008">
        <v>3</v>
      </c>
      <c r="Z28008">
        <v>2012</v>
      </c>
      <c r="AA28008" t="s">
        <v>56141</v>
      </c>
      <c r="AB28008" t="s">
        <v>56163</v>
      </c>
      <c r="AC28008">
        <v>5</v>
      </c>
      <c r="AD28008" t="s">
        <v>56145</v>
      </c>
    </row>
    <row r="28009" spans="1:30" x14ac:dyDescent="0.3">
      <c r="A28009">
        <v>11684</v>
      </c>
      <c r="B28009" t="s">
        <v>33968</v>
      </c>
      <c r="C28009" s="1">
        <v>41425</v>
      </c>
      <c r="D28009" s="1">
        <v>41427</v>
      </c>
      <c r="E28009" t="s">
        <v>42</v>
      </c>
      <c r="F28009" t="s">
        <v>22671</v>
      </c>
      <c r="G28009" t="s">
        <v>4509</v>
      </c>
      <c r="H28009" t="s">
        <v>67</v>
      </c>
      <c r="I28009">
        <v>0</v>
      </c>
      <c r="J28009" t="s">
        <v>33952</v>
      </c>
      <c r="K28009" t="s">
        <v>3200</v>
      </c>
      <c r="L28009" t="s">
        <v>69</v>
      </c>
      <c r="M28009" t="s">
        <v>70</v>
      </c>
      <c r="N28009" t="s">
        <v>71</v>
      </c>
      <c r="O28009" t="s">
        <v>28413</v>
      </c>
      <c r="P28009" t="s">
        <v>52</v>
      </c>
      <c r="Q28009" t="s">
        <v>28414</v>
      </c>
      <c r="R28009" t="s">
        <v>28415</v>
      </c>
      <c r="S28009">
        <v>555.13800000000003</v>
      </c>
      <c r="T28009">
        <v>4</v>
      </c>
      <c r="U28009">
        <v>0.85</v>
      </c>
      <c r="V28009">
        <v>-1924.5419999999997</v>
      </c>
      <c r="W28009">
        <v>62.75</v>
      </c>
      <c r="X28009" t="s">
        <v>40</v>
      </c>
      <c r="Y28009">
        <v>2</v>
      </c>
      <c r="Z28009">
        <v>2013</v>
      </c>
      <c r="AA28009" t="s">
        <v>56134</v>
      </c>
      <c r="AB28009" t="s">
        <v>56163</v>
      </c>
      <c r="AC28009">
        <v>5</v>
      </c>
      <c r="AD28009" t="s">
        <v>56145</v>
      </c>
    </row>
    <row r="28010" spans="1:30" x14ac:dyDescent="0.3">
      <c r="A28010">
        <v>19720</v>
      </c>
      <c r="B28010" t="s">
        <v>33969</v>
      </c>
      <c r="C28010" s="1">
        <v>40949</v>
      </c>
      <c r="D28010" s="1">
        <v>40949</v>
      </c>
      <c r="E28010" t="s">
        <v>75</v>
      </c>
      <c r="F28010" t="s">
        <v>33970</v>
      </c>
      <c r="G28010" t="s">
        <v>9898</v>
      </c>
      <c r="H28010" t="s">
        <v>67</v>
      </c>
      <c r="I28010">
        <v>0</v>
      </c>
      <c r="J28010" t="s">
        <v>33952</v>
      </c>
      <c r="K28010" t="s">
        <v>3200</v>
      </c>
      <c r="L28010" t="s">
        <v>69</v>
      </c>
      <c r="M28010" t="s">
        <v>70</v>
      </c>
      <c r="N28010" t="s">
        <v>71</v>
      </c>
      <c r="O28010" t="s">
        <v>4409</v>
      </c>
      <c r="P28010" t="s">
        <v>1227</v>
      </c>
      <c r="Q28010" t="s">
        <v>4143</v>
      </c>
      <c r="R28010" t="s">
        <v>4410</v>
      </c>
      <c r="S28010">
        <v>214.608</v>
      </c>
      <c r="T28010">
        <v>4</v>
      </c>
      <c r="U28010">
        <v>0.6</v>
      </c>
      <c r="V28010">
        <v>-220.03199999999998</v>
      </c>
      <c r="W28010">
        <v>60.85</v>
      </c>
      <c r="X28010" t="s">
        <v>40</v>
      </c>
      <c r="Y28010">
        <v>0</v>
      </c>
      <c r="Z28010">
        <v>2012</v>
      </c>
      <c r="AA28010" t="s">
        <v>56141</v>
      </c>
      <c r="AB28010" t="s">
        <v>56162</v>
      </c>
      <c r="AC28010">
        <v>2</v>
      </c>
      <c r="AD28010" t="s">
        <v>56146</v>
      </c>
    </row>
    <row r="28011" spans="1:30" x14ac:dyDescent="0.3">
      <c r="A28011">
        <v>15061</v>
      </c>
      <c r="B28011" t="s">
        <v>33971</v>
      </c>
      <c r="C28011" s="1">
        <v>41168</v>
      </c>
      <c r="D28011" s="1">
        <v>41173</v>
      </c>
      <c r="E28011" t="s">
        <v>1220</v>
      </c>
      <c r="F28011" t="s">
        <v>3603</v>
      </c>
      <c r="G28011" t="s">
        <v>3604</v>
      </c>
      <c r="H28011" t="s">
        <v>30</v>
      </c>
      <c r="I28011">
        <v>0</v>
      </c>
      <c r="J28011" t="s">
        <v>3911</v>
      </c>
      <c r="K28011" t="s">
        <v>3757</v>
      </c>
      <c r="L28011" t="s">
        <v>69</v>
      </c>
      <c r="M28011" t="s">
        <v>70</v>
      </c>
      <c r="N28011" t="s">
        <v>71</v>
      </c>
      <c r="O28011" t="s">
        <v>29462</v>
      </c>
      <c r="P28011" t="s">
        <v>52</v>
      </c>
      <c r="Q28011" t="s">
        <v>28414</v>
      </c>
      <c r="R28011" t="s">
        <v>29463</v>
      </c>
      <c r="S28011">
        <v>616.00500000000011</v>
      </c>
      <c r="T28011">
        <v>3</v>
      </c>
      <c r="U28011">
        <v>0.35</v>
      </c>
      <c r="V28011">
        <v>142.15499999999992</v>
      </c>
      <c r="W28011">
        <v>57.04</v>
      </c>
      <c r="X28011" t="s">
        <v>40</v>
      </c>
      <c r="Y28011">
        <v>5</v>
      </c>
      <c r="Z28011">
        <v>2012</v>
      </c>
      <c r="AA28011" t="s">
        <v>56141</v>
      </c>
      <c r="AB28011" t="s">
        <v>56161</v>
      </c>
      <c r="AC28011">
        <v>9</v>
      </c>
      <c r="AD28011" t="s">
        <v>56139</v>
      </c>
    </row>
    <row r="28012" spans="1:30" x14ac:dyDescent="0.3">
      <c r="A28012">
        <v>16208</v>
      </c>
      <c r="B28012" t="s">
        <v>33972</v>
      </c>
      <c r="C28012" s="1">
        <v>42004</v>
      </c>
      <c r="D28012" s="1">
        <v>42010</v>
      </c>
      <c r="E28012" t="s">
        <v>1220</v>
      </c>
      <c r="F28012" t="s">
        <v>3677</v>
      </c>
      <c r="G28012" t="s">
        <v>3678</v>
      </c>
      <c r="H28012" t="s">
        <v>30</v>
      </c>
      <c r="I28012">
        <v>0</v>
      </c>
      <c r="J28012" t="s">
        <v>33959</v>
      </c>
      <c r="K28012" t="s">
        <v>3289</v>
      </c>
      <c r="L28012" t="s">
        <v>69</v>
      </c>
      <c r="M28012" t="s">
        <v>70</v>
      </c>
      <c r="N28012" t="s">
        <v>71</v>
      </c>
      <c r="O28012" t="s">
        <v>26686</v>
      </c>
      <c r="P28012" t="s">
        <v>37</v>
      </c>
      <c r="Q28012" t="s">
        <v>26475</v>
      </c>
      <c r="R28012" t="s">
        <v>26687</v>
      </c>
      <c r="S28012">
        <v>865.62</v>
      </c>
      <c r="T28012">
        <v>7</v>
      </c>
      <c r="U28012">
        <v>0.5</v>
      </c>
      <c r="V28012">
        <v>-727.23</v>
      </c>
      <c r="W28012">
        <v>46.9</v>
      </c>
      <c r="X28012" t="s">
        <v>63</v>
      </c>
      <c r="Y28012">
        <v>6</v>
      </c>
      <c r="Z28012">
        <v>2014</v>
      </c>
      <c r="AA28012" t="s">
        <v>56138</v>
      </c>
      <c r="AB28012" t="s">
        <v>56160</v>
      </c>
      <c r="AC28012">
        <v>12</v>
      </c>
      <c r="AD28012" t="s">
        <v>56143</v>
      </c>
    </row>
    <row r="28013" spans="1:30" x14ac:dyDescent="0.3">
      <c r="A28013">
        <v>16203</v>
      </c>
      <c r="B28013" t="s">
        <v>17710</v>
      </c>
      <c r="C28013" s="1">
        <v>42054</v>
      </c>
      <c r="D28013" s="1">
        <v>42058</v>
      </c>
      <c r="E28013" t="s">
        <v>1220</v>
      </c>
      <c r="F28013" t="s">
        <v>17711</v>
      </c>
      <c r="G28013" t="s">
        <v>1539</v>
      </c>
      <c r="H28013" t="s">
        <v>30</v>
      </c>
      <c r="I28013">
        <v>0</v>
      </c>
      <c r="J28013" t="s">
        <v>3773</v>
      </c>
      <c r="K28013" t="s">
        <v>3757</v>
      </c>
      <c r="L28013" t="s">
        <v>69</v>
      </c>
      <c r="M28013" t="s">
        <v>70</v>
      </c>
      <c r="N28013" t="s">
        <v>71</v>
      </c>
      <c r="O28013" t="s">
        <v>29445</v>
      </c>
      <c r="P28013" t="s">
        <v>52</v>
      </c>
      <c r="Q28013" t="s">
        <v>28414</v>
      </c>
      <c r="R28013" t="s">
        <v>29446</v>
      </c>
      <c r="S28013">
        <v>876.68100000000004</v>
      </c>
      <c r="T28013">
        <v>3</v>
      </c>
      <c r="U28013">
        <v>0.35</v>
      </c>
      <c r="V28013">
        <v>121.31100000000009</v>
      </c>
      <c r="W28013">
        <v>45.99</v>
      </c>
      <c r="X28013" t="s">
        <v>40</v>
      </c>
      <c r="Y28013">
        <v>4</v>
      </c>
      <c r="Z28013">
        <v>2015</v>
      </c>
      <c r="AA28013" t="s">
        <v>56136</v>
      </c>
      <c r="AB28013" t="s">
        <v>56162</v>
      </c>
      <c r="AC28013">
        <v>2</v>
      </c>
      <c r="AD28013" t="s">
        <v>56146</v>
      </c>
    </row>
    <row r="28014" spans="1:30" x14ac:dyDescent="0.3">
      <c r="A28014">
        <v>19621</v>
      </c>
      <c r="B28014" t="s">
        <v>33973</v>
      </c>
      <c r="C28014" s="1">
        <v>42264</v>
      </c>
      <c r="D28014" s="1">
        <v>42269</v>
      </c>
      <c r="E28014" t="s">
        <v>1220</v>
      </c>
      <c r="F28014" t="s">
        <v>3674</v>
      </c>
      <c r="G28014" t="s">
        <v>3675</v>
      </c>
      <c r="H28014" t="s">
        <v>67</v>
      </c>
      <c r="I28014">
        <v>0</v>
      </c>
      <c r="J28014" t="s">
        <v>3501</v>
      </c>
      <c r="K28014" t="s">
        <v>3241</v>
      </c>
      <c r="L28014" t="s">
        <v>69</v>
      </c>
      <c r="M28014" t="s">
        <v>70</v>
      </c>
      <c r="N28014" t="s">
        <v>71</v>
      </c>
      <c r="O28014" t="s">
        <v>33974</v>
      </c>
      <c r="P28014" t="s">
        <v>52</v>
      </c>
      <c r="Q28014" t="s">
        <v>28414</v>
      </c>
      <c r="R28014" t="s">
        <v>33975</v>
      </c>
      <c r="S28014">
        <v>623.31749999999988</v>
      </c>
      <c r="T28014">
        <v>3</v>
      </c>
      <c r="U28014">
        <v>0.35</v>
      </c>
      <c r="V28014">
        <v>-191.81249999999994</v>
      </c>
      <c r="W28014">
        <v>41.04</v>
      </c>
      <c r="X28014" t="s">
        <v>63</v>
      </c>
      <c r="Y28014">
        <v>5</v>
      </c>
      <c r="Z28014">
        <v>2015</v>
      </c>
      <c r="AA28014" t="s">
        <v>56136</v>
      </c>
      <c r="AB28014" t="s">
        <v>56161</v>
      </c>
      <c r="AC28014">
        <v>9</v>
      </c>
      <c r="AD28014" t="s">
        <v>56139</v>
      </c>
    </row>
    <row r="28015" spans="1:30" x14ac:dyDescent="0.3">
      <c r="A28015">
        <v>10541</v>
      </c>
      <c r="B28015" t="s">
        <v>33976</v>
      </c>
      <c r="C28015" s="1">
        <v>42173</v>
      </c>
      <c r="D28015" s="1">
        <v>42175</v>
      </c>
      <c r="E28015" t="s">
        <v>42</v>
      </c>
      <c r="F28015" t="s">
        <v>33977</v>
      </c>
      <c r="G28015" t="s">
        <v>2623</v>
      </c>
      <c r="H28015" t="s">
        <v>45</v>
      </c>
      <c r="I28015">
        <v>0</v>
      </c>
      <c r="J28015" t="s">
        <v>33952</v>
      </c>
      <c r="K28015" t="s">
        <v>3200</v>
      </c>
      <c r="L28015" t="s">
        <v>69</v>
      </c>
      <c r="M28015" t="s">
        <v>70</v>
      </c>
      <c r="N28015" t="s">
        <v>71</v>
      </c>
      <c r="O28015" t="s">
        <v>11477</v>
      </c>
      <c r="P28015" t="s">
        <v>1227</v>
      </c>
      <c r="Q28015" t="s">
        <v>4134</v>
      </c>
      <c r="R28015" t="s">
        <v>11478</v>
      </c>
      <c r="S28015">
        <v>1950.3720000000001</v>
      </c>
      <c r="T28015">
        <v>9</v>
      </c>
      <c r="U28015">
        <v>0.6</v>
      </c>
      <c r="V28015">
        <v>-1121.6879999999994</v>
      </c>
      <c r="W28015">
        <v>40.57</v>
      </c>
      <c r="X28015" t="s">
        <v>63</v>
      </c>
      <c r="Y28015">
        <v>2</v>
      </c>
      <c r="Z28015">
        <v>2015</v>
      </c>
      <c r="AA28015" t="s">
        <v>56136</v>
      </c>
      <c r="AB28015" t="s">
        <v>56163</v>
      </c>
      <c r="AC28015">
        <v>6</v>
      </c>
      <c r="AD28015" t="s">
        <v>56149</v>
      </c>
    </row>
    <row r="28016" spans="1:30" x14ac:dyDescent="0.3">
      <c r="A28016">
        <v>16940</v>
      </c>
      <c r="B28016" t="s">
        <v>33978</v>
      </c>
      <c r="C28016" s="1">
        <v>41594</v>
      </c>
      <c r="D28016" s="1">
        <v>41599</v>
      </c>
      <c r="E28016" t="s">
        <v>1220</v>
      </c>
      <c r="F28016" t="s">
        <v>33979</v>
      </c>
      <c r="G28016" t="s">
        <v>1287</v>
      </c>
      <c r="H28016" t="s">
        <v>45</v>
      </c>
      <c r="I28016">
        <v>0</v>
      </c>
      <c r="J28016" t="s">
        <v>33952</v>
      </c>
      <c r="K28016" t="s">
        <v>3200</v>
      </c>
      <c r="L28016" t="s">
        <v>69</v>
      </c>
      <c r="M28016" t="s">
        <v>70</v>
      </c>
      <c r="N28016" t="s">
        <v>71</v>
      </c>
      <c r="O28016" t="s">
        <v>4183</v>
      </c>
      <c r="P28016" t="s">
        <v>1227</v>
      </c>
      <c r="Q28016" t="s">
        <v>4143</v>
      </c>
      <c r="R28016" t="s">
        <v>4184</v>
      </c>
      <c r="S28016">
        <v>256.74</v>
      </c>
      <c r="T28016">
        <v>5</v>
      </c>
      <c r="U28016">
        <v>0.6</v>
      </c>
      <c r="V28016">
        <v>-109.25999999999999</v>
      </c>
      <c r="W28016">
        <v>38.630000000000003</v>
      </c>
      <c r="X28016" t="s">
        <v>40</v>
      </c>
      <c r="Y28016">
        <v>5</v>
      </c>
      <c r="Z28016">
        <v>2013</v>
      </c>
      <c r="AA28016" t="s">
        <v>56134</v>
      </c>
      <c r="AB28016" t="s">
        <v>56160</v>
      </c>
      <c r="AC28016">
        <v>11</v>
      </c>
      <c r="AD28016" t="s">
        <v>56135</v>
      </c>
    </row>
    <row r="28017" spans="1:30" x14ac:dyDescent="0.3">
      <c r="A28017">
        <v>15739</v>
      </c>
      <c r="B28017" t="s">
        <v>33980</v>
      </c>
      <c r="C28017" s="1">
        <v>41782</v>
      </c>
      <c r="D28017" s="1">
        <v>41787</v>
      </c>
      <c r="E28017" t="s">
        <v>1220</v>
      </c>
      <c r="F28017" t="s">
        <v>22624</v>
      </c>
      <c r="G28017" t="s">
        <v>4419</v>
      </c>
      <c r="H28017" t="s">
        <v>30</v>
      </c>
      <c r="I28017">
        <v>0</v>
      </c>
      <c r="J28017" t="s">
        <v>33952</v>
      </c>
      <c r="K28017" t="s">
        <v>3200</v>
      </c>
      <c r="L28017" t="s">
        <v>69</v>
      </c>
      <c r="M28017" t="s">
        <v>70</v>
      </c>
      <c r="N28017" t="s">
        <v>71</v>
      </c>
      <c r="O28017" t="s">
        <v>28124</v>
      </c>
      <c r="P28017" t="s">
        <v>52</v>
      </c>
      <c r="Q28017" t="s">
        <v>28000</v>
      </c>
      <c r="R28017" t="s">
        <v>28125</v>
      </c>
      <c r="S28017">
        <v>238.94400000000002</v>
      </c>
      <c r="T28017">
        <v>4</v>
      </c>
      <c r="U28017">
        <v>0.6</v>
      </c>
      <c r="V28017">
        <v>-131.49599999999998</v>
      </c>
      <c r="W28017">
        <v>32.24</v>
      </c>
      <c r="X28017" t="s">
        <v>40</v>
      </c>
      <c r="Y28017">
        <v>5</v>
      </c>
      <c r="Z28017">
        <v>2014</v>
      </c>
      <c r="AA28017" t="s">
        <v>56138</v>
      </c>
      <c r="AB28017" t="s">
        <v>56163</v>
      </c>
      <c r="AC28017">
        <v>5</v>
      </c>
      <c r="AD28017" t="s">
        <v>56145</v>
      </c>
    </row>
    <row r="28018" spans="1:30" x14ac:dyDescent="0.3">
      <c r="A28018">
        <v>17094</v>
      </c>
      <c r="B28018" t="s">
        <v>33965</v>
      </c>
      <c r="C28018" s="1">
        <v>42311</v>
      </c>
      <c r="D28018" s="1">
        <v>42317</v>
      </c>
      <c r="E28018" t="s">
        <v>1220</v>
      </c>
      <c r="F28018" t="s">
        <v>22717</v>
      </c>
      <c r="G28018" t="s">
        <v>2134</v>
      </c>
      <c r="H28018" t="s">
        <v>67</v>
      </c>
      <c r="I28018">
        <v>0</v>
      </c>
      <c r="J28018" t="s">
        <v>33952</v>
      </c>
      <c r="K28018" t="s">
        <v>3200</v>
      </c>
      <c r="L28018" t="s">
        <v>69</v>
      </c>
      <c r="M28018" t="s">
        <v>70</v>
      </c>
      <c r="N28018" t="s">
        <v>71</v>
      </c>
      <c r="O28018" t="s">
        <v>26675</v>
      </c>
      <c r="P28018" t="s">
        <v>37</v>
      </c>
      <c r="Q28018" t="s">
        <v>26475</v>
      </c>
      <c r="R28018" t="s">
        <v>26676</v>
      </c>
      <c r="S28018">
        <v>165.96000000000004</v>
      </c>
      <c r="T28018">
        <v>4</v>
      </c>
      <c r="U28018">
        <v>0.5</v>
      </c>
      <c r="V28018">
        <v>-112.92000000000004</v>
      </c>
      <c r="W28018">
        <v>30.89</v>
      </c>
      <c r="X28018" t="s">
        <v>14209</v>
      </c>
      <c r="Y28018">
        <v>6</v>
      </c>
      <c r="Z28018">
        <v>2015</v>
      </c>
      <c r="AA28018" t="s">
        <v>56136</v>
      </c>
      <c r="AB28018" t="s">
        <v>56160</v>
      </c>
      <c r="AC28018">
        <v>11</v>
      </c>
      <c r="AD28018" t="s">
        <v>56135</v>
      </c>
    </row>
    <row r="28019" spans="1:30" x14ac:dyDescent="0.3">
      <c r="A28019">
        <v>17314</v>
      </c>
      <c r="B28019" t="s">
        <v>33981</v>
      </c>
      <c r="C28019" s="1">
        <v>41063</v>
      </c>
      <c r="D28019" s="1">
        <v>41068</v>
      </c>
      <c r="E28019" t="s">
        <v>1220</v>
      </c>
      <c r="F28019" t="s">
        <v>3540</v>
      </c>
      <c r="G28019" t="s">
        <v>3541</v>
      </c>
      <c r="H28019" t="s">
        <v>67</v>
      </c>
      <c r="I28019">
        <v>0</v>
      </c>
      <c r="J28019" t="s">
        <v>33952</v>
      </c>
      <c r="K28019" t="s">
        <v>3200</v>
      </c>
      <c r="L28019" t="s">
        <v>69</v>
      </c>
      <c r="M28019" t="s">
        <v>70</v>
      </c>
      <c r="N28019" t="s">
        <v>71</v>
      </c>
      <c r="O28019" t="s">
        <v>26746</v>
      </c>
      <c r="P28019" t="s">
        <v>37</v>
      </c>
      <c r="Q28019" t="s">
        <v>26475</v>
      </c>
      <c r="R28019" t="s">
        <v>26747</v>
      </c>
      <c r="S28019">
        <v>388.125</v>
      </c>
      <c r="T28019">
        <v>3</v>
      </c>
      <c r="U28019">
        <v>0.5</v>
      </c>
      <c r="V28019">
        <v>-357.07499999999999</v>
      </c>
      <c r="W28019">
        <v>30.86</v>
      </c>
      <c r="X28019" t="s">
        <v>63</v>
      </c>
      <c r="Y28019">
        <v>5</v>
      </c>
      <c r="Z28019">
        <v>2012</v>
      </c>
      <c r="AA28019" t="s">
        <v>56141</v>
      </c>
      <c r="AB28019" t="s">
        <v>56163</v>
      </c>
      <c r="AC28019">
        <v>6</v>
      </c>
      <c r="AD28019" t="s">
        <v>56149</v>
      </c>
    </row>
    <row r="28020" spans="1:30" x14ac:dyDescent="0.3">
      <c r="A28020">
        <v>16582</v>
      </c>
      <c r="B28020" t="s">
        <v>33982</v>
      </c>
      <c r="C28020" s="1">
        <v>42069</v>
      </c>
      <c r="D28020" s="1">
        <v>42073</v>
      </c>
      <c r="E28020" t="s">
        <v>1220</v>
      </c>
      <c r="F28020" t="s">
        <v>3636</v>
      </c>
      <c r="G28020" t="s">
        <v>1994</v>
      </c>
      <c r="H28020" t="s">
        <v>45</v>
      </c>
      <c r="I28020">
        <v>0</v>
      </c>
      <c r="J28020" t="s">
        <v>33959</v>
      </c>
      <c r="K28020" t="s">
        <v>3289</v>
      </c>
      <c r="L28020" t="s">
        <v>69</v>
      </c>
      <c r="M28020" t="s">
        <v>70</v>
      </c>
      <c r="N28020" t="s">
        <v>71</v>
      </c>
      <c r="O28020" t="s">
        <v>25238</v>
      </c>
      <c r="P28020" t="s">
        <v>37</v>
      </c>
      <c r="Q28020" t="s">
        <v>25057</v>
      </c>
      <c r="R28020" t="s">
        <v>25239</v>
      </c>
      <c r="S28020">
        <v>241.32000000000005</v>
      </c>
      <c r="T28020">
        <v>4</v>
      </c>
      <c r="U28020">
        <v>0.5</v>
      </c>
      <c r="V28020">
        <v>-77.280000000000058</v>
      </c>
      <c r="W28020">
        <v>23.92</v>
      </c>
      <c r="X28020" t="s">
        <v>63</v>
      </c>
      <c r="Y28020">
        <v>4</v>
      </c>
      <c r="Z28020">
        <v>2015</v>
      </c>
      <c r="AA28020" t="s">
        <v>56136</v>
      </c>
      <c r="AB28020" t="s">
        <v>56162</v>
      </c>
      <c r="AC28020">
        <v>3</v>
      </c>
      <c r="AD28020" t="s">
        <v>56148</v>
      </c>
    </row>
    <row r="28021" spans="1:30" x14ac:dyDescent="0.3">
      <c r="A28021">
        <v>16939</v>
      </c>
      <c r="B28021" t="s">
        <v>33978</v>
      </c>
      <c r="C28021" s="1">
        <v>41594</v>
      </c>
      <c r="D28021" s="1">
        <v>41599</v>
      </c>
      <c r="E28021" t="s">
        <v>1220</v>
      </c>
      <c r="F28021" t="s">
        <v>33979</v>
      </c>
      <c r="G28021" t="s">
        <v>1287</v>
      </c>
      <c r="H28021" t="s">
        <v>45</v>
      </c>
      <c r="I28021">
        <v>0</v>
      </c>
      <c r="J28021" t="s">
        <v>33952</v>
      </c>
      <c r="K28021" t="s">
        <v>3200</v>
      </c>
      <c r="L28021" t="s">
        <v>69</v>
      </c>
      <c r="M28021" t="s">
        <v>70</v>
      </c>
      <c r="N28021" t="s">
        <v>71</v>
      </c>
      <c r="O28021" t="s">
        <v>32025</v>
      </c>
      <c r="P28021" t="s">
        <v>52</v>
      </c>
      <c r="Q28021" t="s">
        <v>28414</v>
      </c>
      <c r="R28021" t="s">
        <v>32026</v>
      </c>
      <c r="S28021">
        <v>241.70400000000004</v>
      </c>
      <c r="T28021">
        <v>6</v>
      </c>
      <c r="U28021">
        <v>0.85</v>
      </c>
      <c r="V28021">
        <v>-1144.116</v>
      </c>
      <c r="W28021">
        <v>23.38</v>
      </c>
      <c r="X28021" t="s">
        <v>40</v>
      </c>
      <c r="Y28021">
        <v>5</v>
      </c>
      <c r="Z28021">
        <v>2013</v>
      </c>
      <c r="AA28021" t="s">
        <v>56134</v>
      </c>
      <c r="AB28021" t="s">
        <v>56160</v>
      </c>
      <c r="AC28021">
        <v>11</v>
      </c>
      <c r="AD28021" t="s">
        <v>56135</v>
      </c>
    </row>
    <row r="28022" spans="1:30" x14ac:dyDescent="0.3">
      <c r="A28022">
        <v>11389</v>
      </c>
      <c r="B28022" t="s">
        <v>33983</v>
      </c>
      <c r="C28022" s="1">
        <v>40986</v>
      </c>
      <c r="D28022" s="1">
        <v>40990</v>
      </c>
      <c r="E28022" t="s">
        <v>1220</v>
      </c>
      <c r="F28022" t="s">
        <v>4005</v>
      </c>
      <c r="G28022" t="s">
        <v>4006</v>
      </c>
      <c r="H28022" t="s">
        <v>30</v>
      </c>
      <c r="I28022">
        <v>0</v>
      </c>
      <c r="J28022" t="s">
        <v>33952</v>
      </c>
      <c r="K28022" t="s">
        <v>3200</v>
      </c>
      <c r="L28022" t="s">
        <v>69</v>
      </c>
      <c r="M28022" t="s">
        <v>70</v>
      </c>
      <c r="N28022" t="s">
        <v>71</v>
      </c>
      <c r="O28022" t="s">
        <v>25881</v>
      </c>
      <c r="P28022" t="s">
        <v>37</v>
      </c>
      <c r="Q28022" t="s">
        <v>83</v>
      </c>
      <c r="R28022" t="s">
        <v>25882</v>
      </c>
      <c r="S28022">
        <v>380.7</v>
      </c>
      <c r="T28022">
        <v>6</v>
      </c>
      <c r="U28022">
        <v>0.5</v>
      </c>
      <c r="V28022">
        <v>-335.15999999999997</v>
      </c>
      <c r="W28022">
        <v>22.16</v>
      </c>
      <c r="X28022" t="s">
        <v>63</v>
      </c>
      <c r="Y28022">
        <v>4</v>
      </c>
      <c r="Z28022">
        <v>2012</v>
      </c>
      <c r="AA28022" t="s">
        <v>56141</v>
      </c>
      <c r="AB28022" t="s">
        <v>56162</v>
      </c>
      <c r="AC28022">
        <v>3</v>
      </c>
      <c r="AD28022" t="s">
        <v>56148</v>
      </c>
    </row>
    <row r="28023" spans="1:30" x14ac:dyDescent="0.3">
      <c r="A28023">
        <v>13962</v>
      </c>
      <c r="B28023" t="s">
        <v>33984</v>
      </c>
      <c r="C28023" s="1">
        <v>41485</v>
      </c>
      <c r="D28023" s="1">
        <v>41491</v>
      </c>
      <c r="E28023" t="s">
        <v>1220</v>
      </c>
      <c r="F28023" t="s">
        <v>3202</v>
      </c>
      <c r="G28023" t="s">
        <v>3203</v>
      </c>
      <c r="H28023" t="s">
        <v>30</v>
      </c>
      <c r="I28023">
        <v>0</v>
      </c>
      <c r="J28023" t="s">
        <v>33959</v>
      </c>
      <c r="K28023" t="s">
        <v>3289</v>
      </c>
      <c r="L28023" t="s">
        <v>69</v>
      </c>
      <c r="M28023" t="s">
        <v>70</v>
      </c>
      <c r="N28023" t="s">
        <v>71</v>
      </c>
      <c r="O28023" t="s">
        <v>25932</v>
      </c>
      <c r="P28023" t="s">
        <v>37</v>
      </c>
      <c r="Q28023" t="s">
        <v>38</v>
      </c>
      <c r="R28023" t="s">
        <v>25933</v>
      </c>
      <c r="S28023">
        <v>186.66</v>
      </c>
      <c r="T28023">
        <v>3</v>
      </c>
      <c r="U28023">
        <v>0.5</v>
      </c>
      <c r="V28023">
        <v>-112.05000000000001</v>
      </c>
      <c r="W28023">
        <v>20.63</v>
      </c>
      <c r="X28023" t="s">
        <v>14209</v>
      </c>
      <c r="Y28023">
        <v>6</v>
      </c>
      <c r="Z28023">
        <v>2013</v>
      </c>
      <c r="AA28023" t="s">
        <v>56134</v>
      </c>
      <c r="AB28023" t="s">
        <v>56161</v>
      </c>
      <c r="AC28023">
        <v>7</v>
      </c>
      <c r="AD28023" t="s">
        <v>56137</v>
      </c>
    </row>
    <row r="28024" spans="1:30" x14ac:dyDescent="0.3">
      <c r="A28024">
        <v>16878</v>
      </c>
      <c r="B28024" t="s">
        <v>22813</v>
      </c>
      <c r="C28024" s="1">
        <v>42342</v>
      </c>
      <c r="D28024" s="1">
        <v>42346</v>
      </c>
      <c r="E28024" t="s">
        <v>42</v>
      </c>
      <c r="F28024" t="s">
        <v>22814</v>
      </c>
      <c r="G28024" t="s">
        <v>2873</v>
      </c>
      <c r="H28024" t="s">
        <v>30</v>
      </c>
      <c r="I28024">
        <v>0</v>
      </c>
      <c r="J28024" t="s">
        <v>3326</v>
      </c>
      <c r="K28024" t="s">
        <v>3326</v>
      </c>
      <c r="L28024" t="s">
        <v>69</v>
      </c>
      <c r="M28024" t="s">
        <v>70</v>
      </c>
      <c r="N28024" t="s">
        <v>71</v>
      </c>
      <c r="O28024" t="s">
        <v>28418</v>
      </c>
      <c r="P28024" t="s">
        <v>52</v>
      </c>
      <c r="Q28024" t="s">
        <v>28414</v>
      </c>
      <c r="R28024" t="s">
        <v>28419</v>
      </c>
      <c r="S28024">
        <v>1114.854</v>
      </c>
      <c r="T28024">
        <v>2</v>
      </c>
      <c r="U28024">
        <v>0.35</v>
      </c>
      <c r="V28024">
        <v>-223.0259999999999</v>
      </c>
      <c r="W28024">
        <v>19.079999999999998</v>
      </c>
      <c r="X28024" t="s">
        <v>63</v>
      </c>
      <c r="Y28024">
        <v>4</v>
      </c>
      <c r="Z28024">
        <v>2015</v>
      </c>
      <c r="AA28024" t="s">
        <v>56136</v>
      </c>
      <c r="AB28024" t="s">
        <v>56160</v>
      </c>
      <c r="AC28024">
        <v>12</v>
      </c>
      <c r="AD28024" t="s">
        <v>56143</v>
      </c>
    </row>
    <row r="28025" spans="1:30" x14ac:dyDescent="0.3">
      <c r="A28025">
        <v>11667</v>
      </c>
      <c r="B28025" t="s">
        <v>33985</v>
      </c>
      <c r="C28025" s="1">
        <v>41118</v>
      </c>
      <c r="D28025" s="1">
        <v>41125</v>
      </c>
      <c r="E28025" t="s">
        <v>1220</v>
      </c>
      <c r="F28025" t="s">
        <v>17690</v>
      </c>
      <c r="G28025" t="s">
        <v>6584</v>
      </c>
      <c r="H28025" t="s">
        <v>30</v>
      </c>
      <c r="I28025">
        <v>0</v>
      </c>
      <c r="J28025" t="s">
        <v>33959</v>
      </c>
      <c r="K28025" t="s">
        <v>3289</v>
      </c>
      <c r="L28025" t="s">
        <v>69</v>
      </c>
      <c r="M28025" t="s">
        <v>70</v>
      </c>
      <c r="N28025" t="s">
        <v>71</v>
      </c>
      <c r="O28025" t="s">
        <v>27249</v>
      </c>
      <c r="P28025" t="s">
        <v>52</v>
      </c>
      <c r="Q28025" t="s">
        <v>53</v>
      </c>
      <c r="R28025" t="s">
        <v>27250</v>
      </c>
      <c r="S28025">
        <v>164.46</v>
      </c>
      <c r="T28025">
        <v>5</v>
      </c>
      <c r="U28025">
        <v>0.6</v>
      </c>
      <c r="V28025">
        <v>-69.990000000000009</v>
      </c>
      <c r="W28025">
        <v>18.88</v>
      </c>
      <c r="X28025" t="s">
        <v>14209</v>
      </c>
      <c r="Y28025">
        <v>7</v>
      </c>
      <c r="Z28025">
        <v>2012</v>
      </c>
      <c r="AA28025" t="s">
        <v>56141</v>
      </c>
      <c r="AB28025" t="s">
        <v>56161</v>
      </c>
      <c r="AC28025">
        <v>7</v>
      </c>
      <c r="AD28025" t="s">
        <v>56137</v>
      </c>
    </row>
    <row r="28026" spans="1:30" x14ac:dyDescent="0.3">
      <c r="A28026">
        <v>10540</v>
      </c>
      <c r="B28026" t="s">
        <v>33976</v>
      </c>
      <c r="C28026" s="1">
        <v>42173</v>
      </c>
      <c r="D28026" s="1">
        <v>42175</v>
      </c>
      <c r="E28026" t="s">
        <v>42</v>
      </c>
      <c r="F28026" t="s">
        <v>33977</v>
      </c>
      <c r="G28026" t="s">
        <v>2623</v>
      </c>
      <c r="H28026" t="s">
        <v>45</v>
      </c>
      <c r="I28026">
        <v>0</v>
      </c>
      <c r="J28026" t="s">
        <v>33952</v>
      </c>
      <c r="K28026" t="s">
        <v>3200</v>
      </c>
      <c r="L28026" t="s">
        <v>69</v>
      </c>
      <c r="M28026" t="s">
        <v>70</v>
      </c>
      <c r="N28026" t="s">
        <v>71</v>
      </c>
      <c r="O28026" t="s">
        <v>25624</v>
      </c>
      <c r="P28026" t="s">
        <v>37</v>
      </c>
      <c r="Q28026" t="s">
        <v>83</v>
      </c>
      <c r="R28026" t="s">
        <v>25625</v>
      </c>
      <c r="S28026">
        <v>123.93</v>
      </c>
      <c r="T28026">
        <v>2</v>
      </c>
      <c r="U28026">
        <v>0.5</v>
      </c>
      <c r="V28026">
        <v>-84.330000000000013</v>
      </c>
      <c r="W28026">
        <v>17.3</v>
      </c>
      <c r="X28026" t="s">
        <v>63</v>
      </c>
      <c r="Y28026">
        <v>2</v>
      </c>
      <c r="Z28026">
        <v>2015</v>
      </c>
      <c r="AA28026" t="s">
        <v>56136</v>
      </c>
      <c r="AB28026" t="s">
        <v>56163</v>
      </c>
      <c r="AC28026">
        <v>6</v>
      </c>
      <c r="AD28026" t="s">
        <v>56149</v>
      </c>
    </row>
    <row r="28027" spans="1:30" x14ac:dyDescent="0.3">
      <c r="A28027">
        <v>10717</v>
      </c>
      <c r="B28027" t="s">
        <v>33958</v>
      </c>
      <c r="C28027" s="1">
        <v>40941</v>
      </c>
      <c r="D28027" s="1">
        <v>40944</v>
      </c>
      <c r="E28027" t="s">
        <v>27</v>
      </c>
      <c r="F28027" t="s">
        <v>3320</v>
      </c>
      <c r="G28027" t="s">
        <v>2587</v>
      </c>
      <c r="H28027" t="s">
        <v>45</v>
      </c>
      <c r="I28027">
        <v>0</v>
      </c>
      <c r="J28027" t="s">
        <v>33959</v>
      </c>
      <c r="K28027" t="s">
        <v>3289</v>
      </c>
      <c r="L28027" t="s">
        <v>69</v>
      </c>
      <c r="M28027" t="s">
        <v>70</v>
      </c>
      <c r="N28027" t="s">
        <v>71</v>
      </c>
      <c r="O28027" t="s">
        <v>25658</v>
      </c>
      <c r="P28027" t="s">
        <v>37</v>
      </c>
      <c r="Q28027" t="s">
        <v>83</v>
      </c>
      <c r="R28027" t="s">
        <v>25659</v>
      </c>
      <c r="S28027">
        <v>86.265000000000001</v>
      </c>
      <c r="T28027">
        <v>1</v>
      </c>
      <c r="U28027">
        <v>0.5</v>
      </c>
      <c r="V28027">
        <v>-1.5000000000000568E-2</v>
      </c>
      <c r="W28027">
        <v>16.559999999999999</v>
      </c>
      <c r="X28027" t="s">
        <v>40</v>
      </c>
      <c r="Y28027">
        <v>3</v>
      </c>
      <c r="Z28027">
        <v>2012</v>
      </c>
      <c r="AA28027" t="s">
        <v>56141</v>
      </c>
      <c r="AB28027" t="s">
        <v>56162</v>
      </c>
      <c r="AC28027">
        <v>2</v>
      </c>
      <c r="AD28027" t="s">
        <v>56146</v>
      </c>
    </row>
    <row r="28028" spans="1:30" x14ac:dyDescent="0.3">
      <c r="A28028">
        <v>13964</v>
      </c>
      <c r="B28028" t="s">
        <v>33984</v>
      </c>
      <c r="C28028" s="1">
        <v>41485</v>
      </c>
      <c r="D28028" s="1">
        <v>41491</v>
      </c>
      <c r="E28028" t="s">
        <v>1220</v>
      </c>
      <c r="F28028" t="s">
        <v>3202</v>
      </c>
      <c r="G28028" t="s">
        <v>3203</v>
      </c>
      <c r="H28028" t="s">
        <v>30</v>
      </c>
      <c r="I28028">
        <v>0</v>
      </c>
      <c r="J28028" t="s">
        <v>33959</v>
      </c>
      <c r="K28028" t="s">
        <v>3289</v>
      </c>
      <c r="L28028" t="s">
        <v>69</v>
      </c>
      <c r="M28028" t="s">
        <v>70</v>
      </c>
      <c r="N28028" t="s">
        <v>71</v>
      </c>
      <c r="O28028" t="s">
        <v>27335</v>
      </c>
      <c r="P28028" t="s">
        <v>52</v>
      </c>
      <c r="Q28028" t="s">
        <v>53</v>
      </c>
      <c r="R28028" t="s">
        <v>27336</v>
      </c>
      <c r="S28028">
        <v>156.74400000000003</v>
      </c>
      <c r="T28028">
        <v>3</v>
      </c>
      <c r="U28028">
        <v>0.6</v>
      </c>
      <c r="V28028">
        <v>-203.79599999999999</v>
      </c>
      <c r="W28028">
        <v>15.79</v>
      </c>
      <c r="X28028" t="s">
        <v>14209</v>
      </c>
      <c r="Y28028">
        <v>6</v>
      </c>
      <c r="Z28028">
        <v>2013</v>
      </c>
      <c r="AA28028" t="s">
        <v>56134</v>
      </c>
      <c r="AB28028" t="s">
        <v>56161</v>
      </c>
      <c r="AC28028">
        <v>7</v>
      </c>
      <c r="AD28028" t="s">
        <v>56137</v>
      </c>
    </row>
    <row r="28029" spans="1:30" x14ac:dyDescent="0.3">
      <c r="A28029">
        <v>17520</v>
      </c>
      <c r="B28029" t="s">
        <v>33950</v>
      </c>
      <c r="C28029" s="1">
        <v>41369</v>
      </c>
      <c r="D28029" s="1">
        <v>41369</v>
      </c>
      <c r="E28029" t="s">
        <v>75</v>
      </c>
      <c r="F28029" t="s">
        <v>33951</v>
      </c>
      <c r="G28029" t="s">
        <v>5567</v>
      </c>
      <c r="H28029" t="s">
        <v>45</v>
      </c>
      <c r="I28029">
        <v>0</v>
      </c>
      <c r="J28029" t="s">
        <v>33952</v>
      </c>
      <c r="K28029" t="s">
        <v>3200</v>
      </c>
      <c r="L28029" t="s">
        <v>69</v>
      </c>
      <c r="M28029" t="s">
        <v>70</v>
      </c>
      <c r="N28029" t="s">
        <v>71</v>
      </c>
      <c r="O28029" t="s">
        <v>1274</v>
      </c>
      <c r="P28029" t="s">
        <v>1227</v>
      </c>
      <c r="Q28029" t="s">
        <v>1228</v>
      </c>
      <c r="R28029" t="s">
        <v>1275</v>
      </c>
      <c r="S28029">
        <v>116.85000000000001</v>
      </c>
      <c r="T28029">
        <v>5</v>
      </c>
      <c r="U28029">
        <v>0.5</v>
      </c>
      <c r="V28029">
        <v>-7.0499999999999972</v>
      </c>
      <c r="W28029">
        <v>15.72</v>
      </c>
      <c r="X28029" t="s">
        <v>40</v>
      </c>
      <c r="Y28029">
        <v>0</v>
      </c>
      <c r="Z28029">
        <v>2013</v>
      </c>
      <c r="AA28029" t="s">
        <v>56134</v>
      </c>
      <c r="AB28029" t="s">
        <v>56163</v>
      </c>
      <c r="AC28029">
        <v>4</v>
      </c>
      <c r="AD28029" t="s">
        <v>56144</v>
      </c>
    </row>
    <row r="28030" spans="1:30" x14ac:dyDescent="0.3">
      <c r="A28030">
        <v>10542</v>
      </c>
      <c r="B28030" t="s">
        <v>33976</v>
      </c>
      <c r="C28030" s="1">
        <v>42173</v>
      </c>
      <c r="D28030" s="1">
        <v>42175</v>
      </c>
      <c r="E28030" t="s">
        <v>42</v>
      </c>
      <c r="F28030" t="s">
        <v>33977</v>
      </c>
      <c r="G28030" t="s">
        <v>2623</v>
      </c>
      <c r="H28030" t="s">
        <v>45</v>
      </c>
      <c r="I28030">
        <v>0</v>
      </c>
      <c r="J28030" t="s">
        <v>33952</v>
      </c>
      <c r="K28030" t="s">
        <v>3200</v>
      </c>
      <c r="L28030" t="s">
        <v>69</v>
      </c>
      <c r="M28030" t="s">
        <v>70</v>
      </c>
      <c r="N28030" t="s">
        <v>71</v>
      </c>
      <c r="O28030" t="s">
        <v>25423</v>
      </c>
      <c r="P28030" t="s">
        <v>37</v>
      </c>
      <c r="Q28030" t="s">
        <v>25057</v>
      </c>
      <c r="R28030" t="s">
        <v>25424</v>
      </c>
      <c r="S28030">
        <v>130.45499999999998</v>
      </c>
      <c r="T28030">
        <v>3</v>
      </c>
      <c r="U28030">
        <v>0.5</v>
      </c>
      <c r="V28030">
        <v>-73.124999999999986</v>
      </c>
      <c r="W28030">
        <v>13.15</v>
      </c>
      <c r="X28030" t="s">
        <v>63</v>
      </c>
      <c r="Y28030">
        <v>2</v>
      </c>
      <c r="Z28030">
        <v>2015</v>
      </c>
      <c r="AA28030" t="s">
        <v>56136</v>
      </c>
      <c r="AB28030" t="s">
        <v>56163</v>
      </c>
      <c r="AC28030">
        <v>6</v>
      </c>
      <c r="AD28030" t="s">
        <v>56149</v>
      </c>
    </row>
    <row r="28031" spans="1:30" x14ac:dyDescent="0.3">
      <c r="A28031">
        <v>14671</v>
      </c>
      <c r="B28031" t="s">
        <v>30133</v>
      </c>
      <c r="C28031" s="1">
        <v>41923</v>
      </c>
      <c r="D28031" s="1">
        <v>41927</v>
      </c>
      <c r="E28031" t="s">
        <v>1220</v>
      </c>
      <c r="F28031" t="s">
        <v>22889</v>
      </c>
      <c r="G28031" t="s">
        <v>2599</v>
      </c>
      <c r="H28031" t="s">
        <v>45</v>
      </c>
      <c r="I28031">
        <v>0</v>
      </c>
      <c r="J28031" t="s">
        <v>3981</v>
      </c>
      <c r="K28031" t="s">
        <v>3757</v>
      </c>
      <c r="L28031" t="s">
        <v>69</v>
      </c>
      <c r="M28031" t="s">
        <v>70</v>
      </c>
      <c r="N28031" t="s">
        <v>71</v>
      </c>
      <c r="O28031" t="s">
        <v>31925</v>
      </c>
      <c r="P28031" t="s">
        <v>52</v>
      </c>
      <c r="Q28031" t="s">
        <v>28414</v>
      </c>
      <c r="R28031" t="s">
        <v>31926</v>
      </c>
      <c r="S28031">
        <v>197.39849999999996</v>
      </c>
      <c r="T28031">
        <v>1</v>
      </c>
      <c r="U28031">
        <v>0.35</v>
      </c>
      <c r="V28031">
        <v>-30.391499999999965</v>
      </c>
      <c r="W28031">
        <v>12.83</v>
      </c>
      <c r="X28031" t="s">
        <v>63</v>
      </c>
      <c r="Y28031">
        <v>4</v>
      </c>
      <c r="Z28031">
        <v>2014</v>
      </c>
      <c r="AA28031" t="s">
        <v>56138</v>
      </c>
      <c r="AB28031" t="s">
        <v>56160</v>
      </c>
      <c r="AC28031">
        <v>10</v>
      </c>
      <c r="AD28031" t="s">
        <v>56147</v>
      </c>
    </row>
    <row r="28032" spans="1:30" x14ac:dyDescent="0.3">
      <c r="A28032">
        <v>16757</v>
      </c>
      <c r="B28032" t="s">
        <v>33986</v>
      </c>
      <c r="C28032" s="1">
        <v>42248</v>
      </c>
      <c r="D28032" s="1">
        <v>42252</v>
      </c>
      <c r="E28032" t="s">
        <v>1220</v>
      </c>
      <c r="F28032" t="s">
        <v>14220</v>
      </c>
      <c r="G28032" t="s">
        <v>2620</v>
      </c>
      <c r="H28032" t="s">
        <v>30</v>
      </c>
      <c r="I28032">
        <v>0</v>
      </c>
      <c r="J28032" t="s">
        <v>33952</v>
      </c>
      <c r="K28032" t="s">
        <v>3200</v>
      </c>
      <c r="L28032" t="s">
        <v>69</v>
      </c>
      <c r="M28032" t="s">
        <v>70</v>
      </c>
      <c r="N28032" t="s">
        <v>71</v>
      </c>
      <c r="O28032" t="s">
        <v>2237</v>
      </c>
      <c r="P28032" t="s">
        <v>1227</v>
      </c>
      <c r="Q28032" t="s">
        <v>1228</v>
      </c>
      <c r="R28032" t="s">
        <v>2238</v>
      </c>
      <c r="S28032">
        <v>122.32499999999999</v>
      </c>
      <c r="T28032">
        <v>5</v>
      </c>
      <c r="U28032">
        <v>0.5</v>
      </c>
      <c r="V28032">
        <v>-7.499999999997442E-2</v>
      </c>
      <c r="W28032">
        <v>12.48</v>
      </c>
      <c r="X28032" t="s">
        <v>40</v>
      </c>
      <c r="Y28032">
        <v>4</v>
      </c>
      <c r="Z28032">
        <v>2015</v>
      </c>
      <c r="AA28032" t="s">
        <v>56136</v>
      </c>
      <c r="AB28032" t="s">
        <v>56161</v>
      </c>
      <c r="AC28032">
        <v>9</v>
      </c>
      <c r="AD28032" t="s">
        <v>56139</v>
      </c>
    </row>
    <row r="28033" spans="1:30" x14ac:dyDescent="0.3">
      <c r="A28033">
        <v>19811</v>
      </c>
      <c r="B28033" t="s">
        <v>33987</v>
      </c>
      <c r="C28033" s="1">
        <v>41077</v>
      </c>
      <c r="D28033" s="1">
        <v>41082</v>
      </c>
      <c r="E28033" t="s">
        <v>42</v>
      </c>
      <c r="F28033" t="s">
        <v>3451</v>
      </c>
      <c r="G28033" t="s">
        <v>3092</v>
      </c>
      <c r="H28033" t="s">
        <v>30</v>
      </c>
      <c r="I28033">
        <v>0</v>
      </c>
      <c r="J28033" t="s">
        <v>33952</v>
      </c>
      <c r="K28033" t="s">
        <v>3200</v>
      </c>
      <c r="L28033" t="s">
        <v>69</v>
      </c>
      <c r="M28033" t="s">
        <v>70</v>
      </c>
      <c r="N28033" t="s">
        <v>71</v>
      </c>
      <c r="O28033" t="s">
        <v>27900</v>
      </c>
      <c r="P28033" t="s">
        <v>52</v>
      </c>
      <c r="Q28033" t="s">
        <v>27553</v>
      </c>
      <c r="R28033" t="s">
        <v>27901</v>
      </c>
      <c r="S28033">
        <v>103.68</v>
      </c>
      <c r="T28033">
        <v>4</v>
      </c>
      <c r="U28033">
        <v>0.5</v>
      </c>
      <c r="V28033">
        <v>-45.720000000000006</v>
      </c>
      <c r="W28033">
        <v>12.28</v>
      </c>
      <c r="X28033" t="s">
        <v>63</v>
      </c>
      <c r="Y28033">
        <v>5</v>
      </c>
      <c r="Z28033">
        <v>2012</v>
      </c>
      <c r="AA28033" t="s">
        <v>56141</v>
      </c>
      <c r="AB28033" t="s">
        <v>56163</v>
      </c>
      <c r="AC28033">
        <v>6</v>
      </c>
      <c r="AD28033" t="s">
        <v>56149</v>
      </c>
    </row>
    <row r="28034" spans="1:30" x14ac:dyDescent="0.3">
      <c r="A28034">
        <v>19519</v>
      </c>
      <c r="B28034" t="s">
        <v>33988</v>
      </c>
      <c r="C28034" s="1">
        <v>41909</v>
      </c>
      <c r="D28034" s="1">
        <v>41914</v>
      </c>
      <c r="E28034" t="s">
        <v>1220</v>
      </c>
      <c r="F28034" t="s">
        <v>33989</v>
      </c>
      <c r="G28034" t="s">
        <v>8865</v>
      </c>
      <c r="H28034" t="s">
        <v>30</v>
      </c>
      <c r="I28034">
        <v>0</v>
      </c>
      <c r="J28034" t="s">
        <v>33952</v>
      </c>
      <c r="K28034" t="s">
        <v>3200</v>
      </c>
      <c r="L28034" t="s">
        <v>69</v>
      </c>
      <c r="M28034" t="s">
        <v>70</v>
      </c>
      <c r="N28034" t="s">
        <v>71</v>
      </c>
      <c r="O28034" t="s">
        <v>1372</v>
      </c>
      <c r="P28034" t="s">
        <v>1227</v>
      </c>
      <c r="Q28034" t="s">
        <v>1228</v>
      </c>
      <c r="R28034" t="s">
        <v>1373</v>
      </c>
      <c r="S28034">
        <v>166.14000000000001</v>
      </c>
      <c r="T28034">
        <v>12</v>
      </c>
      <c r="U28034">
        <v>0.5</v>
      </c>
      <c r="V28034">
        <v>-139.86000000000001</v>
      </c>
      <c r="W28034">
        <v>10.35</v>
      </c>
      <c r="X28034" t="s">
        <v>63</v>
      </c>
      <c r="Y28034">
        <v>5</v>
      </c>
      <c r="Z28034">
        <v>2014</v>
      </c>
      <c r="AA28034" t="s">
        <v>56138</v>
      </c>
      <c r="AB28034" t="s">
        <v>56161</v>
      </c>
      <c r="AC28034">
        <v>9</v>
      </c>
      <c r="AD28034" t="s">
        <v>56139</v>
      </c>
    </row>
    <row r="28035" spans="1:30" x14ac:dyDescent="0.3">
      <c r="A28035">
        <v>17935</v>
      </c>
      <c r="B28035" t="s">
        <v>33990</v>
      </c>
      <c r="C28035" s="1">
        <v>41475</v>
      </c>
      <c r="D28035" s="1">
        <v>41479</v>
      </c>
      <c r="E28035" t="s">
        <v>42</v>
      </c>
      <c r="F28035" t="s">
        <v>33991</v>
      </c>
      <c r="G28035" t="s">
        <v>6211</v>
      </c>
      <c r="H28035" t="s">
        <v>30</v>
      </c>
      <c r="I28035">
        <v>0</v>
      </c>
      <c r="J28035" t="s">
        <v>33952</v>
      </c>
      <c r="K28035" t="s">
        <v>3200</v>
      </c>
      <c r="L28035" t="s">
        <v>69</v>
      </c>
      <c r="M28035" t="s">
        <v>70</v>
      </c>
      <c r="N28035" t="s">
        <v>71</v>
      </c>
      <c r="O28035" t="s">
        <v>27789</v>
      </c>
      <c r="P28035" t="s">
        <v>52</v>
      </c>
      <c r="Q28035" t="s">
        <v>27553</v>
      </c>
      <c r="R28035" t="s">
        <v>27790</v>
      </c>
      <c r="S28035">
        <v>141.82500000000002</v>
      </c>
      <c r="T28035">
        <v>5</v>
      </c>
      <c r="U28035">
        <v>0.5</v>
      </c>
      <c r="V28035">
        <v>-45.525000000000034</v>
      </c>
      <c r="W28035">
        <v>10.3</v>
      </c>
      <c r="X28035" t="s">
        <v>63</v>
      </c>
      <c r="Y28035">
        <v>4</v>
      </c>
      <c r="Z28035">
        <v>2013</v>
      </c>
      <c r="AA28035" t="s">
        <v>56134</v>
      </c>
      <c r="AB28035" t="s">
        <v>56161</v>
      </c>
      <c r="AC28035">
        <v>7</v>
      </c>
      <c r="AD28035" t="s">
        <v>56137</v>
      </c>
    </row>
    <row r="28036" spans="1:30" x14ac:dyDescent="0.3">
      <c r="A28036">
        <v>11236</v>
      </c>
      <c r="B28036" t="s">
        <v>33992</v>
      </c>
      <c r="C28036" s="1">
        <v>41192</v>
      </c>
      <c r="D28036" s="1">
        <v>41195</v>
      </c>
      <c r="E28036" t="s">
        <v>27</v>
      </c>
      <c r="F28036" t="s">
        <v>22883</v>
      </c>
      <c r="G28036" t="s">
        <v>2829</v>
      </c>
      <c r="H28036" t="s">
        <v>30</v>
      </c>
      <c r="I28036">
        <v>0</v>
      </c>
      <c r="J28036" t="s">
        <v>33952</v>
      </c>
      <c r="K28036" t="s">
        <v>3200</v>
      </c>
      <c r="L28036" t="s">
        <v>69</v>
      </c>
      <c r="M28036" t="s">
        <v>70</v>
      </c>
      <c r="N28036" t="s">
        <v>71</v>
      </c>
      <c r="O28036" t="s">
        <v>2250</v>
      </c>
      <c r="P28036" t="s">
        <v>1227</v>
      </c>
      <c r="Q28036" t="s">
        <v>1228</v>
      </c>
      <c r="R28036" t="s">
        <v>2251</v>
      </c>
      <c r="S28036">
        <v>125.82000000000001</v>
      </c>
      <c r="T28036">
        <v>9</v>
      </c>
      <c r="U28036">
        <v>0.5</v>
      </c>
      <c r="V28036">
        <v>-115.83000000000001</v>
      </c>
      <c r="W28036">
        <v>10.25</v>
      </c>
      <c r="X28036" t="s">
        <v>40</v>
      </c>
      <c r="Y28036">
        <v>3</v>
      </c>
      <c r="Z28036">
        <v>2012</v>
      </c>
      <c r="AA28036" t="s">
        <v>56141</v>
      </c>
      <c r="AB28036" t="s">
        <v>56160</v>
      </c>
      <c r="AC28036">
        <v>10</v>
      </c>
      <c r="AD28036" t="s">
        <v>56147</v>
      </c>
    </row>
    <row r="28037" spans="1:30" x14ac:dyDescent="0.3">
      <c r="A28037">
        <v>16198</v>
      </c>
      <c r="B28037" t="s">
        <v>33993</v>
      </c>
      <c r="C28037" s="1">
        <v>41917</v>
      </c>
      <c r="D28037" s="1">
        <v>41921</v>
      </c>
      <c r="E28037" t="s">
        <v>1220</v>
      </c>
      <c r="F28037" t="s">
        <v>33977</v>
      </c>
      <c r="G28037" t="s">
        <v>2623</v>
      </c>
      <c r="H28037" t="s">
        <v>45</v>
      </c>
      <c r="I28037">
        <v>0</v>
      </c>
      <c r="J28037" t="s">
        <v>33959</v>
      </c>
      <c r="K28037" t="s">
        <v>3289</v>
      </c>
      <c r="L28037" t="s">
        <v>69</v>
      </c>
      <c r="M28037" t="s">
        <v>70</v>
      </c>
      <c r="N28037" t="s">
        <v>71</v>
      </c>
      <c r="O28037" t="s">
        <v>26955</v>
      </c>
      <c r="P28037" t="s">
        <v>37</v>
      </c>
      <c r="Q28037" t="s">
        <v>26475</v>
      </c>
      <c r="R28037" t="s">
        <v>26956</v>
      </c>
      <c r="S28037">
        <v>77.94</v>
      </c>
      <c r="T28037">
        <v>6</v>
      </c>
      <c r="U28037">
        <v>0.5</v>
      </c>
      <c r="V28037">
        <v>-71.819999999999993</v>
      </c>
      <c r="W28037">
        <v>10.17</v>
      </c>
      <c r="X28037" t="s">
        <v>40</v>
      </c>
      <c r="Y28037">
        <v>4</v>
      </c>
      <c r="Z28037">
        <v>2014</v>
      </c>
      <c r="AA28037" t="s">
        <v>56138</v>
      </c>
      <c r="AB28037" t="s">
        <v>56160</v>
      </c>
      <c r="AC28037">
        <v>10</v>
      </c>
      <c r="AD28037" t="s">
        <v>56147</v>
      </c>
    </row>
    <row r="28038" spans="1:30" x14ac:dyDescent="0.3">
      <c r="A28038">
        <v>13960</v>
      </c>
      <c r="B28038" t="s">
        <v>33984</v>
      </c>
      <c r="C28038" s="1">
        <v>41485</v>
      </c>
      <c r="D28038" s="1">
        <v>41491</v>
      </c>
      <c r="E28038" t="s">
        <v>1220</v>
      </c>
      <c r="F28038" t="s">
        <v>3202</v>
      </c>
      <c r="G28038" t="s">
        <v>3203</v>
      </c>
      <c r="H28038" t="s">
        <v>30</v>
      </c>
      <c r="I28038">
        <v>0</v>
      </c>
      <c r="J28038" t="s">
        <v>33959</v>
      </c>
      <c r="K28038" t="s">
        <v>3289</v>
      </c>
      <c r="L28038" t="s">
        <v>69</v>
      </c>
      <c r="M28038" t="s">
        <v>70</v>
      </c>
      <c r="N28038" t="s">
        <v>71</v>
      </c>
      <c r="O28038" t="s">
        <v>2499</v>
      </c>
      <c r="P28038" t="s">
        <v>1227</v>
      </c>
      <c r="Q28038" t="s">
        <v>1533</v>
      </c>
      <c r="R28038" t="s">
        <v>2500</v>
      </c>
      <c r="S28038">
        <v>88.47</v>
      </c>
      <c r="T28038">
        <v>6</v>
      </c>
      <c r="U28038">
        <v>0.5</v>
      </c>
      <c r="V28038">
        <v>-51.39</v>
      </c>
      <c r="W28038">
        <v>8.9600000000000009</v>
      </c>
      <c r="X28038" t="s">
        <v>14209</v>
      </c>
      <c r="Y28038">
        <v>6</v>
      </c>
      <c r="Z28038">
        <v>2013</v>
      </c>
      <c r="AA28038" t="s">
        <v>56134</v>
      </c>
      <c r="AB28038" t="s">
        <v>56161</v>
      </c>
      <c r="AC28038">
        <v>7</v>
      </c>
      <c r="AD28038" t="s">
        <v>56137</v>
      </c>
    </row>
    <row r="28039" spans="1:30" x14ac:dyDescent="0.3">
      <c r="A28039">
        <v>19719</v>
      </c>
      <c r="B28039" t="s">
        <v>33969</v>
      </c>
      <c r="C28039" s="1">
        <v>40949</v>
      </c>
      <c r="D28039" s="1">
        <v>40949</v>
      </c>
      <c r="E28039" t="s">
        <v>75</v>
      </c>
      <c r="F28039" t="s">
        <v>33970</v>
      </c>
      <c r="G28039" t="s">
        <v>9898</v>
      </c>
      <c r="H28039" t="s">
        <v>67</v>
      </c>
      <c r="I28039">
        <v>0</v>
      </c>
      <c r="J28039" t="s">
        <v>33952</v>
      </c>
      <c r="K28039" t="s">
        <v>3200</v>
      </c>
      <c r="L28039" t="s">
        <v>69</v>
      </c>
      <c r="M28039" t="s">
        <v>70</v>
      </c>
      <c r="N28039" t="s">
        <v>71</v>
      </c>
      <c r="O28039" t="s">
        <v>1845</v>
      </c>
      <c r="P28039" t="s">
        <v>1227</v>
      </c>
      <c r="Q28039" t="s">
        <v>1533</v>
      </c>
      <c r="R28039" t="s">
        <v>1846</v>
      </c>
      <c r="S28039">
        <v>26.324999999999999</v>
      </c>
      <c r="T28039">
        <v>5</v>
      </c>
      <c r="U28039">
        <v>0.5</v>
      </c>
      <c r="V28039">
        <v>-14.324999999999998</v>
      </c>
      <c r="W28039">
        <v>8.9499999999999993</v>
      </c>
      <c r="X28039" t="s">
        <v>40</v>
      </c>
      <c r="Y28039">
        <v>0</v>
      </c>
      <c r="Z28039">
        <v>2012</v>
      </c>
      <c r="AA28039" t="s">
        <v>56141</v>
      </c>
      <c r="AB28039" t="s">
        <v>56162</v>
      </c>
      <c r="AC28039">
        <v>2</v>
      </c>
      <c r="AD28039" t="s">
        <v>56146</v>
      </c>
    </row>
    <row r="28040" spans="1:30" x14ac:dyDescent="0.3">
      <c r="A28040">
        <v>10855</v>
      </c>
      <c r="B28040" t="s">
        <v>33994</v>
      </c>
      <c r="C28040" s="1">
        <v>41509</v>
      </c>
      <c r="D28040" s="1">
        <v>41514</v>
      </c>
      <c r="E28040" t="s">
        <v>1220</v>
      </c>
      <c r="F28040" t="s">
        <v>22917</v>
      </c>
      <c r="G28040" t="s">
        <v>2759</v>
      </c>
      <c r="H28040" t="s">
        <v>30</v>
      </c>
      <c r="I28040">
        <v>0</v>
      </c>
      <c r="J28040" t="s">
        <v>33952</v>
      </c>
      <c r="K28040" t="s">
        <v>3200</v>
      </c>
      <c r="L28040" t="s">
        <v>69</v>
      </c>
      <c r="M28040" t="s">
        <v>70</v>
      </c>
      <c r="N28040" t="s">
        <v>71</v>
      </c>
      <c r="O28040" t="s">
        <v>28212</v>
      </c>
      <c r="P28040" t="s">
        <v>52</v>
      </c>
      <c r="Q28040" t="s">
        <v>28000</v>
      </c>
      <c r="R28040" t="s">
        <v>28213</v>
      </c>
      <c r="S28040">
        <v>147.67200000000003</v>
      </c>
      <c r="T28040">
        <v>3</v>
      </c>
      <c r="U28040">
        <v>0.6</v>
      </c>
      <c r="V28040">
        <v>-81.287999999999982</v>
      </c>
      <c r="W28040">
        <v>8.52</v>
      </c>
      <c r="X28040" t="s">
        <v>63</v>
      </c>
      <c r="Y28040">
        <v>5</v>
      </c>
      <c r="Z28040">
        <v>2013</v>
      </c>
      <c r="AA28040" t="s">
        <v>56134</v>
      </c>
      <c r="AB28040" t="s">
        <v>56161</v>
      </c>
      <c r="AC28040">
        <v>8</v>
      </c>
      <c r="AD28040" t="s">
        <v>56140</v>
      </c>
    </row>
    <row r="28041" spans="1:30" x14ac:dyDescent="0.3">
      <c r="A28041">
        <v>17521</v>
      </c>
      <c r="B28041" t="s">
        <v>33950</v>
      </c>
      <c r="C28041" s="1">
        <v>41369</v>
      </c>
      <c r="D28041" s="1">
        <v>41369</v>
      </c>
      <c r="E28041" t="s">
        <v>75</v>
      </c>
      <c r="F28041" t="s">
        <v>33951</v>
      </c>
      <c r="G28041" t="s">
        <v>5567</v>
      </c>
      <c r="H28041" t="s">
        <v>45</v>
      </c>
      <c r="I28041">
        <v>0</v>
      </c>
      <c r="J28041" t="s">
        <v>33952</v>
      </c>
      <c r="K28041" t="s">
        <v>3200</v>
      </c>
      <c r="L28041" t="s">
        <v>69</v>
      </c>
      <c r="M28041" t="s">
        <v>70</v>
      </c>
      <c r="N28041" t="s">
        <v>71</v>
      </c>
      <c r="O28041" t="s">
        <v>1262</v>
      </c>
      <c r="P28041" t="s">
        <v>1227</v>
      </c>
      <c r="Q28041" t="s">
        <v>1228</v>
      </c>
      <c r="R28041" t="s">
        <v>1263</v>
      </c>
      <c r="S28041">
        <v>26.099999999999998</v>
      </c>
      <c r="T28041">
        <v>2</v>
      </c>
      <c r="U28041">
        <v>0.5</v>
      </c>
      <c r="V28041">
        <v>-12.54</v>
      </c>
      <c r="W28041">
        <v>8.3000000000000007</v>
      </c>
      <c r="X28041" t="s">
        <v>40</v>
      </c>
      <c r="Y28041">
        <v>0</v>
      </c>
      <c r="Z28041">
        <v>2013</v>
      </c>
      <c r="AA28041" t="s">
        <v>56134</v>
      </c>
      <c r="AB28041" t="s">
        <v>56163</v>
      </c>
      <c r="AC28041">
        <v>4</v>
      </c>
      <c r="AD28041" t="s">
        <v>56144</v>
      </c>
    </row>
    <row r="28042" spans="1:30" x14ac:dyDescent="0.3">
      <c r="A28042">
        <v>18398</v>
      </c>
      <c r="B28042" t="s">
        <v>33995</v>
      </c>
      <c r="C28042" s="1">
        <v>42176</v>
      </c>
      <c r="D28042" s="1">
        <v>42181</v>
      </c>
      <c r="E28042" t="s">
        <v>1220</v>
      </c>
      <c r="F28042" t="s">
        <v>33996</v>
      </c>
      <c r="G28042" t="s">
        <v>8139</v>
      </c>
      <c r="H28042" t="s">
        <v>30</v>
      </c>
      <c r="I28042">
        <v>0</v>
      </c>
      <c r="J28042" t="s">
        <v>33952</v>
      </c>
      <c r="K28042" t="s">
        <v>3200</v>
      </c>
      <c r="L28042" t="s">
        <v>69</v>
      </c>
      <c r="M28042" t="s">
        <v>70</v>
      </c>
      <c r="N28042" t="s">
        <v>71</v>
      </c>
      <c r="O28042" t="s">
        <v>26106</v>
      </c>
      <c r="P28042" t="s">
        <v>37</v>
      </c>
      <c r="Q28042" t="s">
        <v>38</v>
      </c>
      <c r="R28042" t="s">
        <v>26107</v>
      </c>
      <c r="S28042">
        <v>98.055000000000007</v>
      </c>
      <c r="T28042">
        <v>3</v>
      </c>
      <c r="U28042">
        <v>0.5</v>
      </c>
      <c r="V28042">
        <v>-23.535000000000025</v>
      </c>
      <c r="W28042">
        <v>8.27</v>
      </c>
      <c r="X28042" t="s">
        <v>63</v>
      </c>
      <c r="Y28042">
        <v>5</v>
      </c>
      <c r="Z28042">
        <v>2015</v>
      </c>
      <c r="AA28042" t="s">
        <v>56136</v>
      </c>
      <c r="AB28042" t="s">
        <v>56163</v>
      </c>
      <c r="AC28042">
        <v>6</v>
      </c>
      <c r="AD28042" t="s">
        <v>56149</v>
      </c>
    </row>
    <row r="28043" spans="1:30" x14ac:dyDescent="0.3">
      <c r="A28043">
        <v>19520</v>
      </c>
      <c r="B28043" t="s">
        <v>33988</v>
      </c>
      <c r="C28043" s="1">
        <v>41909</v>
      </c>
      <c r="D28043" s="1">
        <v>41914</v>
      </c>
      <c r="E28043" t="s">
        <v>1220</v>
      </c>
      <c r="F28043" t="s">
        <v>33989</v>
      </c>
      <c r="G28043" t="s">
        <v>8865</v>
      </c>
      <c r="H28043" t="s">
        <v>30</v>
      </c>
      <c r="I28043">
        <v>0</v>
      </c>
      <c r="J28043" t="s">
        <v>33952</v>
      </c>
      <c r="K28043" t="s">
        <v>3200</v>
      </c>
      <c r="L28043" t="s">
        <v>69</v>
      </c>
      <c r="M28043" t="s">
        <v>70</v>
      </c>
      <c r="N28043" t="s">
        <v>71</v>
      </c>
      <c r="O28043" t="s">
        <v>25453</v>
      </c>
      <c r="P28043" t="s">
        <v>37</v>
      </c>
      <c r="Q28043" t="s">
        <v>25057</v>
      </c>
      <c r="R28043" t="s">
        <v>25454</v>
      </c>
      <c r="S28043">
        <v>89.64</v>
      </c>
      <c r="T28043">
        <v>4</v>
      </c>
      <c r="U28043">
        <v>0.5</v>
      </c>
      <c r="V28043">
        <v>-75.36</v>
      </c>
      <c r="W28043">
        <v>6.98</v>
      </c>
      <c r="X28043" t="s">
        <v>63</v>
      </c>
      <c r="Y28043">
        <v>5</v>
      </c>
      <c r="Z28043">
        <v>2014</v>
      </c>
      <c r="AA28043" t="s">
        <v>56138</v>
      </c>
      <c r="AB28043" t="s">
        <v>56161</v>
      </c>
      <c r="AC28043">
        <v>9</v>
      </c>
      <c r="AD28043" t="s">
        <v>56139</v>
      </c>
    </row>
    <row r="28044" spans="1:30" x14ac:dyDescent="0.3">
      <c r="A28044">
        <v>12782</v>
      </c>
      <c r="B28044" t="s">
        <v>33997</v>
      </c>
      <c r="C28044" s="1">
        <v>41391</v>
      </c>
      <c r="D28044" s="1">
        <v>41392</v>
      </c>
      <c r="E28044" t="s">
        <v>27</v>
      </c>
      <c r="F28044" t="s">
        <v>14657</v>
      </c>
      <c r="G28044" t="s">
        <v>8426</v>
      </c>
      <c r="H28044" t="s">
        <v>67</v>
      </c>
      <c r="I28044">
        <v>0</v>
      </c>
      <c r="J28044" t="s">
        <v>33952</v>
      </c>
      <c r="K28044" t="s">
        <v>3200</v>
      </c>
      <c r="L28044" t="s">
        <v>69</v>
      </c>
      <c r="M28044" t="s">
        <v>70</v>
      </c>
      <c r="N28044" t="s">
        <v>71</v>
      </c>
      <c r="O28044" t="s">
        <v>7381</v>
      </c>
      <c r="P28044" t="s">
        <v>1227</v>
      </c>
      <c r="Q28044" t="s">
        <v>4143</v>
      </c>
      <c r="R28044" t="s">
        <v>7382</v>
      </c>
      <c r="S28044">
        <v>38.76</v>
      </c>
      <c r="T28044">
        <v>2</v>
      </c>
      <c r="U28044">
        <v>0.6</v>
      </c>
      <c r="V28044">
        <v>-12.599999999999994</v>
      </c>
      <c r="W28044">
        <v>6.1</v>
      </c>
      <c r="X28044" t="s">
        <v>63</v>
      </c>
      <c r="Y28044">
        <v>1</v>
      </c>
      <c r="Z28044">
        <v>2013</v>
      </c>
      <c r="AA28044" t="s">
        <v>56134</v>
      </c>
      <c r="AB28044" t="s">
        <v>56163</v>
      </c>
      <c r="AC28044">
        <v>4</v>
      </c>
      <c r="AD28044" t="s">
        <v>56144</v>
      </c>
    </row>
    <row r="28045" spans="1:30" x14ac:dyDescent="0.3">
      <c r="A28045">
        <v>13961</v>
      </c>
      <c r="B28045" t="s">
        <v>33984</v>
      </c>
      <c r="C28045" s="1">
        <v>41485</v>
      </c>
      <c r="D28045" s="1">
        <v>41491</v>
      </c>
      <c r="E28045" t="s">
        <v>1220</v>
      </c>
      <c r="F28045" t="s">
        <v>3202</v>
      </c>
      <c r="G28045" t="s">
        <v>3203</v>
      </c>
      <c r="H28045" t="s">
        <v>30</v>
      </c>
      <c r="I28045">
        <v>0</v>
      </c>
      <c r="J28045" t="s">
        <v>33959</v>
      </c>
      <c r="K28045" t="s">
        <v>3289</v>
      </c>
      <c r="L28045" t="s">
        <v>69</v>
      </c>
      <c r="M28045" t="s">
        <v>70</v>
      </c>
      <c r="N28045" t="s">
        <v>71</v>
      </c>
      <c r="O28045" t="s">
        <v>3321</v>
      </c>
      <c r="P28045" t="s">
        <v>1227</v>
      </c>
      <c r="Q28045" t="s">
        <v>1527</v>
      </c>
      <c r="R28045" t="s">
        <v>3322</v>
      </c>
      <c r="S28045">
        <v>66.510000000000005</v>
      </c>
      <c r="T28045">
        <v>3</v>
      </c>
      <c r="U28045">
        <v>0.5</v>
      </c>
      <c r="V28045">
        <v>-27.990000000000009</v>
      </c>
      <c r="W28045">
        <v>5.26</v>
      </c>
      <c r="X28045" t="s">
        <v>14209</v>
      </c>
      <c r="Y28045">
        <v>6</v>
      </c>
      <c r="Z28045">
        <v>2013</v>
      </c>
      <c r="AA28045" t="s">
        <v>56134</v>
      </c>
      <c r="AB28045" t="s">
        <v>56161</v>
      </c>
      <c r="AC28045">
        <v>7</v>
      </c>
      <c r="AD28045" t="s">
        <v>56137</v>
      </c>
    </row>
    <row r="28046" spans="1:30" x14ac:dyDescent="0.3">
      <c r="A28046">
        <v>12320</v>
      </c>
      <c r="B28046" t="s">
        <v>33998</v>
      </c>
      <c r="C28046" s="1">
        <v>41684</v>
      </c>
      <c r="D28046" s="1">
        <v>41689</v>
      </c>
      <c r="E28046" t="s">
        <v>1220</v>
      </c>
      <c r="F28046" t="s">
        <v>33999</v>
      </c>
      <c r="G28046" t="s">
        <v>7437</v>
      </c>
      <c r="H28046" t="s">
        <v>67</v>
      </c>
      <c r="I28046">
        <v>0</v>
      </c>
      <c r="J28046" t="s">
        <v>33952</v>
      </c>
      <c r="K28046" t="s">
        <v>3200</v>
      </c>
      <c r="L28046" t="s">
        <v>69</v>
      </c>
      <c r="M28046" t="s">
        <v>70</v>
      </c>
      <c r="N28046" t="s">
        <v>71</v>
      </c>
      <c r="O28046" t="s">
        <v>1545</v>
      </c>
      <c r="P28046" t="s">
        <v>1227</v>
      </c>
      <c r="Q28046" t="s">
        <v>1546</v>
      </c>
      <c r="R28046" t="s">
        <v>1547</v>
      </c>
      <c r="S28046">
        <v>81.899999999999991</v>
      </c>
      <c r="T28046">
        <v>4</v>
      </c>
      <c r="U28046">
        <v>0.5</v>
      </c>
      <c r="V28046">
        <v>-18.059999999999988</v>
      </c>
      <c r="W28046">
        <v>5.24</v>
      </c>
      <c r="X28046" t="s">
        <v>63</v>
      </c>
      <c r="Y28046">
        <v>5</v>
      </c>
      <c r="Z28046">
        <v>2014</v>
      </c>
      <c r="AA28046" t="s">
        <v>56138</v>
      </c>
      <c r="AB28046" t="s">
        <v>56162</v>
      </c>
      <c r="AC28046">
        <v>2</v>
      </c>
      <c r="AD28046" t="s">
        <v>56146</v>
      </c>
    </row>
    <row r="28047" spans="1:30" x14ac:dyDescent="0.3">
      <c r="A28047">
        <v>16756</v>
      </c>
      <c r="B28047" t="s">
        <v>33986</v>
      </c>
      <c r="C28047" s="1">
        <v>42248</v>
      </c>
      <c r="D28047" s="1">
        <v>42252</v>
      </c>
      <c r="E28047" t="s">
        <v>1220</v>
      </c>
      <c r="F28047" t="s">
        <v>14220</v>
      </c>
      <c r="G28047" t="s">
        <v>2620</v>
      </c>
      <c r="H28047" t="s">
        <v>30</v>
      </c>
      <c r="I28047">
        <v>0</v>
      </c>
      <c r="J28047" t="s">
        <v>33952</v>
      </c>
      <c r="K28047" t="s">
        <v>3200</v>
      </c>
      <c r="L28047" t="s">
        <v>69</v>
      </c>
      <c r="M28047" t="s">
        <v>70</v>
      </c>
      <c r="N28047" t="s">
        <v>71</v>
      </c>
      <c r="O28047" t="s">
        <v>2593</v>
      </c>
      <c r="P28047" t="s">
        <v>1227</v>
      </c>
      <c r="Q28047" t="s">
        <v>1626</v>
      </c>
      <c r="R28047" t="s">
        <v>2594</v>
      </c>
      <c r="S28047">
        <v>39.69</v>
      </c>
      <c r="T28047">
        <v>7</v>
      </c>
      <c r="U28047">
        <v>0.5</v>
      </c>
      <c r="V28047">
        <v>-31.919999999999998</v>
      </c>
      <c r="W28047">
        <v>4.8099999999999996</v>
      </c>
      <c r="X28047" t="s">
        <v>40</v>
      </c>
      <c r="Y28047">
        <v>4</v>
      </c>
      <c r="Z28047">
        <v>2015</v>
      </c>
      <c r="AA28047" t="s">
        <v>56136</v>
      </c>
      <c r="AB28047" t="s">
        <v>56161</v>
      </c>
      <c r="AC28047">
        <v>9</v>
      </c>
      <c r="AD28047" t="s">
        <v>56139</v>
      </c>
    </row>
    <row r="28048" spans="1:30" x14ac:dyDescent="0.3">
      <c r="A28048">
        <v>16512</v>
      </c>
      <c r="B28048" t="s">
        <v>34000</v>
      </c>
      <c r="C28048" s="1">
        <v>41984</v>
      </c>
      <c r="D28048" s="1">
        <v>41991</v>
      </c>
      <c r="E28048" t="s">
        <v>1220</v>
      </c>
      <c r="F28048" t="s">
        <v>34001</v>
      </c>
      <c r="G28048" t="s">
        <v>9648</v>
      </c>
      <c r="H28048" t="s">
        <v>30</v>
      </c>
      <c r="I28048">
        <v>0</v>
      </c>
      <c r="J28048" t="s">
        <v>33952</v>
      </c>
      <c r="K28048" t="s">
        <v>3200</v>
      </c>
      <c r="L28048" t="s">
        <v>69</v>
      </c>
      <c r="M28048" t="s">
        <v>70</v>
      </c>
      <c r="N28048" t="s">
        <v>71</v>
      </c>
      <c r="O28048" t="s">
        <v>1457</v>
      </c>
      <c r="P28048" t="s">
        <v>1227</v>
      </c>
      <c r="Q28048" t="s">
        <v>1228</v>
      </c>
      <c r="R28048" t="s">
        <v>1458</v>
      </c>
      <c r="S28048">
        <v>28.395</v>
      </c>
      <c r="T28048">
        <v>3</v>
      </c>
      <c r="U28048">
        <v>0.5</v>
      </c>
      <c r="V28048">
        <v>-5.7149999999999999</v>
      </c>
      <c r="W28048">
        <v>4.79</v>
      </c>
      <c r="X28048" t="s">
        <v>14209</v>
      </c>
      <c r="Y28048">
        <v>7</v>
      </c>
      <c r="Z28048">
        <v>2014</v>
      </c>
      <c r="AA28048" t="s">
        <v>56138</v>
      </c>
      <c r="AB28048" t="s">
        <v>56160</v>
      </c>
      <c r="AC28048">
        <v>12</v>
      </c>
      <c r="AD28048" t="s">
        <v>56143</v>
      </c>
    </row>
    <row r="28049" spans="1:30" x14ac:dyDescent="0.3">
      <c r="A28049">
        <v>14553</v>
      </c>
      <c r="B28049" t="s">
        <v>34002</v>
      </c>
      <c r="C28049" s="1">
        <v>42270</v>
      </c>
      <c r="D28049" s="1">
        <v>42272</v>
      </c>
      <c r="E28049" t="s">
        <v>42</v>
      </c>
      <c r="F28049" t="s">
        <v>34003</v>
      </c>
      <c r="G28049" t="s">
        <v>1513</v>
      </c>
      <c r="H28049" t="s">
        <v>30</v>
      </c>
      <c r="I28049">
        <v>0</v>
      </c>
      <c r="J28049" t="s">
        <v>33959</v>
      </c>
      <c r="K28049" t="s">
        <v>3289</v>
      </c>
      <c r="L28049" t="s">
        <v>69</v>
      </c>
      <c r="M28049" t="s">
        <v>70</v>
      </c>
      <c r="N28049" t="s">
        <v>71</v>
      </c>
      <c r="O28049" t="s">
        <v>28021</v>
      </c>
      <c r="P28049" t="s">
        <v>52</v>
      </c>
      <c r="Q28049" t="s">
        <v>28000</v>
      </c>
      <c r="R28049" t="s">
        <v>28022</v>
      </c>
      <c r="S28049">
        <v>48.419999999999995</v>
      </c>
      <c r="T28049">
        <v>1</v>
      </c>
      <c r="U28049">
        <v>0.6</v>
      </c>
      <c r="V28049">
        <v>-21.809999999999974</v>
      </c>
      <c r="W28049">
        <v>4.6500000000000004</v>
      </c>
      <c r="X28049" t="s">
        <v>40</v>
      </c>
      <c r="Y28049">
        <v>2</v>
      </c>
      <c r="Z28049">
        <v>2015</v>
      </c>
      <c r="AA28049" t="s">
        <v>56136</v>
      </c>
      <c r="AB28049" t="s">
        <v>56161</v>
      </c>
      <c r="AC28049">
        <v>9</v>
      </c>
      <c r="AD28049" t="s">
        <v>56139</v>
      </c>
    </row>
    <row r="28050" spans="1:30" x14ac:dyDescent="0.3">
      <c r="A28050">
        <v>18292</v>
      </c>
      <c r="B28050" t="s">
        <v>34004</v>
      </c>
      <c r="C28050" s="1">
        <v>42099</v>
      </c>
      <c r="D28050" s="1">
        <v>42105</v>
      </c>
      <c r="E28050" t="s">
        <v>1220</v>
      </c>
      <c r="F28050" t="s">
        <v>34005</v>
      </c>
      <c r="G28050" t="s">
        <v>2790</v>
      </c>
      <c r="H28050" t="s">
        <v>30</v>
      </c>
      <c r="I28050">
        <v>0</v>
      </c>
      <c r="J28050" t="s">
        <v>33952</v>
      </c>
      <c r="K28050" t="s">
        <v>3200</v>
      </c>
      <c r="L28050" t="s">
        <v>69</v>
      </c>
      <c r="M28050" t="s">
        <v>70</v>
      </c>
      <c r="N28050" t="s">
        <v>71</v>
      </c>
      <c r="O28050" t="s">
        <v>2536</v>
      </c>
      <c r="P28050" t="s">
        <v>1227</v>
      </c>
      <c r="Q28050" t="s">
        <v>1533</v>
      </c>
      <c r="R28050" t="s">
        <v>2537</v>
      </c>
      <c r="S28050">
        <v>25.23</v>
      </c>
      <c r="T28050">
        <v>1</v>
      </c>
      <c r="U28050">
        <v>0.5</v>
      </c>
      <c r="V28050">
        <v>-24.240000000000002</v>
      </c>
      <c r="W28050">
        <v>4.46</v>
      </c>
      <c r="X28050" t="s">
        <v>14209</v>
      </c>
      <c r="Y28050">
        <v>6</v>
      </c>
      <c r="Z28050">
        <v>2015</v>
      </c>
      <c r="AA28050" t="s">
        <v>56136</v>
      </c>
      <c r="AB28050" t="s">
        <v>56163</v>
      </c>
      <c r="AC28050">
        <v>4</v>
      </c>
      <c r="AD28050" t="s">
        <v>56144</v>
      </c>
    </row>
    <row r="28051" spans="1:30" x14ac:dyDescent="0.3">
      <c r="A28051">
        <v>12781</v>
      </c>
      <c r="B28051" t="s">
        <v>33997</v>
      </c>
      <c r="C28051" s="1">
        <v>41391</v>
      </c>
      <c r="D28051" s="1">
        <v>41392</v>
      </c>
      <c r="E28051" t="s">
        <v>27</v>
      </c>
      <c r="F28051" t="s">
        <v>14657</v>
      </c>
      <c r="G28051" t="s">
        <v>8426</v>
      </c>
      <c r="H28051" t="s">
        <v>67</v>
      </c>
      <c r="I28051">
        <v>0</v>
      </c>
      <c r="J28051" t="s">
        <v>33952</v>
      </c>
      <c r="K28051" t="s">
        <v>3200</v>
      </c>
      <c r="L28051" t="s">
        <v>69</v>
      </c>
      <c r="M28051" t="s">
        <v>70</v>
      </c>
      <c r="N28051" t="s">
        <v>71</v>
      </c>
      <c r="O28051" t="s">
        <v>8161</v>
      </c>
      <c r="P28051" t="s">
        <v>1227</v>
      </c>
      <c r="Q28051" t="s">
        <v>1527</v>
      </c>
      <c r="R28051" t="s">
        <v>8162</v>
      </c>
      <c r="S28051">
        <v>33.795000000000002</v>
      </c>
      <c r="T28051">
        <v>3</v>
      </c>
      <c r="U28051">
        <v>0.5</v>
      </c>
      <c r="V28051">
        <v>-1.394999999999996</v>
      </c>
      <c r="W28051">
        <v>4.2300000000000004</v>
      </c>
      <c r="X28051" t="s">
        <v>63</v>
      </c>
      <c r="Y28051">
        <v>1</v>
      </c>
      <c r="Z28051">
        <v>2013</v>
      </c>
      <c r="AA28051" t="s">
        <v>56134</v>
      </c>
      <c r="AB28051" t="s">
        <v>56163</v>
      </c>
      <c r="AC28051">
        <v>4</v>
      </c>
      <c r="AD28051" t="s">
        <v>56144</v>
      </c>
    </row>
    <row r="28052" spans="1:30" x14ac:dyDescent="0.3">
      <c r="A28052">
        <v>10782</v>
      </c>
      <c r="B28052" t="s">
        <v>34006</v>
      </c>
      <c r="C28052" s="1">
        <v>41947</v>
      </c>
      <c r="D28052" s="1">
        <v>41952</v>
      </c>
      <c r="E28052" t="s">
        <v>1220</v>
      </c>
      <c r="F28052" t="s">
        <v>34007</v>
      </c>
      <c r="G28052" t="s">
        <v>10075</v>
      </c>
      <c r="H28052" t="s">
        <v>30</v>
      </c>
      <c r="I28052">
        <v>0</v>
      </c>
      <c r="J28052" t="s">
        <v>33959</v>
      </c>
      <c r="K28052" t="s">
        <v>3289</v>
      </c>
      <c r="L28052" t="s">
        <v>69</v>
      </c>
      <c r="M28052" t="s">
        <v>70</v>
      </c>
      <c r="N28052" t="s">
        <v>71</v>
      </c>
      <c r="O28052" t="s">
        <v>27678</v>
      </c>
      <c r="P28052" t="s">
        <v>52</v>
      </c>
      <c r="Q28052" t="s">
        <v>27553</v>
      </c>
      <c r="R28052" t="s">
        <v>27679</v>
      </c>
      <c r="S28052">
        <v>47.339999999999996</v>
      </c>
      <c r="T28052">
        <v>2</v>
      </c>
      <c r="U28052">
        <v>0.5</v>
      </c>
      <c r="V28052">
        <v>-17.099999999999994</v>
      </c>
      <c r="W28052">
        <v>4.13</v>
      </c>
      <c r="X28052" t="s">
        <v>63</v>
      </c>
      <c r="Y28052">
        <v>5</v>
      </c>
      <c r="Z28052">
        <v>2014</v>
      </c>
      <c r="AA28052" t="s">
        <v>56138</v>
      </c>
      <c r="AB28052" t="s">
        <v>56160</v>
      </c>
      <c r="AC28052">
        <v>11</v>
      </c>
      <c r="AD28052" t="s">
        <v>56135</v>
      </c>
    </row>
    <row r="28053" spans="1:30" x14ac:dyDescent="0.3">
      <c r="A28053">
        <v>18567</v>
      </c>
      <c r="B28053" t="s">
        <v>33963</v>
      </c>
      <c r="C28053" s="1">
        <v>42095</v>
      </c>
      <c r="D28053" s="1">
        <v>42098</v>
      </c>
      <c r="E28053" t="s">
        <v>27</v>
      </c>
      <c r="F28053" t="s">
        <v>33964</v>
      </c>
      <c r="G28053" t="s">
        <v>1974</v>
      </c>
      <c r="H28053" t="s">
        <v>30</v>
      </c>
      <c r="I28053">
        <v>0</v>
      </c>
      <c r="J28053" t="s">
        <v>33952</v>
      </c>
      <c r="K28053" t="s">
        <v>3200</v>
      </c>
      <c r="L28053" t="s">
        <v>69</v>
      </c>
      <c r="M28053" t="s">
        <v>70</v>
      </c>
      <c r="N28053" t="s">
        <v>71</v>
      </c>
      <c r="O28053" t="s">
        <v>1318</v>
      </c>
      <c r="P28053" t="s">
        <v>1227</v>
      </c>
      <c r="Q28053" t="s">
        <v>1228</v>
      </c>
      <c r="R28053" t="s">
        <v>1319</v>
      </c>
      <c r="S28053">
        <v>40.379999999999995</v>
      </c>
      <c r="T28053">
        <v>4</v>
      </c>
      <c r="U28053">
        <v>0.5</v>
      </c>
      <c r="V28053">
        <v>-13.739999999999995</v>
      </c>
      <c r="W28053">
        <v>4</v>
      </c>
      <c r="X28053" t="s">
        <v>55</v>
      </c>
      <c r="Y28053">
        <v>3</v>
      </c>
      <c r="Z28053">
        <v>2015</v>
      </c>
      <c r="AA28053" t="s">
        <v>56136</v>
      </c>
      <c r="AB28053" t="s">
        <v>56163</v>
      </c>
      <c r="AC28053">
        <v>4</v>
      </c>
      <c r="AD28053" t="s">
        <v>56144</v>
      </c>
    </row>
    <row r="28054" spans="1:30" x14ac:dyDescent="0.3">
      <c r="A28054">
        <v>14220</v>
      </c>
      <c r="B28054" t="s">
        <v>34008</v>
      </c>
      <c r="C28054" s="1">
        <v>42285</v>
      </c>
      <c r="D28054" s="1">
        <v>42289</v>
      </c>
      <c r="E28054" t="s">
        <v>42</v>
      </c>
      <c r="F28054" t="s">
        <v>22733</v>
      </c>
      <c r="G28054" t="s">
        <v>4828</v>
      </c>
      <c r="H28054" t="s">
        <v>30</v>
      </c>
      <c r="I28054">
        <v>0</v>
      </c>
      <c r="J28054" t="s">
        <v>33952</v>
      </c>
      <c r="K28054" t="s">
        <v>3200</v>
      </c>
      <c r="L28054" t="s">
        <v>69</v>
      </c>
      <c r="M28054" t="s">
        <v>70</v>
      </c>
      <c r="N28054" t="s">
        <v>71</v>
      </c>
      <c r="O28054" t="s">
        <v>28136</v>
      </c>
      <c r="P28054" t="s">
        <v>52</v>
      </c>
      <c r="Q28054" t="s">
        <v>28000</v>
      </c>
      <c r="R28054" t="s">
        <v>28137</v>
      </c>
      <c r="S28054">
        <v>50.412000000000006</v>
      </c>
      <c r="T28054">
        <v>1</v>
      </c>
      <c r="U28054">
        <v>0.6</v>
      </c>
      <c r="V28054">
        <v>-49.157999999999994</v>
      </c>
      <c r="W28054">
        <v>3.78</v>
      </c>
      <c r="X28054" t="s">
        <v>63</v>
      </c>
      <c r="Y28054">
        <v>4</v>
      </c>
      <c r="Z28054">
        <v>2015</v>
      </c>
      <c r="AA28054" t="s">
        <v>56136</v>
      </c>
      <c r="AB28054" t="s">
        <v>56160</v>
      </c>
      <c r="AC28054">
        <v>10</v>
      </c>
      <c r="AD28054" t="s">
        <v>56147</v>
      </c>
    </row>
    <row r="28055" spans="1:30" x14ac:dyDescent="0.3">
      <c r="A28055">
        <v>14221</v>
      </c>
      <c r="B28055" t="s">
        <v>34008</v>
      </c>
      <c r="C28055" s="1">
        <v>42285</v>
      </c>
      <c r="D28055" s="1">
        <v>42289</v>
      </c>
      <c r="E28055" t="s">
        <v>42</v>
      </c>
      <c r="F28055" t="s">
        <v>22733</v>
      </c>
      <c r="G28055" t="s">
        <v>4828</v>
      </c>
      <c r="H28055" t="s">
        <v>30</v>
      </c>
      <c r="I28055">
        <v>0</v>
      </c>
      <c r="J28055" t="s">
        <v>33952</v>
      </c>
      <c r="K28055" t="s">
        <v>3200</v>
      </c>
      <c r="L28055" t="s">
        <v>69</v>
      </c>
      <c r="M28055" t="s">
        <v>70</v>
      </c>
      <c r="N28055" t="s">
        <v>71</v>
      </c>
      <c r="O28055" t="s">
        <v>26366</v>
      </c>
      <c r="P28055" t="s">
        <v>37</v>
      </c>
      <c r="Q28055" t="s">
        <v>38</v>
      </c>
      <c r="R28055" t="s">
        <v>26367</v>
      </c>
      <c r="S28055">
        <v>107.77499999999999</v>
      </c>
      <c r="T28055">
        <v>3</v>
      </c>
      <c r="U28055">
        <v>0.5</v>
      </c>
      <c r="V28055">
        <v>-13.00500000000001</v>
      </c>
      <c r="W28055">
        <v>3.77</v>
      </c>
      <c r="X28055" t="s">
        <v>63</v>
      </c>
      <c r="Y28055">
        <v>4</v>
      </c>
      <c r="Z28055">
        <v>2015</v>
      </c>
      <c r="AA28055" t="s">
        <v>56136</v>
      </c>
      <c r="AB28055" t="s">
        <v>56160</v>
      </c>
      <c r="AC28055">
        <v>10</v>
      </c>
      <c r="AD28055" t="s">
        <v>56147</v>
      </c>
    </row>
    <row r="28056" spans="1:30" x14ac:dyDescent="0.3">
      <c r="A28056">
        <v>16197</v>
      </c>
      <c r="B28056" t="s">
        <v>33993</v>
      </c>
      <c r="C28056" s="1">
        <v>41917</v>
      </c>
      <c r="D28056" s="1">
        <v>41921</v>
      </c>
      <c r="E28056" t="s">
        <v>1220</v>
      </c>
      <c r="F28056" t="s">
        <v>33977</v>
      </c>
      <c r="G28056" t="s">
        <v>2623</v>
      </c>
      <c r="H28056" t="s">
        <v>45</v>
      </c>
      <c r="I28056">
        <v>0</v>
      </c>
      <c r="J28056" t="s">
        <v>33959</v>
      </c>
      <c r="K28056" t="s">
        <v>3289</v>
      </c>
      <c r="L28056" t="s">
        <v>69</v>
      </c>
      <c r="M28056" t="s">
        <v>70</v>
      </c>
      <c r="N28056" t="s">
        <v>71</v>
      </c>
      <c r="O28056" t="s">
        <v>5880</v>
      </c>
      <c r="P28056" t="s">
        <v>1227</v>
      </c>
      <c r="Q28056" t="s">
        <v>1549</v>
      </c>
      <c r="R28056" t="s">
        <v>5881</v>
      </c>
      <c r="S28056">
        <v>23.55</v>
      </c>
      <c r="T28056">
        <v>1</v>
      </c>
      <c r="U28056">
        <v>0.5</v>
      </c>
      <c r="V28056">
        <v>-9.9000000000000021</v>
      </c>
      <c r="W28056">
        <v>3.75</v>
      </c>
      <c r="X28056" t="s">
        <v>40</v>
      </c>
      <c r="Y28056">
        <v>4</v>
      </c>
      <c r="Z28056">
        <v>2014</v>
      </c>
      <c r="AA28056" t="s">
        <v>56138</v>
      </c>
      <c r="AB28056" t="s">
        <v>56160</v>
      </c>
      <c r="AC28056">
        <v>10</v>
      </c>
      <c r="AD28056" t="s">
        <v>56147</v>
      </c>
    </row>
    <row r="28057" spans="1:30" x14ac:dyDescent="0.3">
      <c r="A28057">
        <v>16584</v>
      </c>
      <c r="B28057" t="s">
        <v>33982</v>
      </c>
      <c r="C28057" s="1">
        <v>42069</v>
      </c>
      <c r="D28057" s="1">
        <v>42073</v>
      </c>
      <c r="E28057" t="s">
        <v>1220</v>
      </c>
      <c r="F28057" t="s">
        <v>3636</v>
      </c>
      <c r="G28057" t="s">
        <v>1994</v>
      </c>
      <c r="H28057" t="s">
        <v>45</v>
      </c>
      <c r="I28057">
        <v>0</v>
      </c>
      <c r="J28057" t="s">
        <v>33959</v>
      </c>
      <c r="K28057" t="s">
        <v>3289</v>
      </c>
      <c r="L28057" t="s">
        <v>69</v>
      </c>
      <c r="M28057" t="s">
        <v>70</v>
      </c>
      <c r="N28057" t="s">
        <v>71</v>
      </c>
      <c r="O28057" t="s">
        <v>1352</v>
      </c>
      <c r="P28057" t="s">
        <v>1227</v>
      </c>
      <c r="Q28057" t="s">
        <v>1228</v>
      </c>
      <c r="R28057" t="s">
        <v>1353</v>
      </c>
      <c r="S28057">
        <v>43.92</v>
      </c>
      <c r="T28057">
        <v>3</v>
      </c>
      <c r="U28057">
        <v>0.5</v>
      </c>
      <c r="V28057">
        <v>-39.6</v>
      </c>
      <c r="W28057">
        <v>3.65</v>
      </c>
      <c r="X28057" t="s">
        <v>63</v>
      </c>
      <c r="Y28057">
        <v>4</v>
      </c>
      <c r="Z28057">
        <v>2015</v>
      </c>
      <c r="AA28057" t="s">
        <v>56136</v>
      </c>
      <c r="AB28057" t="s">
        <v>56162</v>
      </c>
      <c r="AC28057">
        <v>3</v>
      </c>
      <c r="AD28057" t="s">
        <v>56148</v>
      </c>
    </row>
    <row r="28058" spans="1:30" x14ac:dyDescent="0.3">
      <c r="A28058">
        <v>18675</v>
      </c>
      <c r="B28058" t="s">
        <v>34009</v>
      </c>
      <c r="C28058" s="1">
        <v>41987</v>
      </c>
      <c r="D28058" s="1">
        <v>41992</v>
      </c>
      <c r="E28058" t="s">
        <v>1220</v>
      </c>
      <c r="F28058" t="s">
        <v>3748</v>
      </c>
      <c r="G28058" t="s">
        <v>2551</v>
      </c>
      <c r="H28058" t="s">
        <v>30</v>
      </c>
      <c r="I28058">
        <v>0</v>
      </c>
      <c r="J28058" t="s">
        <v>33952</v>
      </c>
      <c r="K28058" t="s">
        <v>3200</v>
      </c>
      <c r="L28058" t="s">
        <v>69</v>
      </c>
      <c r="M28058" t="s">
        <v>70</v>
      </c>
      <c r="N28058" t="s">
        <v>71</v>
      </c>
      <c r="O28058" t="s">
        <v>27654</v>
      </c>
      <c r="P28058" t="s">
        <v>52</v>
      </c>
      <c r="Q28058" t="s">
        <v>27553</v>
      </c>
      <c r="R28058" t="s">
        <v>27655</v>
      </c>
      <c r="S28058">
        <v>33.480000000000004</v>
      </c>
      <c r="T28058">
        <v>3</v>
      </c>
      <c r="U28058">
        <v>0.5</v>
      </c>
      <c r="V28058">
        <v>-30.870000000000005</v>
      </c>
      <c r="W28058">
        <v>3.54</v>
      </c>
      <c r="X28058" t="s">
        <v>40</v>
      </c>
      <c r="Y28058">
        <v>5</v>
      </c>
      <c r="Z28058">
        <v>2014</v>
      </c>
      <c r="AA28058" t="s">
        <v>56138</v>
      </c>
      <c r="AB28058" t="s">
        <v>56160</v>
      </c>
      <c r="AC28058">
        <v>12</v>
      </c>
      <c r="AD28058" t="s">
        <v>56143</v>
      </c>
    </row>
    <row r="28059" spans="1:30" x14ac:dyDescent="0.3">
      <c r="A28059">
        <v>11668</v>
      </c>
      <c r="B28059" t="s">
        <v>33985</v>
      </c>
      <c r="C28059" s="1">
        <v>41118</v>
      </c>
      <c r="D28059" s="1">
        <v>41125</v>
      </c>
      <c r="E28059" t="s">
        <v>1220</v>
      </c>
      <c r="F28059" t="s">
        <v>17690</v>
      </c>
      <c r="G28059" t="s">
        <v>6584</v>
      </c>
      <c r="H28059" t="s">
        <v>30</v>
      </c>
      <c r="I28059">
        <v>0</v>
      </c>
      <c r="J28059" t="s">
        <v>33959</v>
      </c>
      <c r="K28059" t="s">
        <v>3289</v>
      </c>
      <c r="L28059" t="s">
        <v>69</v>
      </c>
      <c r="M28059" t="s">
        <v>70</v>
      </c>
      <c r="N28059" t="s">
        <v>71</v>
      </c>
      <c r="O28059" t="s">
        <v>1318</v>
      </c>
      <c r="P28059" t="s">
        <v>1227</v>
      </c>
      <c r="Q28059" t="s">
        <v>1228</v>
      </c>
      <c r="R28059" t="s">
        <v>1319</v>
      </c>
      <c r="S28059">
        <v>30.284999999999997</v>
      </c>
      <c r="T28059">
        <v>3</v>
      </c>
      <c r="U28059">
        <v>0.5</v>
      </c>
      <c r="V28059">
        <v>-10.304999999999996</v>
      </c>
      <c r="W28059">
        <v>3.52</v>
      </c>
      <c r="X28059" t="s">
        <v>14209</v>
      </c>
      <c r="Y28059">
        <v>7</v>
      </c>
      <c r="Z28059">
        <v>2012</v>
      </c>
      <c r="AA28059" t="s">
        <v>56141</v>
      </c>
      <c r="AB28059" t="s">
        <v>56161</v>
      </c>
      <c r="AC28059">
        <v>7</v>
      </c>
      <c r="AD28059" t="s">
        <v>56137</v>
      </c>
    </row>
    <row r="28060" spans="1:30" x14ac:dyDescent="0.3">
      <c r="A28060">
        <v>19059</v>
      </c>
      <c r="B28060" t="s">
        <v>34010</v>
      </c>
      <c r="C28060" s="1">
        <v>42267</v>
      </c>
      <c r="D28060" s="1">
        <v>42273</v>
      </c>
      <c r="E28060" t="s">
        <v>1220</v>
      </c>
      <c r="F28060" t="s">
        <v>3545</v>
      </c>
      <c r="G28060" t="s">
        <v>1509</v>
      </c>
      <c r="H28060" t="s">
        <v>30</v>
      </c>
      <c r="I28060">
        <v>0</v>
      </c>
      <c r="J28060" t="s">
        <v>33959</v>
      </c>
      <c r="K28060" t="s">
        <v>3289</v>
      </c>
      <c r="L28060" t="s">
        <v>69</v>
      </c>
      <c r="M28060" t="s">
        <v>70</v>
      </c>
      <c r="N28060" t="s">
        <v>71</v>
      </c>
      <c r="O28060" t="s">
        <v>7045</v>
      </c>
      <c r="P28060" t="s">
        <v>1227</v>
      </c>
      <c r="Q28060" t="s">
        <v>4143</v>
      </c>
      <c r="R28060" t="s">
        <v>7046</v>
      </c>
      <c r="S28060">
        <v>25.775999999999996</v>
      </c>
      <c r="T28060">
        <v>6</v>
      </c>
      <c r="U28060">
        <v>0.6</v>
      </c>
      <c r="V28060">
        <v>-14.903999999999996</v>
      </c>
      <c r="W28060">
        <v>3.44</v>
      </c>
      <c r="X28060" t="s">
        <v>14209</v>
      </c>
      <c r="Y28060">
        <v>6</v>
      </c>
      <c r="Z28060">
        <v>2015</v>
      </c>
      <c r="AA28060" t="s">
        <v>56136</v>
      </c>
      <c r="AB28060" t="s">
        <v>56161</v>
      </c>
      <c r="AC28060">
        <v>9</v>
      </c>
      <c r="AD28060" t="s">
        <v>56139</v>
      </c>
    </row>
    <row r="28061" spans="1:30" x14ac:dyDescent="0.3">
      <c r="A28061">
        <v>17563</v>
      </c>
      <c r="B28061" t="s">
        <v>34011</v>
      </c>
      <c r="C28061" s="1">
        <v>42353</v>
      </c>
      <c r="D28061" s="1">
        <v>42357</v>
      </c>
      <c r="E28061" t="s">
        <v>1220</v>
      </c>
      <c r="F28061" t="s">
        <v>34012</v>
      </c>
      <c r="G28061" t="s">
        <v>5602</v>
      </c>
      <c r="H28061" t="s">
        <v>30</v>
      </c>
      <c r="I28061">
        <v>0</v>
      </c>
      <c r="J28061" t="s">
        <v>33952</v>
      </c>
      <c r="K28061" t="s">
        <v>3200</v>
      </c>
      <c r="L28061" t="s">
        <v>69</v>
      </c>
      <c r="M28061" t="s">
        <v>70</v>
      </c>
      <c r="N28061" t="s">
        <v>71</v>
      </c>
      <c r="O28061" t="s">
        <v>3669</v>
      </c>
      <c r="P28061" t="s">
        <v>1227</v>
      </c>
      <c r="Q28061" t="s">
        <v>1228</v>
      </c>
      <c r="R28061" t="s">
        <v>3670</v>
      </c>
      <c r="S28061">
        <v>54.96</v>
      </c>
      <c r="T28061">
        <v>2</v>
      </c>
      <c r="U28061">
        <v>0.5</v>
      </c>
      <c r="V28061">
        <v>-16.5</v>
      </c>
      <c r="W28061">
        <v>3.24</v>
      </c>
      <c r="X28061" t="s">
        <v>63</v>
      </c>
      <c r="Y28061">
        <v>4</v>
      </c>
      <c r="Z28061">
        <v>2015</v>
      </c>
      <c r="AA28061" t="s">
        <v>56136</v>
      </c>
      <c r="AB28061" t="s">
        <v>56160</v>
      </c>
      <c r="AC28061">
        <v>12</v>
      </c>
      <c r="AD28061" t="s">
        <v>56143</v>
      </c>
    </row>
    <row r="28062" spans="1:30" x14ac:dyDescent="0.3">
      <c r="A28062">
        <v>15070</v>
      </c>
      <c r="B28062" t="s">
        <v>34013</v>
      </c>
      <c r="C28062" s="1">
        <v>41800</v>
      </c>
      <c r="D28062" s="1">
        <v>41804</v>
      </c>
      <c r="E28062" t="s">
        <v>42</v>
      </c>
      <c r="F28062" t="s">
        <v>3919</v>
      </c>
      <c r="G28062" t="s">
        <v>3052</v>
      </c>
      <c r="H28062" t="s">
        <v>30</v>
      </c>
      <c r="I28062">
        <v>0</v>
      </c>
      <c r="J28062" t="s">
        <v>33959</v>
      </c>
      <c r="K28062" t="s">
        <v>3289</v>
      </c>
      <c r="L28062" t="s">
        <v>69</v>
      </c>
      <c r="M28062" t="s">
        <v>70</v>
      </c>
      <c r="N28062" t="s">
        <v>71</v>
      </c>
      <c r="O28062" t="s">
        <v>5535</v>
      </c>
      <c r="P28062" t="s">
        <v>1227</v>
      </c>
      <c r="Q28062" t="s">
        <v>1228</v>
      </c>
      <c r="R28062" t="s">
        <v>5536</v>
      </c>
      <c r="S28062">
        <v>24.42</v>
      </c>
      <c r="T28062">
        <v>4</v>
      </c>
      <c r="U28062">
        <v>0.5</v>
      </c>
      <c r="V28062">
        <v>-24.42</v>
      </c>
      <c r="W28062">
        <v>2.99</v>
      </c>
      <c r="X28062" t="s">
        <v>63</v>
      </c>
      <c r="Y28062">
        <v>4</v>
      </c>
      <c r="Z28062">
        <v>2014</v>
      </c>
      <c r="AA28062" t="s">
        <v>56138</v>
      </c>
      <c r="AB28062" t="s">
        <v>56163</v>
      </c>
      <c r="AC28062">
        <v>6</v>
      </c>
      <c r="AD28062" t="s">
        <v>56149</v>
      </c>
    </row>
    <row r="28063" spans="1:30" x14ac:dyDescent="0.3">
      <c r="A28063">
        <v>16583</v>
      </c>
      <c r="B28063" t="s">
        <v>33982</v>
      </c>
      <c r="C28063" s="1">
        <v>42069</v>
      </c>
      <c r="D28063" s="1">
        <v>42073</v>
      </c>
      <c r="E28063" t="s">
        <v>1220</v>
      </c>
      <c r="F28063" t="s">
        <v>3636</v>
      </c>
      <c r="G28063" t="s">
        <v>1994</v>
      </c>
      <c r="H28063" t="s">
        <v>45</v>
      </c>
      <c r="I28063">
        <v>0</v>
      </c>
      <c r="J28063" t="s">
        <v>33959</v>
      </c>
      <c r="K28063" t="s">
        <v>3289</v>
      </c>
      <c r="L28063" t="s">
        <v>69</v>
      </c>
      <c r="M28063" t="s">
        <v>70</v>
      </c>
      <c r="N28063" t="s">
        <v>71</v>
      </c>
      <c r="O28063" t="s">
        <v>1234</v>
      </c>
      <c r="P28063" t="s">
        <v>1227</v>
      </c>
      <c r="Q28063" t="s">
        <v>1228</v>
      </c>
      <c r="R28063" t="s">
        <v>1235</v>
      </c>
      <c r="S28063">
        <v>49.5</v>
      </c>
      <c r="T28063">
        <v>2</v>
      </c>
      <c r="U28063">
        <v>0.5</v>
      </c>
      <c r="V28063">
        <v>-16.86</v>
      </c>
      <c r="W28063">
        <v>2.83</v>
      </c>
      <c r="X28063" t="s">
        <v>63</v>
      </c>
      <c r="Y28063">
        <v>4</v>
      </c>
      <c r="Z28063">
        <v>2015</v>
      </c>
      <c r="AA28063" t="s">
        <v>56136</v>
      </c>
      <c r="AB28063" t="s">
        <v>56162</v>
      </c>
      <c r="AC28063">
        <v>3</v>
      </c>
      <c r="AD28063" t="s">
        <v>56148</v>
      </c>
    </row>
    <row r="28064" spans="1:30" x14ac:dyDescent="0.3">
      <c r="A28064">
        <v>19463</v>
      </c>
      <c r="B28064" t="s">
        <v>34014</v>
      </c>
      <c r="C28064" s="1">
        <v>42073</v>
      </c>
      <c r="D28064" s="1">
        <v>42077</v>
      </c>
      <c r="E28064" t="s">
        <v>1220</v>
      </c>
      <c r="F28064" t="s">
        <v>22755</v>
      </c>
      <c r="G28064" t="s">
        <v>4493</v>
      </c>
      <c r="H28064" t="s">
        <v>45</v>
      </c>
      <c r="I28064">
        <v>0</v>
      </c>
      <c r="J28064" t="s">
        <v>33952</v>
      </c>
      <c r="K28064" t="s">
        <v>3200</v>
      </c>
      <c r="L28064" t="s">
        <v>69</v>
      </c>
      <c r="M28064" t="s">
        <v>70</v>
      </c>
      <c r="N28064" t="s">
        <v>71</v>
      </c>
      <c r="O28064" t="s">
        <v>1246</v>
      </c>
      <c r="P28064" t="s">
        <v>1227</v>
      </c>
      <c r="Q28064" t="s">
        <v>1228</v>
      </c>
      <c r="R28064" t="s">
        <v>1247</v>
      </c>
      <c r="S28064">
        <v>48.87</v>
      </c>
      <c r="T28064">
        <v>2</v>
      </c>
      <c r="U28064">
        <v>0.5</v>
      </c>
      <c r="V28064">
        <v>-20.549999999999997</v>
      </c>
      <c r="W28064">
        <v>2.78</v>
      </c>
      <c r="X28064" t="s">
        <v>63</v>
      </c>
      <c r="Y28064">
        <v>4</v>
      </c>
      <c r="Z28064">
        <v>2015</v>
      </c>
      <c r="AA28064" t="s">
        <v>56136</v>
      </c>
      <c r="AB28064" t="s">
        <v>56162</v>
      </c>
      <c r="AC28064">
        <v>3</v>
      </c>
      <c r="AD28064" t="s">
        <v>56148</v>
      </c>
    </row>
    <row r="28065" spans="1:30" x14ac:dyDescent="0.3">
      <c r="A28065">
        <v>19512</v>
      </c>
      <c r="B28065" t="s">
        <v>34015</v>
      </c>
      <c r="C28065" s="1">
        <v>40995</v>
      </c>
      <c r="D28065" s="1">
        <v>41000</v>
      </c>
      <c r="E28065" t="s">
        <v>1220</v>
      </c>
      <c r="F28065" t="s">
        <v>3545</v>
      </c>
      <c r="G28065" t="s">
        <v>1509</v>
      </c>
      <c r="H28065" t="s">
        <v>30</v>
      </c>
      <c r="I28065">
        <v>0</v>
      </c>
      <c r="J28065" t="s">
        <v>33959</v>
      </c>
      <c r="K28065" t="s">
        <v>3289</v>
      </c>
      <c r="L28065" t="s">
        <v>69</v>
      </c>
      <c r="M28065" t="s">
        <v>70</v>
      </c>
      <c r="N28065" t="s">
        <v>71</v>
      </c>
      <c r="O28065" t="s">
        <v>7726</v>
      </c>
      <c r="P28065" t="s">
        <v>1227</v>
      </c>
      <c r="Q28065" t="s">
        <v>4143</v>
      </c>
      <c r="R28065" t="s">
        <v>7727</v>
      </c>
      <c r="S28065">
        <v>39.120000000000005</v>
      </c>
      <c r="T28065">
        <v>4</v>
      </c>
      <c r="U28065">
        <v>0.6</v>
      </c>
      <c r="V28065">
        <v>-58.680000000000007</v>
      </c>
      <c r="W28065">
        <v>2.59</v>
      </c>
      <c r="X28065" t="s">
        <v>63</v>
      </c>
      <c r="Y28065">
        <v>5</v>
      </c>
      <c r="Z28065">
        <v>2012</v>
      </c>
      <c r="AA28065" t="s">
        <v>56141</v>
      </c>
      <c r="AB28065" t="s">
        <v>56162</v>
      </c>
      <c r="AC28065">
        <v>3</v>
      </c>
      <c r="AD28065" t="s">
        <v>56148</v>
      </c>
    </row>
    <row r="28066" spans="1:30" x14ac:dyDescent="0.3">
      <c r="A28066">
        <v>13963</v>
      </c>
      <c r="B28066" t="s">
        <v>33984</v>
      </c>
      <c r="C28066" s="1">
        <v>41485</v>
      </c>
      <c r="D28066" s="1">
        <v>41491</v>
      </c>
      <c r="E28066" t="s">
        <v>1220</v>
      </c>
      <c r="F28066" t="s">
        <v>3202</v>
      </c>
      <c r="G28066" t="s">
        <v>3203</v>
      </c>
      <c r="H28066" t="s">
        <v>30</v>
      </c>
      <c r="I28066">
        <v>0</v>
      </c>
      <c r="J28066" t="s">
        <v>33959</v>
      </c>
      <c r="K28066" t="s">
        <v>3289</v>
      </c>
      <c r="L28066" t="s">
        <v>69</v>
      </c>
      <c r="M28066" t="s">
        <v>70</v>
      </c>
      <c r="N28066" t="s">
        <v>71</v>
      </c>
      <c r="O28066" t="s">
        <v>6478</v>
      </c>
      <c r="P28066" t="s">
        <v>1227</v>
      </c>
      <c r="Q28066" t="s">
        <v>1533</v>
      </c>
      <c r="R28066" t="s">
        <v>6479</v>
      </c>
      <c r="S28066">
        <v>8.0100000000000016</v>
      </c>
      <c r="T28066">
        <v>3</v>
      </c>
      <c r="U28066">
        <v>0.5</v>
      </c>
      <c r="V28066">
        <v>-1.5300000000000011</v>
      </c>
      <c r="W28066">
        <v>2</v>
      </c>
      <c r="X28066" t="s">
        <v>14209</v>
      </c>
      <c r="Y28066">
        <v>6</v>
      </c>
      <c r="Z28066">
        <v>2013</v>
      </c>
      <c r="AA28066" t="s">
        <v>56134</v>
      </c>
      <c r="AB28066" t="s">
        <v>56161</v>
      </c>
      <c r="AC28066">
        <v>7</v>
      </c>
      <c r="AD28066" t="s">
        <v>56137</v>
      </c>
    </row>
    <row r="28067" spans="1:30" x14ac:dyDescent="0.3">
      <c r="A28067">
        <v>19580</v>
      </c>
      <c r="B28067" t="s">
        <v>34016</v>
      </c>
      <c r="C28067" s="1">
        <v>42325</v>
      </c>
      <c r="D28067" s="1">
        <v>42329</v>
      </c>
      <c r="E28067" t="s">
        <v>1220</v>
      </c>
      <c r="F28067" t="s">
        <v>22792</v>
      </c>
      <c r="G28067" t="s">
        <v>4212</v>
      </c>
      <c r="H28067" t="s">
        <v>45</v>
      </c>
      <c r="I28067">
        <v>0</v>
      </c>
      <c r="J28067" t="s">
        <v>33959</v>
      </c>
      <c r="K28067" t="s">
        <v>3289</v>
      </c>
      <c r="L28067" t="s">
        <v>69</v>
      </c>
      <c r="M28067" t="s">
        <v>70</v>
      </c>
      <c r="N28067" t="s">
        <v>71</v>
      </c>
      <c r="O28067" t="s">
        <v>2999</v>
      </c>
      <c r="P28067" t="s">
        <v>1227</v>
      </c>
      <c r="Q28067" t="s">
        <v>1533</v>
      </c>
      <c r="R28067" t="s">
        <v>3000</v>
      </c>
      <c r="S28067">
        <v>45.449999999999996</v>
      </c>
      <c r="T28067">
        <v>6</v>
      </c>
      <c r="U28067">
        <v>0.5</v>
      </c>
      <c r="V28067">
        <v>-34.65</v>
      </c>
      <c r="W28067">
        <v>1.98</v>
      </c>
      <c r="X28067" t="s">
        <v>63</v>
      </c>
      <c r="Y28067">
        <v>4</v>
      </c>
      <c r="Z28067">
        <v>2015</v>
      </c>
      <c r="AA28067" t="s">
        <v>56136</v>
      </c>
      <c r="AB28067" t="s">
        <v>56160</v>
      </c>
      <c r="AC28067">
        <v>11</v>
      </c>
      <c r="AD28067" t="s">
        <v>56135</v>
      </c>
    </row>
    <row r="28068" spans="1:30" x14ac:dyDescent="0.3">
      <c r="A28068">
        <v>17564</v>
      </c>
      <c r="B28068" t="s">
        <v>34011</v>
      </c>
      <c r="C28068" s="1">
        <v>42353</v>
      </c>
      <c r="D28068" s="1">
        <v>42357</v>
      </c>
      <c r="E28068" t="s">
        <v>1220</v>
      </c>
      <c r="F28068" t="s">
        <v>34012</v>
      </c>
      <c r="G28068" t="s">
        <v>5602</v>
      </c>
      <c r="H28068" t="s">
        <v>30</v>
      </c>
      <c r="I28068">
        <v>0</v>
      </c>
      <c r="J28068" t="s">
        <v>33952</v>
      </c>
      <c r="K28068" t="s">
        <v>3200</v>
      </c>
      <c r="L28068" t="s">
        <v>69</v>
      </c>
      <c r="M28068" t="s">
        <v>70</v>
      </c>
      <c r="N28068" t="s">
        <v>71</v>
      </c>
      <c r="O28068" t="s">
        <v>5020</v>
      </c>
      <c r="P28068" t="s">
        <v>1227</v>
      </c>
      <c r="Q28068" t="s">
        <v>1626</v>
      </c>
      <c r="R28068" t="s">
        <v>5021</v>
      </c>
      <c r="S28068">
        <v>12.375</v>
      </c>
      <c r="T28068">
        <v>3</v>
      </c>
      <c r="U28068">
        <v>0.5</v>
      </c>
      <c r="V28068">
        <v>-1.754999999999999</v>
      </c>
      <c r="W28068">
        <v>1.97</v>
      </c>
      <c r="X28068" t="s">
        <v>63</v>
      </c>
      <c r="Y28068">
        <v>4</v>
      </c>
      <c r="Z28068">
        <v>2015</v>
      </c>
      <c r="AA28068" t="s">
        <v>56136</v>
      </c>
      <c r="AB28068" t="s">
        <v>56160</v>
      </c>
      <c r="AC28068">
        <v>12</v>
      </c>
      <c r="AD28068" t="s">
        <v>56143</v>
      </c>
    </row>
    <row r="28069" spans="1:30" x14ac:dyDescent="0.3">
      <c r="A28069">
        <v>16206</v>
      </c>
      <c r="B28069" t="s">
        <v>33972</v>
      </c>
      <c r="C28069" s="1">
        <v>42004</v>
      </c>
      <c r="D28069" s="1">
        <v>42010</v>
      </c>
      <c r="E28069" t="s">
        <v>1220</v>
      </c>
      <c r="F28069" t="s">
        <v>3677</v>
      </c>
      <c r="G28069" t="s">
        <v>3678</v>
      </c>
      <c r="H28069" t="s">
        <v>30</v>
      </c>
      <c r="I28069">
        <v>0</v>
      </c>
      <c r="J28069" t="s">
        <v>33959</v>
      </c>
      <c r="K28069" t="s">
        <v>3289</v>
      </c>
      <c r="L28069" t="s">
        <v>69</v>
      </c>
      <c r="M28069" t="s">
        <v>70</v>
      </c>
      <c r="N28069" t="s">
        <v>71</v>
      </c>
      <c r="O28069" t="s">
        <v>4328</v>
      </c>
      <c r="P28069" t="s">
        <v>1227</v>
      </c>
      <c r="Q28069" t="s">
        <v>4143</v>
      </c>
      <c r="R28069" t="s">
        <v>4329</v>
      </c>
      <c r="S28069">
        <v>18.659999999999997</v>
      </c>
      <c r="T28069">
        <v>5</v>
      </c>
      <c r="U28069">
        <v>0.6</v>
      </c>
      <c r="V28069">
        <v>-13.139999999999997</v>
      </c>
      <c r="W28069">
        <v>1.96</v>
      </c>
      <c r="X28069" t="s">
        <v>63</v>
      </c>
      <c r="Y28069">
        <v>6</v>
      </c>
      <c r="Z28069">
        <v>2014</v>
      </c>
      <c r="AA28069" t="s">
        <v>56138</v>
      </c>
      <c r="AB28069" t="s">
        <v>56160</v>
      </c>
      <c r="AC28069">
        <v>12</v>
      </c>
      <c r="AD28069" t="s">
        <v>56143</v>
      </c>
    </row>
    <row r="28070" spans="1:30" x14ac:dyDescent="0.3">
      <c r="A28070">
        <v>16946</v>
      </c>
      <c r="B28070" t="s">
        <v>34017</v>
      </c>
      <c r="C28070" s="1">
        <v>41426</v>
      </c>
      <c r="D28070" s="1">
        <v>41428</v>
      </c>
      <c r="E28070" t="s">
        <v>42</v>
      </c>
      <c r="F28070" t="s">
        <v>34018</v>
      </c>
      <c r="G28070" t="s">
        <v>7591</v>
      </c>
      <c r="H28070" t="s">
        <v>30</v>
      </c>
      <c r="I28070">
        <v>0</v>
      </c>
      <c r="J28070" t="s">
        <v>33959</v>
      </c>
      <c r="K28070" t="s">
        <v>3289</v>
      </c>
      <c r="L28070" t="s">
        <v>69</v>
      </c>
      <c r="M28070" t="s">
        <v>70</v>
      </c>
      <c r="N28070" t="s">
        <v>71</v>
      </c>
      <c r="O28070" t="s">
        <v>1840</v>
      </c>
      <c r="P28070" t="s">
        <v>1227</v>
      </c>
      <c r="Q28070" t="s">
        <v>1533</v>
      </c>
      <c r="R28070" t="s">
        <v>1841</v>
      </c>
      <c r="S28070">
        <v>10.08</v>
      </c>
      <c r="T28070">
        <v>2</v>
      </c>
      <c r="U28070">
        <v>0.5</v>
      </c>
      <c r="V28070">
        <v>-0.83999999999999986</v>
      </c>
      <c r="W28070">
        <v>1.9</v>
      </c>
      <c r="X28070" t="s">
        <v>40</v>
      </c>
      <c r="Y28070">
        <v>2</v>
      </c>
      <c r="Z28070">
        <v>2013</v>
      </c>
      <c r="AA28070" t="s">
        <v>56134</v>
      </c>
      <c r="AB28070" t="s">
        <v>56163</v>
      </c>
      <c r="AC28070">
        <v>6</v>
      </c>
      <c r="AD28070" t="s">
        <v>56149</v>
      </c>
    </row>
    <row r="28071" spans="1:30" x14ac:dyDescent="0.3">
      <c r="A28071">
        <v>10718</v>
      </c>
      <c r="B28071" t="s">
        <v>33958</v>
      </c>
      <c r="C28071" s="1">
        <v>40941</v>
      </c>
      <c r="D28071" s="1">
        <v>40944</v>
      </c>
      <c r="E28071" t="s">
        <v>27</v>
      </c>
      <c r="F28071" t="s">
        <v>3320</v>
      </c>
      <c r="G28071" t="s">
        <v>2587</v>
      </c>
      <c r="H28071" t="s">
        <v>45</v>
      </c>
      <c r="I28071">
        <v>0</v>
      </c>
      <c r="J28071" t="s">
        <v>33959</v>
      </c>
      <c r="K28071" t="s">
        <v>3289</v>
      </c>
      <c r="L28071" t="s">
        <v>69</v>
      </c>
      <c r="M28071" t="s">
        <v>70</v>
      </c>
      <c r="N28071" t="s">
        <v>71</v>
      </c>
      <c r="O28071" t="s">
        <v>5372</v>
      </c>
      <c r="P28071" t="s">
        <v>1227</v>
      </c>
      <c r="Q28071" t="s">
        <v>1549</v>
      </c>
      <c r="R28071" t="s">
        <v>5373</v>
      </c>
      <c r="S28071">
        <v>13.184999999999999</v>
      </c>
      <c r="T28071">
        <v>1</v>
      </c>
      <c r="U28071">
        <v>0.5</v>
      </c>
      <c r="V28071">
        <v>-7.9349999999999987</v>
      </c>
      <c r="W28071">
        <v>1.83</v>
      </c>
      <c r="X28071" t="s">
        <v>40</v>
      </c>
      <c r="Y28071">
        <v>3</v>
      </c>
      <c r="Z28071">
        <v>2012</v>
      </c>
      <c r="AA28071" t="s">
        <v>56141</v>
      </c>
      <c r="AB28071" t="s">
        <v>56162</v>
      </c>
      <c r="AC28071">
        <v>2</v>
      </c>
      <c r="AD28071" t="s">
        <v>56146</v>
      </c>
    </row>
    <row r="28072" spans="1:30" x14ac:dyDescent="0.3">
      <c r="A28072">
        <v>16585</v>
      </c>
      <c r="B28072" t="s">
        <v>33982</v>
      </c>
      <c r="C28072" s="1">
        <v>42069</v>
      </c>
      <c r="D28072" s="1">
        <v>42073</v>
      </c>
      <c r="E28072" t="s">
        <v>1220</v>
      </c>
      <c r="F28072" t="s">
        <v>3636</v>
      </c>
      <c r="G28072" t="s">
        <v>1994</v>
      </c>
      <c r="H28072" t="s">
        <v>45</v>
      </c>
      <c r="I28072">
        <v>0</v>
      </c>
      <c r="J28072" t="s">
        <v>33959</v>
      </c>
      <c r="K28072" t="s">
        <v>3289</v>
      </c>
      <c r="L28072" t="s">
        <v>69</v>
      </c>
      <c r="M28072" t="s">
        <v>70</v>
      </c>
      <c r="N28072" t="s">
        <v>71</v>
      </c>
      <c r="O28072" t="s">
        <v>1445</v>
      </c>
      <c r="P28072" t="s">
        <v>1227</v>
      </c>
      <c r="Q28072" t="s">
        <v>1228</v>
      </c>
      <c r="R28072" t="s">
        <v>1446</v>
      </c>
      <c r="S28072">
        <v>13.185000000000002</v>
      </c>
      <c r="T28072">
        <v>1</v>
      </c>
      <c r="U28072">
        <v>0.5</v>
      </c>
      <c r="V28072">
        <v>-2.3850000000000016</v>
      </c>
      <c r="W28072">
        <v>1.8</v>
      </c>
      <c r="X28072" t="s">
        <v>63</v>
      </c>
      <c r="Y28072">
        <v>4</v>
      </c>
      <c r="Z28072">
        <v>2015</v>
      </c>
      <c r="AA28072" t="s">
        <v>56136</v>
      </c>
      <c r="AB28072" t="s">
        <v>56162</v>
      </c>
      <c r="AC28072">
        <v>3</v>
      </c>
      <c r="AD28072" t="s">
        <v>56148</v>
      </c>
    </row>
    <row r="28073" spans="1:30" x14ac:dyDescent="0.3">
      <c r="A28073">
        <v>16207</v>
      </c>
      <c r="B28073" t="s">
        <v>33972</v>
      </c>
      <c r="C28073" s="1">
        <v>42004</v>
      </c>
      <c r="D28073" s="1">
        <v>42010</v>
      </c>
      <c r="E28073" t="s">
        <v>1220</v>
      </c>
      <c r="F28073" t="s">
        <v>3677</v>
      </c>
      <c r="G28073" t="s">
        <v>3678</v>
      </c>
      <c r="H28073" t="s">
        <v>30</v>
      </c>
      <c r="I28073">
        <v>0</v>
      </c>
      <c r="J28073" t="s">
        <v>33959</v>
      </c>
      <c r="K28073" t="s">
        <v>3289</v>
      </c>
      <c r="L28073" t="s">
        <v>69</v>
      </c>
      <c r="M28073" t="s">
        <v>70</v>
      </c>
      <c r="N28073" t="s">
        <v>71</v>
      </c>
      <c r="O28073" t="s">
        <v>3489</v>
      </c>
      <c r="P28073" t="s">
        <v>1227</v>
      </c>
      <c r="Q28073" t="s">
        <v>1626</v>
      </c>
      <c r="R28073" t="s">
        <v>3490</v>
      </c>
      <c r="S28073">
        <v>13.41</v>
      </c>
      <c r="T28073">
        <v>2</v>
      </c>
      <c r="U28073">
        <v>0.5</v>
      </c>
      <c r="V28073">
        <v>-11.31</v>
      </c>
      <c r="W28073">
        <v>1.71</v>
      </c>
      <c r="X28073" t="s">
        <v>63</v>
      </c>
      <c r="Y28073">
        <v>6</v>
      </c>
      <c r="Z28073">
        <v>2014</v>
      </c>
      <c r="AA28073" t="s">
        <v>56138</v>
      </c>
      <c r="AB28073" t="s">
        <v>56160</v>
      </c>
      <c r="AC28073">
        <v>12</v>
      </c>
      <c r="AD28073" t="s">
        <v>56143</v>
      </c>
    </row>
    <row r="28074" spans="1:30" x14ac:dyDescent="0.3">
      <c r="A28074">
        <v>11666</v>
      </c>
      <c r="B28074" t="s">
        <v>33985</v>
      </c>
      <c r="C28074" s="1">
        <v>41118</v>
      </c>
      <c r="D28074" s="1">
        <v>41125</v>
      </c>
      <c r="E28074" t="s">
        <v>1220</v>
      </c>
      <c r="F28074" t="s">
        <v>17690</v>
      </c>
      <c r="G28074" t="s">
        <v>6584</v>
      </c>
      <c r="H28074" t="s">
        <v>30</v>
      </c>
      <c r="I28074">
        <v>0</v>
      </c>
      <c r="J28074" t="s">
        <v>33959</v>
      </c>
      <c r="K28074" t="s">
        <v>3289</v>
      </c>
      <c r="L28074" t="s">
        <v>69</v>
      </c>
      <c r="M28074" t="s">
        <v>70</v>
      </c>
      <c r="N28074" t="s">
        <v>71</v>
      </c>
      <c r="O28074" t="s">
        <v>1792</v>
      </c>
      <c r="P28074" t="s">
        <v>1227</v>
      </c>
      <c r="Q28074" t="s">
        <v>1533</v>
      </c>
      <c r="R28074" t="s">
        <v>1793</v>
      </c>
      <c r="S28074">
        <v>19.664999999999999</v>
      </c>
      <c r="T28074">
        <v>3</v>
      </c>
      <c r="U28074">
        <v>0.5</v>
      </c>
      <c r="V28074">
        <v>-16.965</v>
      </c>
      <c r="W28074">
        <v>1.63</v>
      </c>
      <c r="X28074" t="s">
        <v>14209</v>
      </c>
      <c r="Y28074">
        <v>7</v>
      </c>
      <c r="Z28074">
        <v>2012</v>
      </c>
      <c r="AA28074" t="s">
        <v>56141</v>
      </c>
      <c r="AB28074" t="s">
        <v>56161</v>
      </c>
      <c r="AC28074">
        <v>7</v>
      </c>
      <c r="AD28074" t="s">
        <v>56137</v>
      </c>
    </row>
    <row r="28075" spans="1:30" x14ac:dyDescent="0.3">
      <c r="A28075">
        <v>19513</v>
      </c>
      <c r="B28075" t="s">
        <v>34015</v>
      </c>
      <c r="C28075" s="1">
        <v>40995</v>
      </c>
      <c r="D28075" s="1">
        <v>41000</v>
      </c>
      <c r="E28075" t="s">
        <v>1220</v>
      </c>
      <c r="F28075" t="s">
        <v>3545</v>
      </c>
      <c r="G28075" t="s">
        <v>1509</v>
      </c>
      <c r="H28075" t="s">
        <v>30</v>
      </c>
      <c r="I28075">
        <v>0</v>
      </c>
      <c r="J28075" t="s">
        <v>33959</v>
      </c>
      <c r="K28075" t="s">
        <v>3289</v>
      </c>
      <c r="L28075" t="s">
        <v>69</v>
      </c>
      <c r="M28075" t="s">
        <v>70</v>
      </c>
      <c r="N28075" t="s">
        <v>71</v>
      </c>
      <c r="O28075" t="s">
        <v>7749</v>
      </c>
      <c r="P28075" t="s">
        <v>1227</v>
      </c>
      <c r="Q28075" t="s">
        <v>1626</v>
      </c>
      <c r="R28075" t="s">
        <v>7750</v>
      </c>
      <c r="S28075">
        <v>21.734999999999999</v>
      </c>
      <c r="T28075">
        <v>3</v>
      </c>
      <c r="U28075">
        <v>0.5</v>
      </c>
      <c r="V28075">
        <v>-21.375</v>
      </c>
      <c r="W28075">
        <v>1.6</v>
      </c>
      <c r="X28075" t="s">
        <v>63</v>
      </c>
      <c r="Y28075">
        <v>5</v>
      </c>
      <c r="Z28075">
        <v>2012</v>
      </c>
      <c r="AA28075" t="s">
        <v>56141</v>
      </c>
      <c r="AB28075" t="s">
        <v>56162</v>
      </c>
      <c r="AC28075">
        <v>3</v>
      </c>
      <c r="AD28075" t="s">
        <v>56148</v>
      </c>
    </row>
    <row r="28076" spans="1:30" x14ac:dyDescent="0.3">
      <c r="A28076">
        <v>18908</v>
      </c>
      <c r="B28076" t="s">
        <v>34019</v>
      </c>
      <c r="C28076" s="1">
        <v>40996</v>
      </c>
      <c r="D28076" s="1">
        <v>41002</v>
      </c>
      <c r="E28076" t="s">
        <v>1220</v>
      </c>
      <c r="F28076" t="s">
        <v>34020</v>
      </c>
      <c r="G28076" t="s">
        <v>5729</v>
      </c>
      <c r="H28076" t="s">
        <v>67</v>
      </c>
      <c r="I28076">
        <v>0</v>
      </c>
      <c r="J28076" t="s">
        <v>33952</v>
      </c>
      <c r="K28076" t="s">
        <v>3200</v>
      </c>
      <c r="L28076" t="s">
        <v>69</v>
      </c>
      <c r="M28076" t="s">
        <v>70</v>
      </c>
      <c r="N28076" t="s">
        <v>71</v>
      </c>
      <c r="O28076" t="s">
        <v>5509</v>
      </c>
      <c r="P28076" t="s">
        <v>1227</v>
      </c>
      <c r="Q28076" t="s">
        <v>1766</v>
      </c>
      <c r="R28076" t="s">
        <v>5510</v>
      </c>
      <c r="S28076">
        <v>8.07</v>
      </c>
      <c r="T28076">
        <v>2</v>
      </c>
      <c r="U28076">
        <v>0.5</v>
      </c>
      <c r="V28076">
        <v>-5.8500000000000005</v>
      </c>
      <c r="W28076">
        <v>1.58</v>
      </c>
      <c r="X28076" t="s">
        <v>63</v>
      </c>
      <c r="Y28076">
        <v>6</v>
      </c>
      <c r="Z28076">
        <v>2012</v>
      </c>
      <c r="AA28076" t="s">
        <v>56141</v>
      </c>
      <c r="AB28076" t="s">
        <v>56162</v>
      </c>
      <c r="AC28076">
        <v>3</v>
      </c>
      <c r="AD28076" t="s">
        <v>56148</v>
      </c>
    </row>
    <row r="28077" spans="1:30" x14ac:dyDescent="0.3">
      <c r="A28077">
        <v>14219</v>
      </c>
      <c r="B28077" t="s">
        <v>34008</v>
      </c>
      <c r="C28077" s="1">
        <v>42285</v>
      </c>
      <c r="D28077" s="1">
        <v>42289</v>
      </c>
      <c r="E28077" t="s">
        <v>42</v>
      </c>
      <c r="F28077" t="s">
        <v>22733</v>
      </c>
      <c r="G28077" t="s">
        <v>4828</v>
      </c>
      <c r="H28077" t="s">
        <v>30</v>
      </c>
      <c r="I28077">
        <v>0</v>
      </c>
      <c r="J28077" t="s">
        <v>33952</v>
      </c>
      <c r="K28077" t="s">
        <v>3200</v>
      </c>
      <c r="L28077" t="s">
        <v>69</v>
      </c>
      <c r="M28077" t="s">
        <v>70</v>
      </c>
      <c r="N28077" t="s">
        <v>71</v>
      </c>
      <c r="O28077" t="s">
        <v>4924</v>
      </c>
      <c r="P28077" t="s">
        <v>1227</v>
      </c>
      <c r="Q28077" t="s">
        <v>1766</v>
      </c>
      <c r="R28077" t="s">
        <v>4925</v>
      </c>
      <c r="S28077">
        <v>10.26</v>
      </c>
      <c r="T28077">
        <v>2</v>
      </c>
      <c r="U28077">
        <v>0.5</v>
      </c>
      <c r="V28077">
        <v>-8.2199999999999989</v>
      </c>
      <c r="W28077">
        <v>1.41</v>
      </c>
      <c r="X28077" t="s">
        <v>63</v>
      </c>
      <c r="Y28077">
        <v>4</v>
      </c>
      <c r="Z28077">
        <v>2015</v>
      </c>
      <c r="AA28077" t="s">
        <v>56136</v>
      </c>
      <c r="AB28077" t="s">
        <v>56160</v>
      </c>
      <c r="AC28077">
        <v>10</v>
      </c>
      <c r="AD28077" t="s">
        <v>56147</v>
      </c>
    </row>
    <row r="28078" spans="1:30" x14ac:dyDescent="0.3">
      <c r="A28078">
        <v>12396</v>
      </c>
      <c r="B28078" t="s">
        <v>34021</v>
      </c>
      <c r="C28078" s="1">
        <v>41885</v>
      </c>
      <c r="D28078" s="1">
        <v>41889</v>
      </c>
      <c r="E28078" t="s">
        <v>42</v>
      </c>
      <c r="F28078" t="s">
        <v>14840</v>
      </c>
      <c r="G28078" t="s">
        <v>1525</v>
      </c>
      <c r="H28078" t="s">
        <v>30</v>
      </c>
      <c r="I28078">
        <v>0</v>
      </c>
      <c r="J28078" t="s">
        <v>33959</v>
      </c>
      <c r="K28078" t="s">
        <v>3289</v>
      </c>
      <c r="L28078" t="s">
        <v>69</v>
      </c>
      <c r="M28078" t="s">
        <v>70</v>
      </c>
      <c r="N28078" t="s">
        <v>71</v>
      </c>
      <c r="O28078" t="s">
        <v>1751</v>
      </c>
      <c r="P28078" t="s">
        <v>1227</v>
      </c>
      <c r="Q28078" t="s">
        <v>1533</v>
      </c>
      <c r="R28078" t="s">
        <v>1752</v>
      </c>
      <c r="S28078">
        <v>22.86</v>
      </c>
      <c r="T28078">
        <v>4</v>
      </c>
      <c r="U28078">
        <v>0.5</v>
      </c>
      <c r="V28078">
        <v>-6.4199999999999982</v>
      </c>
      <c r="W28078">
        <v>1.24</v>
      </c>
      <c r="X28078" t="s">
        <v>63</v>
      </c>
      <c r="Y28078">
        <v>4</v>
      </c>
      <c r="Z28078">
        <v>2014</v>
      </c>
      <c r="AA28078" t="s">
        <v>56138</v>
      </c>
      <c r="AB28078" t="s">
        <v>56161</v>
      </c>
      <c r="AC28078">
        <v>9</v>
      </c>
      <c r="AD28078" t="s">
        <v>56139</v>
      </c>
    </row>
    <row r="28079" spans="1:30" x14ac:dyDescent="0.3">
      <c r="A28079">
        <v>14811</v>
      </c>
      <c r="B28079" t="s">
        <v>34022</v>
      </c>
      <c r="C28079" s="1">
        <v>42178</v>
      </c>
      <c r="D28079" s="1">
        <v>42182</v>
      </c>
      <c r="E28079" t="s">
        <v>1220</v>
      </c>
      <c r="F28079" t="s">
        <v>3264</v>
      </c>
      <c r="G28079" t="s">
        <v>3265</v>
      </c>
      <c r="H28079" t="s">
        <v>30</v>
      </c>
      <c r="I28079">
        <v>0</v>
      </c>
      <c r="J28079" t="s">
        <v>33959</v>
      </c>
      <c r="K28079" t="s">
        <v>3289</v>
      </c>
      <c r="L28079" t="s">
        <v>69</v>
      </c>
      <c r="M28079" t="s">
        <v>70</v>
      </c>
      <c r="N28079" t="s">
        <v>71</v>
      </c>
      <c r="O28079" t="s">
        <v>8009</v>
      </c>
      <c r="P28079" t="s">
        <v>1227</v>
      </c>
      <c r="Q28079" t="s">
        <v>1626</v>
      </c>
      <c r="R28079" t="s">
        <v>8010</v>
      </c>
      <c r="S28079">
        <v>18.72</v>
      </c>
      <c r="T28079">
        <v>2</v>
      </c>
      <c r="U28079">
        <v>0.5</v>
      </c>
      <c r="V28079">
        <v>-12.78</v>
      </c>
      <c r="W28079">
        <v>1.1000000000000001</v>
      </c>
      <c r="X28079" t="s">
        <v>40</v>
      </c>
      <c r="Y28079">
        <v>4</v>
      </c>
      <c r="Z28079">
        <v>2015</v>
      </c>
      <c r="AA28079" t="s">
        <v>56136</v>
      </c>
      <c r="AB28079" t="s">
        <v>56163</v>
      </c>
      <c r="AC28079">
        <v>6</v>
      </c>
      <c r="AD28079" t="s">
        <v>56149</v>
      </c>
    </row>
    <row r="28080" spans="1:30" x14ac:dyDescent="0.3">
      <c r="A28080">
        <v>15953</v>
      </c>
      <c r="B28080" t="s">
        <v>34023</v>
      </c>
      <c r="C28080" s="1">
        <v>41174</v>
      </c>
      <c r="D28080" s="1">
        <v>41176</v>
      </c>
      <c r="E28080" t="s">
        <v>27</v>
      </c>
      <c r="F28080" t="s">
        <v>3202</v>
      </c>
      <c r="G28080" t="s">
        <v>3203</v>
      </c>
      <c r="H28080" t="s">
        <v>30</v>
      </c>
      <c r="I28080">
        <v>0</v>
      </c>
      <c r="J28080" t="s">
        <v>68</v>
      </c>
      <c r="K28080" t="s">
        <v>68</v>
      </c>
      <c r="L28080" t="s">
        <v>69</v>
      </c>
      <c r="M28080" t="s">
        <v>70</v>
      </c>
      <c r="N28080" t="s">
        <v>71</v>
      </c>
      <c r="O28080" t="s">
        <v>7257</v>
      </c>
      <c r="P28080" t="s">
        <v>1227</v>
      </c>
      <c r="Q28080" t="s">
        <v>4134</v>
      </c>
      <c r="R28080" t="s">
        <v>7258</v>
      </c>
      <c r="S28080">
        <v>3018.6239999999998</v>
      </c>
      <c r="T28080">
        <v>7</v>
      </c>
      <c r="U28080">
        <v>0.2</v>
      </c>
      <c r="V28080">
        <v>377.24399999999991</v>
      </c>
      <c r="W28080">
        <v>655.91</v>
      </c>
      <c r="X28080" t="s">
        <v>55</v>
      </c>
      <c r="Y28080">
        <v>2</v>
      </c>
      <c r="Z28080">
        <v>2012</v>
      </c>
      <c r="AA28080" t="s">
        <v>56141</v>
      </c>
      <c r="AB28080" t="s">
        <v>56161</v>
      </c>
      <c r="AC28080">
        <v>9</v>
      </c>
      <c r="AD28080" t="s">
        <v>56139</v>
      </c>
    </row>
    <row r="28081" spans="1:30" x14ac:dyDescent="0.3">
      <c r="A28081">
        <v>15951</v>
      </c>
      <c r="B28081" t="s">
        <v>34023</v>
      </c>
      <c r="C28081" s="1">
        <v>41174</v>
      </c>
      <c r="D28081" s="1">
        <v>41176</v>
      </c>
      <c r="E28081" t="s">
        <v>27</v>
      </c>
      <c r="F28081" t="s">
        <v>3202</v>
      </c>
      <c r="G28081" t="s">
        <v>3203</v>
      </c>
      <c r="H28081" t="s">
        <v>30</v>
      </c>
      <c r="I28081">
        <v>0</v>
      </c>
      <c r="J28081" t="s">
        <v>68</v>
      </c>
      <c r="K28081" t="s">
        <v>68</v>
      </c>
      <c r="L28081" t="s">
        <v>69</v>
      </c>
      <c r="M28081" t="s">
        <v>70</v>
      </c>
      <c r="N28081" t="s">
        <v>71</v>
      </c>
      <c r="O28081" t="s">
        <v>23924</v>
      </c>
      <c r="P28081" t="s">
        <v>1227</v>
      </c>
      <c r="Q28081" t="s">
        <v>4134</v>
      </c>
      <c r="R28081" t="s">
        <v>23925</v>
      </c>
      <c r="S28081">
        <v>1209.8399999999999</v>
      </c>
      <c r="T28081">
        <v>5</v>
      </c>
      <c r="U28081">
        <v>0.2</v>
      </c>
      <c r="V28081">
        <v>241.89000000000004</v>
      </c>
      <c r="W28081">
        <v>199.64</v>
      </c>
      <c r="X28081" t="s">
        <v>55</v>
      </c>
      <c r="Y28081">
        <v>2</v>
      </c>
      <c r="Z28081">
        <v>2012</v>
      </c>
      <c r="AA28081" t="s">
        <v>56141</v>
      </c>
      <c r="AB28081" t="s">
        <v>56161</v>
      </c>
      <c r="AC28081">
        <v>9</v>
      </c>
      <c r="AD28081" t="s">
        <v>56139</v>
      </c>
    </row>
    <row r="28082" spans="1:30" x14ac:dyDescent="0.3">
      <c r="A28082">
        <v>17407</v>
      </c>
      <c r="B28082" t="s">
        <v>34024</v>
      </c>
      <c r="C28082" s="1">
        <v>41747</v>
      </c>
      <c r="D28082" s="1">
        <v>41750</v>
      </c>
      <c r="E28082" t="s">
        <v>42</v>
      </c>
      <c r="F28082" t="s">
        <v>4109</v>
      </c>
      <c r="G28082" t="s">
        <v>4110</v>
      </c>
      <c r="H28082" t="s">
        <v>45</v>
      </c>
      <c r="I28082">
        <v>0</v>
      </c>
      <c r="J28082" t="s">
        <v>68</v>
      </c>
      <c r="K28082" t="s">
        <v>68</v>
      </c>
      <c r="L28082" t="s">
        <v>69</v>
      </c>
      <c r="M28082" t="s">
        <v>70</v>
      </c>
      <c r="N28082" t="s">
        <v>71</v>
      </c>
      <c r="O28082" t="s">
        <v>27245</v>
      </c>
      <c r="P28082" t="s">
        <v>52</v>
      </c>
      <c r="Q28082" t="s">
        <v>53</v>
      </c>
      <c r="R28082" t="s">
        <v>27246</v>
      </c>
      <c r="S28082">
        <v>720.48</v>
      </c>
      <c r="T28082">
        <v>5</v>
      </c>
      <c r="U28082">
        <v>0.2</v>
      </c>
      <c r="V28082">
        <v>135.02999999999997</v>
      </c>
      <c r="W28082">
        <v>114.97</v>
      </c>
      <c r="X28082" t="s">
        <v>40</v>
      </c>
      <c r="Y28082">
        <v>3</v>
      </c>
      <c r="Z28082">
        <v>2014</v>
      </c>
      <c r="AA28082" t="s">
        <v>56138</v>
      </c>
      <c r="AB28082" t="s">
        <v>56163</v>
      </c>
      <c r="AC28082">
        <v>4</v>
      </c>
      <c r="AD28082" t="s">
        <v>56144</v>
      </c>
    </row>
    <row r="28083" spans="1:30" x14ac:dyDescent="0.3">
      <c r="A28083">
        <v>11017</v>
      </c>
      <c r="B28083" t="s">
        <v>34025</v>
      </c>
      <c r="C28083" s="1">
        <v>41508</v>
      </c>
      <c r="D28083" s="1">
        <v>41514</v>
      </c>
      <c r="E28083" t="s">
        <v>1220</v>
      </c>
      <c r="F28083" t="s">
        <v>34026</v>
      </c>
      <c r="G28083" t="s">
        <v>2306</v>
      </c>
      <c r="H28083" t="s">
        <v>45</v>
      </c>
      <c r="I28083">
        <v>0</v>
      </c>
      <c r="J28083" t="s">
        <v>68</v>
      </c>
      <c r="K28083" t="s">
        <v>68</v>
      </c>
      <c r="L28083" t="s">
        <v>69</v>
      </c>
      <c r="M28083" t="s">
        <v>70</v>
      </c>
      <c r="N28083" t="s">
        <v>71</v>
      </c>
      <c r="O28083" t="s">
        <v>29425</v>
      </c>
      <c r="P28083" t="s">
        <v>52</v>
      </c>
      <c r="Q28083" t="s">
        <v>28414</v>
      </c>
      <c r="R28083" t="s">
        <v>29426</v>
      </c>
      <c r="S28083">
        <v>914.51250000000005</v>
      </c>
      <c r="T28083">
        <v>5</v>
      </c>
      <c r="U28083">
        <v>0.44999999999999996</v>
      </c>
      <c r="V28083">
        <v>-598.68749999999977</v>
      </c>
      <c r="W28083">
        <v>85.46</v>
      </c>
      <c r="X28083" t="s">
        <v>63</v>
      </c>
      <c r="Y28083">
        <v>6</v>
      </c>
      <c r="Z28083">
        <v>2013</v>
      </c>
      <c r="AA28083" t="s">
        <v>56134</v>
      </c>
      <c r="AB28083" t="s">
        <v>56161</v>
      </c>
      <c r="AC28083">
        <v>8</v>
      </c>
      <c r="AD28083" t="s">
        <v>56140</v>
      </c>
    </row>
    <row r="28084" spans="1:30" x14ac:dyDescent="0.3">
      <c r="A28084">
        <v>15226</v>
      </c>
      <c r="B28084" t="s">
        <v>34027</v>
      </c>
      <c r="C28084" s="1">
        <v>42362</v>
      </c>
      <c r="D28084" s="1">
        <v>42366</v>
      </c>
      <c r="E28084" t="s">
        <v>1220</v>
      </c>
      <c r="F28084" t="s">
        <v>34028</v>
      </c>
      <c r="G28084" t="s">
        <v>6692</v>
      </c>
      <c r="H28084" t="s">
        <v>30</v>
      </c>
      <c r="I28084">
        <v>0</v>
      </c>
      <c r="J28084" t="s">
        <v>68</v>
      </c>
      <c r="K28084" t="s">
        <v>68</v>
      </c>
      <c r="L28084" t="s">
        <v>69</v>
      </c>
      <c r="M28084" t="s">
        <v>70</v>
      </c>
      <c r="N28084" t="s">
        <v>71</v>
      </c>
      <c r="O28084" t="s">
        <v>28064</v>
      </c>
      <c r="P28084" t="s">
        <v>52</v>
      </c>
      <c r="Q28084" t="s">
        <v>28000</v>
      </c>
      <c r="R28084" t="s">
        <v>28065</v>
      </c>
      <c r="S28084">
        <v>1314.4320000000002</v>
      </c>
      <c r="T28084">
        <v>4</v>
      </c>
      <c r="U28084">
        <v>0.2</v>
      </c>
      <c r="V28084">
        <v>377.83199999999988</v>
      </c>
      <c r="W28084">
        <v>84.19</v>
      </c>
      <c r="X28084" t="s">
        <v>63</v>
      </c>
      <c r="Y28084">
        <v>4</v>
      </c>
      <c r="Z28084">
        <v>2015</v>
      </c>
      <c r="AA28084" t="s">
        <v>56136</v>
      </c>
      <c r="AB28084" t="s">
        <v>56160</v>
      </c>
      <c r="AC28084">
        <v>12</v>
      </c>
      <c r="AD28084" t="s">
        <v>56143</v>
      </c>
    </row>
    <row r="28085" spans="1:30" x14ac:dyDescent="0.3">
      <c r="A28085">
        <v>15218</v>
      </c>
      <c r="B28085" t="s">
        <v>208</v>
      </c>
      <c r="C28085" s="1">
        <v>40968</v>
      </c>
      <c r="D28085" s="1">
        <v>40972</v>
      </c>
      <c r="E28085" t="s">
        <v>1220</v>
      </c>
      <c r="F28085" t="s">
        <v>34029</v>
      </c>
      <c r="G28085" t="s">
        <v>6344</v>
      </c>
      <c r="H28085" t="s">
        <v>30</v>
      </c>
      <c r="I28085">
        <v>0</v>
      </c>
      <c r="J28085" t="s">
        <v>68</v>
      </c>
      <c r="K28085" t="s">
        <v>68</v>
      </c>
      <c r="L28085" t="s">
        <v>69</v>
      </c>
      <c r="M28085" t="s">
        <v>70</v>
      </c>
      <c r="N28085" t="s">
        <v>71</v>
      </c>
      <c r="O28085" t="s">
        <v>5326</v>
      </c>
      <c r="P28085" t="s">
        <v>1227</v>
      </c>
      <c r="Q28085" t="s">
        <v>4134</v>
      </c>
      <c r="R28085" t="s">
        <v>5327</v>
      </c>
      <c r="S28085">
        <v>364.416</v>
      </c>
      <c r="T28085">
        <v>8</v>
      </c>
      <c r="U28085">
        <v>0.2</v>
      </c>
      <c r="V28085">
        <v>45.456000000000003</v>
      </c>
      <c r="W28085">
        <v>80.67</v>
      </c>
      <c r="X28085" t="s">
        <v>40</v>
      </c>
      <c r="Y28085">
        <v>4</v>
      </c>
      <c r="Z28085">
        <v>2012</v>
      </c>
      <c r="AA28085" t="s">
        <v>56141</v>
      </c>
      <c r="AB28085" t="s">
        <v>56162</v>
      </c>
      <c r="AC28085">
        <v>2</v>
      </c>
      <c r="AD28085" t="s">
        <v>56146</v>
      </c>
    </row>
    <row r="28086" spans="1:30" x14ac:dyDescent="0.3">
      <c r="A28086">
        <v>16367</v>
      </c>
      <c r="B28086" t="s">
        <v>34030</v>
      </c>
      <c r="C28086" s="1">
        <v>42235</v>
      </c>
      <c r="D28086" s="1">
        <v>42238</v>
      </c>
      <c r="E28086" t="s">
        <v>27</v>
      </c>
      <c r="F28086" t="s">
        <v>22607</v>
      </c>
      <c r="G28086" t="s">
        <v>2950</v>
      </c>
      <c r="H28086" t="s">
        <v>45</v>
      </c>
      <c r="I28086">
        <v>0</v>
      </c>
      <c r="J28086" t="s">
        <v>68</v>
      </c>
      <c r="K28086" t="s">
        <v>68</v>
      </c>
      <c r="L28086" t="s">
        <v>69</v>
      </c>
      <c r="M28086" t="s">
        <v>70</v>
      </c>
      <c r="N28086" t="s">
        <v>71</v>
      </c>
      <c r="O28086" t="s">
        <v>5641</v>
      </c>
      <c r="P28086" t="s">
        <v>1227</v>
      </c>
      <c r="Q28086" t="s">
        <v>4143</v>
      </c>
      <c r="R28086" t="s">
        <v>5642</v>
      </c>
      <c r="S28086">
        <v>332.49600000000004</v>
      </c>
      <c r="T28086">
        <v>2</v>
      </c>
      <c r="U28086">
        <v>0.2</v>
      </c>
      <c r="V28086">
        <v>99.695999999999984</v>
      </c>
      <c r="W28086">
        <v>73.08</v>
      </c>
      <c r="X28086" t="s">
        <v>55</v>
      </c>
      <c r="Y28086">
        <v>3</v>
      </c>
      <c r="Z28086">
        <v>2015</v>
      </c>
      <c r="AA28086" t="s">
        <v>56136</v>
      </c>
      <c r="AB28086" t="s">
        <v>56161</v>
      </c>
      <c r="AC28086">
        <v>8</v>
      </c>
      <c r="AD28086" t="s">
        <v>56140</v>
      </c>
    </row>
    <row r="28087" spans="1:30" x14ac:dyDescent="0.3">
      <c r="A28087">
        <v>11670</v>
      </c>
      <c r="B28087" t="s">
        <v>214</v>
      </c>
      <c r="C28087" s="1">
        <v>41503</v>
      </c>
      <c r="D28087" s="1">
        <v>41508</v>
      </c>
      <c r="E28087" t="s">
        <v>1220</v>
      </c>
      <c r="F28087" t="s">
        <v>4086</v>
      </c>
      <c r="G28087" t="s">
        <v>4087</v>
      </c>
      <c r="H28087" t="s">
        <v>30</v>
      </c>
      <c r="I28087">
        <v>0</v>
      </c>
      <c r="J28087" t="s">
        <v>68</v>
      </c>
      <c r="K28087" t="s">
        <v>68</v>
      </c>
      <c r="L28087" t="s">
        <v>69</v>
      </c>
      <c r="M28087" t="s">
        <v>70</v>
      </c>
      <c r="N28087" t="s">
        <v>71</v>
      </c>
      <c r="O28087" t="s">
        <v>27230</v>
      </c>
      <c r="P28087" t="s">
        <v>52</v>
      </c>
      <c r="Q28087" t="s">
        <v>53</v>
      </c>
      <c r="R28087" t="s">
        <v>27231</v>
      </c>
      <c r="S28087">
        <v>1127.808</v>
      </c>
      <c r="T28087">
        <v>3</v>
      </c>
      <c r="U28087">
        <v>0.2</v>
      </c>
      <c r="V28087">
        <v>-126.88200000000001</v>
      </c>
      <c r="W28087">
        <v>72.709999999999994</v>
      </c>
      <c r="X28087" t="s">
        <v>63</v>
      </c>
      <c r="Y28087">
        <v>5</v>
      </c>
      <c r="Z28087">
        <v>2013</v>
      </c>
      <c r="AA28087" t="s">
        <v>56134</v>
      </c>
      <c r="AB28087" t="s">
        <v>56161</v>
      </c>
      <c r="AC28087">
        <v>8</v>
      </c>
      <c r="AD28087" t="s">
        <v>56140</v>
      </c>
    </row>
    <row r="28088" spans="1:30" x14ac:dyDescent="0.3">
      <c r="A28088">
        <v>17085</v>
      </c>
      <c r="B28088" t="s">
        <v>34031</v>
      </c>
      <c r="C28088" s="1">
        <v>41591</v>
      </c>
      <c r="D28088" s="1">
        <v>41594</v>
      </c>
      <c r="E28088" t="s">
        <v>42</v>
      </c>
      <c r="F28088" t="s">
        <v>34032</v>
      </c>
      <c r="G28088" t="s">
        <v>4138</v>
      </c>
      <c r="H28088" t="s">
        <v>30</v>
      </c>
      <c r="I28088">
        <v>0</v>
      </c>
      <c r="J28088" t="s">
        <v>68</v>
      </c>
      <c r="K28088" t="s">
        <v>68</v>
      </c>
      <c r="L28088" t="s">
        <v>69</v>
      </c>
      <c r="M28088" t="s">
        <v>70</v>
      </c>
      <c r="N28088" t="s">
        <v>71</v>
      </c>
      <c r="O28088" t="s">
        <v>4409</v>
      </c>
      <c r="P28088" t="s">
        <v>1227</v>
      </c>
      <c r="Q28088" t="s">
        <v>4143</v>
      </c>
      <c r="R28088" t="s">
        <v>4410</v>
      </c>
      <c r="S28088">
        <v>643.82400000000007</v>
      </c>
      <c r="T28088">
        <v>6</v>
      </c>
      <c r="U28088">
        <v>0.2</v>
      </c>
      <c r="V28088">
        <v>-8.1360000000000241</v>
      </c>
      <c r="W28088">
        <v>72.37</v>
      </c>
      <c r="X28088" t="s">
        <v>40</v>
      </c>
      <c r="Y28088">
        <v>3</v>
      </c>
      <c r="Z28088">
        <v>2013</v>
      </c>
      <c r="AA28088" t="s">
        <v>56134</v>
      </c>
      <c r="AB28088" t="s">
        <v>56160</v>
      </c>
      <c r="AC28088">
        <v>11</v>
      </c>
      <c r="AD28088" t="s">
        <v>56135</v>
      </c>
    </row>
    <row r="28089" spans="1:30" x14ac:dyDescent="0.3">
      <c r="A28089">
        <v>19346</v>
      </c>
      <c r="B28089" t="s">
        <v>34033</v>
      </c>
      <c r="C28089" s="1">
        <v>41087</v>
      </c>
      <c r="D28089" s="1">
        <v>41094</v>
      </c>
      <c r="E28089" t="s">
        <v>1220</v>
      </c>
      <c r="F28089" t="s">
        <v>34034</v>
      </c>
      <c r="G28089" t="s">
        <v>2105</v>
      </c>
      <c r="H28089" t="s">
        <v>67</v>
      </c>
      <c r="I28089">
        <v>0</v>
      </c>
      <c r="J28089" t="s">
        <v>68</v>
      </c>
      <c r="K28089" t="s">
        <v>68</v>
      </c>
      <c r="L28089" t="s">
        <v>69</v>
      </c>
      <c r="M28089" t="s">
        <v>70</v>
      </c>
      <c r="N28089" t="s">
        <v>71</v>
      </c>
      <c r="O28089" t="s">
        <v>28153</v>
      </c>
      <c r="P28089" t="s">
        <v>52</v>
      </c>
      <c r="Q28089" t="s">
        <v>28000</v>
      </c>
      <c r="R28089" t="s">
        <v>28154</v>
      </c>
      <c r="S28089">
        <v>662.83199999999988</v>
      </c>
      <c r="T28089">
        <v>2</v>
      </c>
      <c r="U28089">
        <v>0.2</v>
      </c>
      <c r="V28089">
        <v>99.372000000000014</v>
      </c>
      <c r="W28089">
        <v>67.81</v>
      </c>
      <c r="X28089" t="s">
        <v>14209</v>
      </c>
      <c r="Y28089">
        <v>7</v>
      </c>
      <c r="Z28089">
        <v>2012</v>
      </c>
      <c r="AA28089" t="s">
        <v>56141</v>
      </c>
      <c r="AB28089" t="s">
        <v>56163</v>
      </c>
      <c r="AC28089">
        <v>6</v>
      </c>
      <c r="AD28089" t="s">
        <v>56149</v>
      </c>
    </row>
    <row r="28090" spans="1:30" x14ac:dyDescent="0.3">
      <c r="A28090">
        <v>18753</v>
      </c>
      <c r="B28090" t="s">
        <v>34035</v>
      </c>
      <c r="C28090" s="1">
        <v>41639</v>
      </c>
      <c r="D28090" s="1">
        <v>41641</v>
      </c>
      <c r="E28090" t="s">
        <v>42</v>
      </c>
      <c r="F28090" t="s">
        <v>22768</v>
      </c>
      <c r="G28090" t="s">
        <v>2650</v>
      </c>
      <c r="H28090" t="s">
        <v>67</v>
      </c>
      <c r="I28090">
        <v>0</v>
      </c>
      <c r="J28090" t="s">
        <v>68</v>
      </c>
      <c r="K28090" t="s">
        <v>68</v>
      </c>
      <c r="L28090" t="s">
        <v>69</v>
      </c>
      <c r="M28090" t="s">
        <v>70</v>
      </c>
      <c r="N28090" t="s">
        <v>71</v>
      </c>
      <c r="O28090" t="s">
        <v>4239</v>
      </c>
      <c r="P28090" t="s">
        <v>1227</v>
      </c>
      <c r="Q28090" t="s">
        <v>4143</v>
      </c>
      <c r="R28090" t="s">
        <v>4240</v>
      </c>
      <c r="S28090">
        <v>509.04000000000008</v>
      </c>
      <c r="T28090">
        <v>3</v>
      </c>
      <c r="U28090">
        <v>0.2</v>
      </c>
      <c r="V28090">
        <v>114.47999999999999</v>
      </c>
      <c r="W28090">
        <v>67.599999999999994</v>
      </c>
      <c r="X28090" t="s">
        <v>40</v>
      </c>
      <c r="Y28090">
        <v>2</v>
      </c>
      <c r="Z28090">
        <v>2013</v>
      </c>
      <c r="AA28090" t="s">
        <v>56134</v>
      </c>
      <c r="AB28090" t="s">
        <v>56160</v>
      </c>
      <c r="AC28090">
        <v>12</v>
      </c>
      <c r="AD28090" t="s">
        <v>56143</v>
      </c>
    </row>
    <row r="28091" spans="1:30" x14ac:dyDescent="0.3">
      <c r="A28091">
        <v>14727</v>
      </c>
      <c r="B28091" t="s">
        <v>34036</v>
      </c>
      <c r="C28091" s="1">
        <v>42118</v>
      </c>
      <c r="D28091" s="1">
        <v>42123</v>
      </c>
      <c r="E28091" t="s">
        <v>1220</v>
      </c>
      <c r="F28091" t="s">
        <v>3392</v>
      </c>
      <c r="G28091" t="s">
        <v>1826</v>
      </c>
      <c r="H28091" t="s">
        <v>30</v>
      </c>
      <c r="I28091">
        <v>0</v>
      </c>
      <c r="J28091" t="s">
        <v>68</v>
      </c>
      <c r="K28091" t="s">
        <v>68</v>
      </c>
      <c r="L28091" t="s">
        <v>69</v>
      </c>
      <c r="M28091" t="s">
        <v>70</v>
      </c>
      <c r="N28091" t="s">
        <v>71</v>
      </c>
      <c r="O28091" t="s">
        <v>28298</v>
      </c>
      <c r="P28091" t="s">
        <v>52</v>
      </c>
      <c r="Q28091" t="s">
        <v>28000</v>
      </c>
      <c r="R28091" t="s">
        <v>28299</v>
      </c>
      <c r="S28091">
        <v>1190.3040000000001</v>
      </c>
      <c r="T28091">
        <v>12</v>
      </c>
      <c r="U28091">
        <v>0.2</v>
      </c>
      <c r="V28091">
        <v>14.543999999999983</v>
      </c>
      <c r="W28091">
        <v>66.180000000000007</v>
      </c>
      <c r="X28091" t="s">
        <v>63</v>
      </c>
      <c r="Y28091">
        <v>5</v>
      </c>
      <c r="Z28091">
        <v>2015</v>
      </c>
      <c r="AA28091" t="s">
        <v>56136</v>
      </c>
      <c r="AB28091" t="s">
        <v>56163</v>
      </c>
      <c r="AC28091">
        <v>4</v>
      </c>
      <c r="AD28091" t="s">
        <v>56144</v>
      </c>
    </row>
    <row r="28092" spans="1:30" x14ac:dyDescent="0.3">
      <c r="A28092">
        <v>18655</v>
      </c>
      <c r="B28092" t="s">
        <v>34037</v>
      </c>
      <c r="C28092" s="1">
        <v>42180</v>
      </c>
      <c r="D28092" s="1">
        <v>42184</v>
      </c>
      <c r="E28092" t="s">
        <v>42</v>
      </c>
      <c r="F28092" t="s">
        <v>34038</v>
      </c>
      <c r="G28092" t="s">
        <v>6950</v>
      </c>
      <c r="H28092" t="s">
        <v>67</v>
      </c>
      <c r="I28092">
        <v>0</v>
      </c>
      <c r="J28092" t="s">
        <v>68</v>
      </c>
      <c r="K28092" t="s">
        <v>68</v>
      </c>
      <c r="L28092" t="s">
        <v>69</v>
      </c>
      <c r="M28092" t="s">
        <v>70</v>
      </c>
      <c r="N28092" t="s">
        <v>71</v>
      </c>
      <c r="O28092" t="s">
        <v>29458</v>
      </c>
      <c r="P28092" t="s">
        <v>52</v>
      </c>
      <c r="Q28092" t="s">
        <v>28414</v>
      </c>
      <c r="R28092" t="s">
        <v>29459</v>
      </c>
      <c r="S28092">
        <v>1631.9159999999999</v>
      </c>
      <c r="T28092">
        <v>6</v>
      </c>
      <c r="U28092">
        <v>0.44999999999999996</v>
      </c>
      <c r="V28092">
        <v>-504.50399999999979</v>
      </c>
      <c r="W28092">
        <v>58.09</v>
      </c>
      <c r="X28092" t="s">
        <v>63</v>
      </c>
      <c r="Y28092">
        <v>4</v>
      </c>
      <c r="Z28092">
        <v>2015</v>
      </c>
      <c r="AA28092" t="s">
        <v>56136</v>
      </c>
      <c r="AB28092" t="s">
        <v>56163</v>
      </c>
      <c r="AC28092">
        <v>6</v>
      </c>
      <c r="AD28092" t="s">
        <v>56149</v>
      </c>
    </row>
    <row r="28093" spans="1:30" x14ac:dyDescent="0.3">
      <c r="A28093">
        <v>10860</v>
      </c>
      <c r="B28093" t="s">
        <v>34039</v>
      </c>
      <c r="C28093" s="1">
        <v>41454</v>
      </c>
      <c r="D28093" s="1">
        <v>41459</v>
      </c>
      <c r="E28093" t="s">
        <v>1220</v>
      </c>
      <c r="F28093" t="s">
        <v>3730</v>
      </c>
      <c r="G28093" t="s">
        <v>1936</v>
      </c>
      <c r="H28093" t="s">
        <v>30</v>
      </c>
      <c r="I28093">
        <v>0</v>
      </c>
      <c r="J28093" t="s">
        <v>68</v>
      </c>
      <c r="K28093" t="s">
        <v>68</v>
      </c>
      <c r="L28093" t="s">
        <v>69</v>
      </c>
      <c r="M28093" t="s">
        <v>70</v>
      </c>
      <c r="N28093" t="s">
        <v>71</v>
      </c>
      <c r="O28093" t="s">
        <v>27178</v>
      </c>
      <c r="P28093" t="s">
        <v>52</v>
      </c>
      <c r="Q28093" t="s">
        <v>53</v>
      </c>
      <c r="R28093" t="s">
        <v>27179</v>
      </c>
      <c r="S28093">
        <v>769.44</v>
      </c>
      <c r="T28093">
        <v>7</v>
      </c>
      <c r="U28093">
        <v>0.2</v>
      </c>
      <c r="V28093">
        <v>153.71999999999997</v>
      </c>
      <c r="W28093">
        <v>56.97</v>
      </c>
      <c r="X28093" t="s">
        <v>63</v>
      </c>
      <c r="Y28093">
        <v>5</v>
      </c>
      <c r="Z28093">
        <v>2013</v>
      </c>
      <c r="AA28093" t="s">
        <v>56134</v>
      </c>
      <c r="AB28093" t="s">
        <v>56163</v>
      </c>
      <c r="AC28093">
        <v>6</v>
      </c>
      <c r="AD28093" t="s">
        <v>56149</v>
      </c>
    </row>
    <row r="28094" spans="1:30" x14ac:dyDescent="0.3">
      <c r="A28094">
        <v>17817</v>
      </c>
      <c r="B28094" t="s">
        <v>34040</v>
      </c>
      <c r="C28094" s="1">
        <v>41903</v>
      </c>
      <c r="D28094" s="1">
        <v>41910</v>
      </c>
      <c r="E28094" t="s">
        <v>1220</v>
      </c>
      <c r="F28094" t="s">
        <v>29205</v>
      </c>
      <c r="G28094" t="s">
        <v>9445</v>
      </c>
      <c r="H28094" t="s">
        <v>30</v>
      </c>
      <c r="I28094">
        <v>0</v>
      </c>
      <c r="J28094" t="s">
        <v>68</v>
      </c>
      <c r="K28094" t="s">
        <v>68</v>
      </c>
      <c r="L28094" t="s">
        <v>69</v>
      </c>
      <c r="M28094" t="s">
        <v>70</v>
      </c>
      <c r="N28094" t="s">
        <v>71</v>
      </c>
      <c r="O28094" t="s">
        <v>27285</v>
      </c>
      <c r="P28094" t="s">
        <v>52</v>
      </c>
      <c r="Q28094" t="s">
        <v>53</v>
      </c>
      <c r="R28094" t="s">
        <v>27286</v>
      </c>
      <c r="S28094">
        <v>313.24800000000005</v>
      </c>
      <c r="T28094">
        <v>4</v>
      </c>
      <c r="U28094">
        <v>0.2</v>
      </c>
      <c r="V28094">
        <v>27.407999999999987</v>
      </c>
      <c r="W28094">
        <v>47.2</v>
      </c>
      <c r="X28094" t="s">
        <v>14209</v>
      </c>
      <c r="Y28094">
        <v>7</v>
      </c>
      <c r="Z28094">
        <v>2014</v>
      </c>
      <c r="AA28094" t="s">
        <v>56138</v>
      </c>
      <c r="AB28094" t="s">
        <v>56161</v>
      </c>
      <c r="AC28094">
        <v>9</v>
      </c>
      <c r="AD28094" t="s">
        <v>56139</v>
      </c>
    </row>
    <row r="28095" spans="1:30" x14ac:dyDescent="0.3">
      <c r="A28095">
        <v>16086</v>
      </c>
      <c r="B28095" t="s">
        <v>34041</v>
      </c>
      <c r="C28095" s="1">
        <v>42201</v>
      </c>
      <c r="D28095" s="1">
        <v>42204</v>
      </c>
      <c r="E28095" t="s">
        <v>42</v>
      </c>
      <c r="F28095" t="s">
        <v>22773</v>
      </c>
      <c r="G28095" t="s">
        <v>7273</v>
      </c>
      <c r="H28095" t="s">
        <v>30</v>
      </c>
      <c r="I28095">
        <v>0</v>
      </c>
      <c r="J28095" t="s">
        <v>68</v>
      </c>
      <c r="K28095" t="s">
        <v>68</v>
      </c>
      <c r="L28095" t="s">
        <v>69</v>
      </c>
      <c r="M28095" t="s">
        <v>70</v>
      </c>
      <c r="N28095" t="s">
        <v>71</v>
      </c>
      <c r="O28095" t="s">
        <v>28187</v>
      </c>
      <c r="P28095" t="s">
        <v>52</v>
      </c>
      <c r="Q28095" t="s">
        <v>28000</v>
      </c>
      <c r="R28095" t="s">
        <v>28188</v>
      </c>
      <c r="S28095">
        <v>662.44799999999998</v>
      </c>
      <c r="T28095">
        <v>2</v>
      </c>
      <c r="U28095">
        <v>0.2</v>
      </c>
      <c r="V28095">
        <v>240.10800000000003</v>
      </c>
      <c r="W28095">
        <v>46.45</v>
      </c>
      <c r="X28095" t="s">
        <v>55</v>
      </c>
      <c r="Y28095">
        <v>3</v>
      </c>
      <c r="Z28095">
        <v>2015</v>
      </c>
      <c r="AA28095" t="s">
        <v>56136</v>
      </c>
      <c r="AB28095" t="s">
        <v>56161</v>
      </c>
      <c r="AC28095">
        <v>7</v>
      </c>
      <c r="AD28095" t="s">
        <v>56137</v>
      </c>
    </row>
    <row r="28096" spans="1:30" x14ac:dyDescent="0.3">
      <c r="A28096">
        <v>16368</v>
      </c>
      <c r="B28096" t="s">
        <v>34030</v>
      </c>
      <c r="C28096" s="1">
        <v>42235</v>
      </c>
      <c r="D28096" s="1">
        <v>42238</v>
      </c>
      <c r="E28096" t="s">
        <v>27</v>
      </c>
      <c r="F28096" t="s">
        <v>22607</v>
      </c>
      <c r="G28096" t="s">
        <v>2950</v>
      </c>
      <c r="H28096" t="s">
        <v>45</v>
      </c>
      <c r="I28096">
        <v>0</v>
      </c>
      <c r="J28096" t="s">
        <v>68</v>
      </c>
      <c r="K28096" t="s">
        <v>68</v>
      </c>
      <c r="L28096" t="s">
        <v>69</v>
      </c>
      <c r="M28096" t="s">
        <v>70</v>
      </c>
      <c r="N28096" t="s">
        <v>71</v>
      </c>
      <c r="O28096" t="s">
        <v>27366</v>
      </c>
      <c r="P28096" t="s">
        <v>52</v>
      </c>
      <c r="Q28096" t="s">
        <v>53</v>
      </c>
      <c r="R28096" t="s">
        <v>27367</v>
      </c>
      <c r="S28096">
        <v>267.12000000000006</v>
      </c>
      <c r="T28096">
        <v>2</v>
      </c>
      <c r="U28096">
        <v>0.2</v>
      </c>
      <c r="V28096">
        <v>-40.080000000000013</v>
      </c>
      <c r="W28096">
        <v>41.61</v>
      </c>
      <c r="X28096" t="s">
        <v>55</v>
      </c>
      <c r="Y28096">
        <v>3</v>
      </c>
      <c r="Z28096">
        <v>2015</v>
      </c>
      <c r="AA28096" t="s">
        <v>56136</v>
      </c>
      <c r="AB28096" t="s">
        <v>56161</v>
      </c>
      <c r="AC28096">
        <v>8</v>
      </c>
      <c r="AD28096" t="s">
        <v>56140</v>
      </c>
    </row>
    <row r="28097" spans="1:30" x14ac:dyDescent="0.3">
      <c r="A28097">
        <v>18485</v>
      </c>
      <c r="B28097" t="s">
        <v>34042</v>
      </c>
      <c r="C28097" s="1">
        <v>41813</v>
      </c>
      <c r="D28097" s="1">
        <v>41818</v>
      </c>
      <c r="E28097" t="s">
        <v>1220</v>
      </c>
      <c r="F28097" t="s">
        <v>34043</v>
      </c>
      <c r="G28097" t="s">
        <v>2853</v>
      </c>
      <c r="H28097" t="s">
        <v>30</v>
      </c>
      <c r="I28097">
        <v>0</v>
      </c>
      <c r="J28097" t="s">
        <v>68</v>
      </c>
      <c r="K28097" t="s">
        <v>68</v>
      </c>
      <c r="L28097" t="s">
        <v>69</v>
      </c>
      <c r="M28097" t="s">
        <v>70</v>
      </c>
      <c r="N28097" t="s">
        <v>71</v>
      </c>
      <c r="O28097" t="s">
        <v>27027</v>
      </c>
      <c r="P28097" t="s">
        <v>52</v>
      </c>
      <c r="Q28097" t="s">
        <v>53</v>
      </c>
      <c r="R28097" t="s">
        <v>27028</v>
      </c>
      <c r="S28097">
        <v>409.03200000000004</v>
      </c>
      <c r="T28097">
        <v>3</v>
      </c>
      <c r="U28097">
        <v>0.2</v>
      </c>
      <c r="V28097">
        <v>143.08199999999999</v>
      </c>
      <c r="W28097">
        <v>39.81</v>
      </c>
      <c r="X28097" t="s">
        <v>40</v>
      </c>
      <c r="Y28097">
        <v>5</v>
      </c>
      <c r="Z28097">
        <v>2014</v>
      </c>
      <c r="AA28097" t="s">
        <v>56138</v>
      </c>
      <c r="AB28097" t="s">
        <v>56163</v>
      </c>
      <c r="AC28097">
        <v>6</v>
      </c>
      <c r="AD28097" t="s">
        <v>56149</v>
      </c>
    </row>
    <row r="28098" spans="1:30" x14ac:dyDescent="0.3">
      <c r="A28098">
        <v>12340</v>
      </c>
      <c r="B28098" t="s">
        <v>34044</v>
      </c>
      <c r="C28098" s="1">
        <v>41257</v>
      </c>
      <c r="D28098" s="1">
        <v>41264</v>
      </c>
      <c r="E28098" t="s">
        <v>1220</v>
      </c>
      <c r="F28098" t="s">
        <v>3636</v>
      </c>
      <c r="G28098" t="s">
        <v>1994</v>
      </c>
      <c r="H28098" t="s">
        <v>45</v>
      </c>
      <c r="I28098">
        <v>0</v>
      </c>
      <c r="J28098" t="s">
        <v>68</v>
      </c>
      <c r="K28098" t="s">
        <v>68</v>
      </c>
      <c r="L28098" t="s">
        <v>69</v>
      </c>
      <c r="M28098" t="s">
        <v>70</v>
      </c>
      <c r="N28098" t="s">
        <v>71</v>
      </c>
      <c r="O28098" t="s">
        <v>4142</v>
      </c>
      <c r="P28098" t="s">
        <v>1227</v>
      </c>
      <c r="Q28098" t="s">
        <v>4143</v>
      </c>
      <c r="R28098" t="s">
        <v>4144</v>
      </c>
      <c r="S28098">
        <v>487.72799999999995</v>
      </c>
      <c r="T28098">
        <v>3</v>
      </c>
      <c r="U28098">
        <v>0.2</v>
      </c>
      <c r="V28098">
        <v>66.978000000000009</v>
      </c>
      <c r="W28098">
        <v>38.369999999999997</v>
      </c>
      <c r="X28098" t="s">
        <v>14209</v>
      </c>
      <c r="Y28098">
        <v>7</v>
      </c>
      <c r="Z28098">
        <v>2012</v>
      </c>
      <c r="AA28098" t="s">
        <v>56141</v>
      </c>
      <c r="AB28098" t="s">
        <v>56160</v>
      </c>
      <c r="AC28098">
        <v>12</v>
      </c>
      <c r="AD28098" t="s">
        <v>56143</v>
      </c>
    </row>
    <row r="28099" spans="1:30" x14ac:dyDescent="0.3">
      <c r="A28099">
        <v>15729</v>
      </c>
      <c r="B28099" t="s">
        <v>34045</v>
      </c>
      <c r="C28099" s="1">
        <v>41887</v>
      </c>
      <c r="D28099" s="1">
        <v>41893</v>
      </c>
      <c r="E28099" t="s">
        <v>1220</v>
      </c>
      <c r="F28099" t="s">
        <v>22802</v>
      </c>
      <c r="G28099" t="s">
        <v>4634</v>
      </c>
      <c r="H28099" t="s">
        <v>30</v>
      </c>
      <c r="I28099">
        <v>0</v>
      </c>
      <c r="J28099" t="s">
        <v>68</v>
      </c>
      <c r="K28099" t="s">
        <v>68</v>
      </c>
      <c r="L28099" t="s">
        <v>69</v>
      </c>
      <c r="M28099" t="s">
        <v>70</v>
      </c>
      <c r="N28099" t="s">
        <v>71</v>
      </c>
      <c r="O28099" t="s">
        <v>8626</v>
      </c>
      <c r="P28099" t="s">
        <v>1227</v>
      </c>
      <c r="Q28099" t="s">
        <v>4143</v>
      </c>
      <c r="R28099" t="s">
        <v>8627</v>
      </c>
      <c r="S28099">
        <v>324.072</v>
      </c>
      <c r="T28099">
        <v>7</v>
      </c>
      <c r="U28099">
        <v>0.2</v>
      </c>
      <c r="V28099">
        <v>24.191999999999993</v>
      </c>
      <c r="W28099">
        <v>35.75</v>
      </c>
      <c r="X28099" t="s">
        <v>14209</v>
      </c>
      <c r="Y28099">
        <v>6</v>
      </c>
      <c r="Z28099">
        <v>2014</v>
      </c>
      <c r="AA28099" t="s">
        <v>56138</v>
      </c>
      <c r="AB28099" t="s">
        <v>56161</v>
      </c>
      <c r="AC28099">
        <v>9</v>
      </c>
      <c r="AD28099" t="s">
        <v>56139</v>
      </c>
    </row>
    <row r="28100" spans="1:30" x14ac:dyDescent="0.3">
      <c r="A28100">
        <v>19343</v>
      </c>
      <c r="B28100" t="s">
        <v>34033</v>
      </c>
      <c r="C28100" s="1">
        <v>41087</v>
      </c>
      <c r="D28100" s="1">
        <v>41094</v>
      </c>
      <c r="E28100" t="s">
        <v>1220</v>
      </c>
      <c r="F28100" t="s">
        <v>34034</v>
      </c>
      <c r="G28100" t="s">
        <v>2105</v>
      </c>
      <c r="H28100" t="s">
        <v>67</v>
      </c>
      <c r="I28100">
        <v>0</v>
      </c>
      <c r="J28100" t="s">
        <v>68</v>
      </c>
      <c r="K28100" t="s">
        <v>68</v>
      </c>
      <c r="L28100" t="s">
        <v>69</v>
      </c>
      <c r="M28100" t="s">
        <v>70</v>
      </c>
      <c r="N28100" t="s">
        <v>71</v>
      </c>
      <c r="O28100" t="s">
        <v>28208</v>
      </c>
      <c r="P28100" t="s">
        <v>52</v>
      </c>
      <c r="Q28100" t="s">
        <v>28000</v>
      </c>
      <c r="R28100" t="s">
        <v>28209</v>
      </c>
      <c r="S28100">
        <v>401.08800000000002</v>
      </c>
      <c r="T28100">
        <v>4</v>
      </c>
      <c r="U28100">
        <v>0.2</v>
      </c>
      <c r="V28100">
        <v>140.32800000000003</v>
      </c>
      <c r="W28100">
        <v>35.25</v>
      </c>
      <c r="X28100" t="s">
        <v>14209</v>
      </c>
      <c r="Y28100">
        <v>7</v>
      </c>
      <c r="Z28100">
        <v>2012</v>
      </c>
      <c r="AA28100" t="s">
        <v>56141</v>
      </c>
      <c r="AB28100" t="s">
        <v>56163</v>
      </c>
      <c r="AC28100">
        <v>6</v>
      </c>
      <c r="AD28100" t="s">
        <v>56149</v>
      </c>
    </row>
    <row r="28101" spans="1:30" x14ac:dyDescent="0.3">
      <c r="A28101">
        <v>12632</v>
      </c>
      <c r="B28101" t="s">
        <v>34046</v>
      </c>
      <c r="C28101" s="1">
        <v>41948</v>
      </c>
      <c r="D28101" s="1">
        <v>41952</v>
      </c>
      <c r="E28101" t="s">
        <v>1220</v>
      </c>
      <c r="F28101" t="s">
        <v>34047</v>
      </c>
      <c r="G28101" t="s">
        <v>2151</v>
      </c>
      <c r="H28101" t="s">
        <v>45</v>
      </c>
      <c r="I28101">
        <v>0</v>
      </c>
      <c r="J28101" t="s">
        <v>68</v>
      </c>
      <c r="K28101" t="s">
        <v>68</v>
      </c>
      <c r="L28101" t="s">
        <v>69</v>
      </c>
      <c r="M28101" t="s">
        <v>70</v>
      </c>
      <c r="N28101" t="s">
        <v>71</v>
      </c>
      <c r="O28101" t="s">
        <v>7926</v>
      </c>
      <c r="P28101" t="s">
        <v>1227</v>
      </c>
      <c r="Q28101" t="s">
        <v>4143</v>
      </c>
      <c r="R28101" t="s">
        <v>7927</v>
      </c>
      <c r="S28101">
        <v>246.71999999999997</v>
      </c>
      <c r="T28101">
        <v>5</v>
      </c>
      <c r="U28101">
        <v>0.2</v>
      </c>
      <c r="V28101">
        <v>30.720000000000013</v>
      </c>
      <c r="W28101">
        <v>35.17</v>
      </c>
      <c r="X28101" t="s">
        <v>40</v>
      </c>
      <c r="Y28101">
        <v>4</v>
      </c>
      <c r="Z28101">
        <v>2014</v>
      </c>
      <c r="AA28101" t="s">
        <v>56138</v>
      </c>
      <c r="AB28101" t="s">
        <v>56160</v>
      </c>
      <c r="AC28101">
        <v>11</v>
      </c>
      <c r="AD28101" t="s">
        <v>56135</v>
      </c>
    </row>
    <row r="28102" spans="1:30" x14ac:dyDescent="0.3">
      <c r="A28102">
        <v>20134</v>
      </c>
      <c r="B28102" t="s">
        <v>34048</v>
      </c>
      <c r="C28102" s="1">
        <v>41604</v>
      </c>
      <c r="D28102" s="1">
        <v>41608</v>
      </c>
      <c r="E28102" t="s">
        <v>1220</v>
      </c>
      <c r="F28102" t="s">
        <v>34049</v>
      </c>
      <c r="G28102" t="s">
        <v>7270</v>
      </c>
      <c r="H28102" t="s">
        <v>67</v>
      </c>
      <c r="I28102">
        <v>0</v>
      </c>
      <c r="J28102" t="s">
        <v>68</v>
      </c>
      <c r="K28102" t="s">
        <v>68</v>
      </c>
      <c r="L28102" t="s">
        <v>69</v>
      </c>
      <c r="M28102" t="s">
        <v>70</v>
      </c>
      <c r="N28102" t="s">
        <v>71</v>
      </c>
      <c r="O28102" t="s">
        <v>27478</v>
      </c>
      <c r="P28102" t="s">
        <v>52</v>
      </c>
      <c r="Q28102" t="s">
        <v>53</v>
      </c>
      <c r="R28102" t="s">
        <v>27479</v>
      </c>
      <c r="S28102">
        <v>450.91200000000003</v>
      </c>
      <c r="T28102">
        <v>4</v>
      </c>
      <c r="U28102">
        <v>0.2</v>
      </c>
      <c r="V28102">
        <v>118.27199999999999</v>
      </c>
      <c r="W28102">
        <v>34.47</v>
      </c>
      <c r="X28102" t="s">
        <v>63</v>
      </c>
      <c r="Y28102">
        <v>4</v>
      </c>
      <c r="Z28102">
        <v>2013</v>
      </c>
      <c r="AA28102" t="s">
        <v>56134</v>
      </c>
      <c r="AB28102" t="s">
        <v>56160</v>
      </c>
      <c r="AC28102">
        <v>11</v>
      </c>
      <c r="AD28102" t="s">
        <v>56135</v>
      </c>
    </row>
    <row r="28103" spans="1:30" x14ac:dyDescent="0.3">
      <c r="A28103">
        <v>17679</v>
      </c>
      <c r="B28103" t="s">
        <v>34050</v>
      </c>
      <c r="C28103" s="1">
        <v>41201</v>
      </c>
      <c r="D28103" s="1">
        <v>41208</v>
      </c>
      <c r="E28103" t="s">
        <v>1220</v>
      </c>
      <c r="F28103" t="s">
        <v>4005</v>
      </c>
      <c r="G28103" t="s">
        <v>4006</v>
      </c>
      <c r="H28103" t="s">
        <v>30</v>
      </c>
      <c r="I28103">
        <v>0</v>
      </c>
      <c r="J28103" t="s">
        <v>68</v>
      </c>
      <c r="K28103" t="s">
        <v>68</v>
      </c>
      <c r="L28103" t="s">
        <v>69</v>
      </c>
      <c r="M28103" t="s">
        <v>70</v>
      </c>
      <c r="N28103" t="s">
        <v>71</v>
      </c>
      <c r="O28103" t="s">
        <v>6068</v>
      </c>
      <c r="P28103" t="s">
        <v>1227</v>
      </c>
      <c r="Q28103" t="s">
        <v>4143</v>
      </c>
      <c r="R28103" t="s">
        <v>6069</v>
      </c>
      <c r="S28103">
        <v>513.71999999999991</v>
      </c>
      <c r="T28103">
        <v>5</v>
      </c>
      <c r="U28103">
        <v>0.2</v>
      </c>
      <c r="V28103">
        <v>-122.12999999999998</v>
      </c>
      <c r="W28103">
        <v>33.75</v>
      </c>
      <c r="X28103" t="s">
        <v>63</v>
      </c>
      <c r="Y28103">
        <v>7</v>
      </c>
      <c r="Z28103">
        <v>2012</v>
      </c>
      <c r="AA28103" t="s">
        <v>56141</v>
      </c>
      <c r="AB28103" t="s">
        <v>56160</v>
      </c>
      <c r="AC28103">
        <v>10</v>
      </c>
      <c r="AD28103" t="s">
        <v>56147</v>
      </c>
    </row>
    <row r="28104" spans="1:30" x14ac:dyDescent="0.3">
      <c r="A28104">
        <v>19781</v>
      </c>
      <c r="B28104" t="s">
        <v>34051</v>
      </c>
      <c r="C28104" s="1">
        <v>41826</v>
      </c>
      <c r="D28104" s="1">
        <v>41831</v>
      </c>
      <c r="E28104" t="s">
        <v>1220</v>
      </c>
      <c r="F28104" t="s">
        <v>34052</v>
      </c>
      <c r="G28104" t="s">
        <v>4322</v>
      </c>
      <c r="H28104" t="s">
        <v>45</v>
      </c>
      <c r="I28104">
        <v>0</v>
      </c>
      <c r="J28104" t="s">
        <v>68</v>
      </c>
      <c r="K28104" t="s">
        <v>68</v>
      </c>
      <c r="L28104" t="s">
        <v>69</v>
      </c>
      <c r="M28104" t="s">
        <v>70</v>
      </c>
      <c r="N28104" t="s">
        <v>71</v>
      </c>
      <c r="O28104" t="s">
        <v>27321</v>
      </c>
      <c r="P28104" t="s">
        <v>52</v>
      </c>
      <c r="Q28104" t="s">
        <v>53</v>
      </c>
      <c r="R28104" t="s">
        <v>27322</v>
      </c>
      <c r="S28104">
        <v>323.06400000000002</v>
      </c>
      <c r="T28104">
        <v>7</v>
      </c>
      <c r="U28104">
        <v>0.2</v>
      </c>
      <c r="V28104">
        <v>-60.606000000000009</v>
      </c>
      <c r="W28104">
        <v>33.03</v>
      </c>
      <c r="X28104" t="s">
        <v>63</v>
      </c>
      <c r="Y28104">
        <v>5</v>
      </c>
      <c r="Z28104">
        <v>2014</v>
      </c>
      <c r="AA28104" t="s">
        <v>56138</v>
      </c>
      <c r="AB28104" t="s">
        <v>56161</v>
      </c>
      <c r="AC28104">
        <v>7</v>
      </c>
      <c r="AD28104" t="s">
        <v>56137</v>
      </c>
    </row>
    <row r="28105" spans="1:30" x14ac:dyDescent="0.3">
      <c r="A28105">
        <v>18491</v>
      </c>
      <c r="B28105" t="s">
        <v>34053</v>
      </c>
      <c r="C28105" s="1">
        <v>42132</v>
      </c>
      <c r="D28105" s="1">
        <v>42134</v>
      </c>
      <c r="E28105" t="s">
        <v>27</v>
      </c>
      <c r="F28105" t="s">
        <v>22659</v>
      </c>
      <c r="G28105" t="s">
        <v>7581</v>
      </c>
      <c r="H28105" t="s">
        <v>30</v>
      </c>
      <c r="I28105">
        <v>0</v>
      </c>
      <c r="J28105" t="s">
        <v>68</v>
      </c>
      <c r="K28105" t="s">
        <v>68</v>
      </c>
      <c r="L28105" t="s">
        <v>69</v>
      </c>
      <c r="M28105" t="s">
        <v>70</v>
      </c>
      <c r="N28105" t="s">
        <v>71</v>
      </c>
      <c r="O28105" t="s">
        <v>4409</v>
      </c>
      <c r="P28105" t="s">
        <v>1227</v>
      </c>
      <c r="Q28105" t="s">
        <v>4143</v>
      </c>
      <c r="R28105" t="s">
        <v>4410</v>
      </c>
      <c r="S28105">
        <v>321.91200000000003</v>
      </c>
      <c r="T28105">
        <v>3</v>
      </c>
      <c r="U28105">
        <v>0.2</v>
      </c>
      <c r="V28105">
        <v>-4.0680000000000121</v>
      </c>
      <c r="W28105">
        <v>29.61</v>
      </c>
      <c r="X28105" t="s">
        <v>63</v>
      </c>
      <c r="Y28105">
        <v>2</v>
      </c>
      <c r="Z28105">
        <v>2015</v>
      </c>
      <c r="AA28105" t="s">
        <v>56136</v>
      </c>
      <c r="AB28105" t="s">
        <v>56163</v>
      </c>
      <c r="AC28105">
        <v>5</v>
      </c>
      <c r="AD28105" t="s">
        <v>56145</v>
      </c>
    </row>
    <row r="28106" spans="1:30" x14ac:dyDescent="0.3">
      <c r="A28106">
        <v>14723</v>
      </c>
      <c r="B28106" t="s">
        <v>34036</v>
      </c>
      <c r="C28106" s="1">
        <v>42118</v>
      </c>
      <c r="D28106" s="1">
        <v>42123</v>
      </c>
      <c r="E28106" t="s">
        <v>1220</v>
      </c>
      <c r="F28106" t="s">
        <v>3392</v>
      </c>
      <c r="G28106" t="s">
        <v>1826</v>
      </c>
      <c r="H28106" t="s">
        <v>30</v>
      </c>
      <c r="I28106">
        <v>0</v>
      </c>
      <c r="J28106" t="s">
        <v>68</v>
      </c>
      <c r="K28106" t="s">
        <v>68</v>
      </c>
      <c r="L28106" t="s">
        <v>69</v>
      </c>
      <c r="M28106" t="s">
        <v>70</v>
      </c>
      <c r="N28106" t="s">
        <v>71</v>
      </c>
      <c r="O28106" t="s">
        <v>4735</v>
      </c>
      <c r="P28106" t="s">
        <v>1227</v>
      </c>
      <c r="Q28106" t="s">
        <v>4134</v>
      </c>
      <c r="R28106" t="s">
        <v>4736</v>
      </c>
      <c r="S28106">
        <v>588.81600000000003</v>
      </c>
      <c r="T28106">
        <v>9</v>
      </c>
      <c r="U28106">
        <v>0.2</v>
      </c>
      <c r="V28106">
        <v>110.37599999999998</v>
      </c>
      <c r="W28106">
        <v>28.66</v>
      </c>
      <c r="X28106" t="s">
        <v>63</v>
      </c>
      <c r="Y28106">
        <v>5</v>
      </c>
      <c r="Z28106">
        <v>2015</v>
      </c>
      <c r="AA28106" t="s">
        <v>56136</v>
      </c>
      <c r="AB28106" t="s">
        <v>56163</v>
      </c>
      <c r="AC28106">
        <v>4</v>
      </c>
      <c r="AD28106" t="s">
        <v>56144</v>
      </c>
    </row>
    <row r="28107" spans="1:30" x14ac:dyDescent="0.3">
      <c r="A28107">
        <v>14400</v>
      </c>
      <c r="B28107" t="s">
        <v>34054</v>
      </c>
      <c r="C28107" s="1">
        <v>41627</v>
      </c>
      <c r="D28107" s="1">
        <v>41631</v>
      </c>
      <c r="E28107" t="s">
        <v>1220</v>
      </c>
      <c r="F28107" t="s">
        <v>34055</v>
      </c>
      <c r="G28107" t="s">
        <v>2573</v>
      </c>
      <c r="H28107" t="s">
        <v>67</v>
      </c>
      <c r="I28107">
        <v>0</v>
      </c>
      <c r="J28107" t="s">
        <v>68</v>
      </c>
      <c r="K28107" t="s">
        <v>68</v>
      </c>
      <c r="L28107" t="s">
        <v>69</v>
      </c>
      <c r="M28107" t="s">
        <v>70</v>
      </c>
      <c r="N28107" t="s">
        <v>71</v>
      </c>
      <c r="O28107" t="s">
        <v>28285</v>
      </c>
      <c r="P28107" t="s">
        <v>52</v>
      </c>
      <c r="Q28107" t="s">
        <v>28000</v>
      </c>
      <c r="R28107" t="s">
        <v>28286</v>
      </c>
      <c r="S28107">
        <v>498.36000000000007</v>
      </c>
      <c r="T28107">
        <v>5</v>
      </c>
      <c r="U28107">
        <v>0.2</v>
      </c>
      <c r="V28107">
        <v>56.009999999999977</v>
      </c>
      <c r="W28107">
        <v>28.42</v>
      </c>
      <c r="X28107" t="s">
        <v>63</v>
      </c>
      <c r="Y28107">
        <v>4</v>
      </c>
      <c r="Z28107">
        <v>2013</v>
      </c>
      <c r="AA28107" t="s">
        <v>56134</v>
      </c>
      <c r="AB28107" t="s">
        <v>56160</v>
      </c>
      <c r="AC28107">
        <v>12</v>
      </c>
      <c r="AD28107" t="s">
        <v>56143</v>
      </c>
    </row>
    <row r="28108" spans="1:30" x14ac:dyDescent="0.3">
      <c r="A28108">
        <v>13825</v>
      </c>
      <c r="B28108" t="s">
        <v>34056</v>
      </c>
      <c r="C28108" s="1">
        <v>41686</v>
      </c>
      <c r="D28108" s="1">
        <v>41693</v>
      </c>
      <c r="E28108" t="s">
        <v>1220</v>
      </c>
      <c r="F28108" t="s">
        <v>34055</v>
      </c>
      <c r="G28108" t="s">
        <v>2573</v>
      </c>
      <c r="H28108" t="s">
        <v>67</v>
      </c>
      <c r="I28108">
        <v>0</v>
      </c>
      <c r="J28108" t="s">
        <v>68</v>
      </c>
      <c r="K28108" t="s">
        <v>68</v>
      </c>
      <c r="L28108" t="s">
        <v>69</v>
      </c>
      <c r="M28108" t="s">
        <v>70</v>
      </c>
      <c r="N28108" t="s">
        <v>71</v>
      </c>
      <c r="O28108" t="s">
        <v>27292</v>
      </c>
      <c r="P28108" t="s">
        <v>52</v>
      </c>
      <c r="Q28108" t="s">
        <v>53</v>
      </c>
      <c r="R28108" t="s">
        <v>27293</v>
      </c>
      <c r="S28108">
        <v>256.44</v>
      </c>
      <c r="T28108">
        <v>5</v>
      </c>
      <c r="U28108">
        <v>0.2</v>
      </c>
      <c r="V28108">
        <v>83.340000000000018</v>
      </c>
      <c r="W28108">
        <v>27.15</v>
      </c>
      <c r="X28108" t="s">
        <v>14209</v>
      </c>
      <c r="Y28108">
        <v>7</v>
      </c>
      <c r="Z28108">
        <v>2014</v>
      </c>
      <c r="AA28108" t="s">
        <v>56138</v>
      </c>
      <c r="AB28108" t="s">
        <v>56162</v>
      </c>
      <c r="AC28108">
        <v>2</v>
      </c>
      <c r="AD28108" t="s">
        <v>56146</v>
      </c>
    </row>
    <row r="28109" spans="1:30" x14ac:dyDescent="0.3">
      <c r="A28109">
        <v>17680</v>
      </c>
      <c r="B28109" t="s">
        <v>34050</v>
      </c>
      <c r="C28109" s="1">
        <v>41201</v>
      </c>
      <c r="D28109" s="1">
        <v>41208</v>
      </c>
      <c r="E28109" t="s">
        <v>1220</v>
      </c>
      <c r="F28109" t="s">
        <v>4005</v>
      </c>
      <c r="G28109" t="s">
        <v>4006</v>
      </c>
      <c r="H28109" t="s">
        <v>30</v>
      </c>
      <c r="I28109">
        <v>0</v>
      </c>
      <c r="J28109" t="s">
        <v>68</v>
      </c>
      <c r="K28109" t="s">
        <v>68</v>
      </c>
      <c r="L28109" t="s">
        <v>69</v>
      </c>
      <c r="M28109" t="s">
        <v>70</v>
      </c>
      <c r="N28109" t="s">
        <v>71</v>
      </c>
      <c r="O28109" t="s">
        <v>4222</v>
      </c>
      <c r="P28109" t="s">
        <v>1227</v>
      </c>
      <c r="Q28109" t="s">
        <v>4143</v>
      </c>
      <c r="R28109" t="s">
        <v>4223</v>
      </c>
      <c r="S28109">
        <v>545.5200000000001</v>
      </c>
      <c r="T28109">
        <v>5</v>
      </c>
      <c r="U28109">
        <v>0.2</v>
      </c>
      <c r="V28109">
        <v>6.7199999999999704</v>
      </c>
      <c r="W28109">
        <v>26.55</v>
      </c>
      <c r="X28109" t="s">
        <v>63</v>
      </c>
      <c r="Y28109">
        <v>7</v>
      </c>
      <c r="Z28109">
        <v>2012</v>
      </c>
      <c r="AA28109" t="s">
        <v>56141</v>
      </c>
      <c r="AB28109" t="s">
        <v>56160</v>
      </c>
      <c r="AC28109">
        <v>10</v>
      </c>
      <c r="AD28109" t="s">
        <v>56147</v>
      </c>
    </row>
    <row r="28110" spans="1:30" x14ac:dyDescent="0.3">
      <c r="A28110">
        <v>15405</v>
      </c>
      <c r="B28110" t="s">
        <v>34057</v>
      </c>
      <c r="C28110" s="1">
        <v>41754</v>
      </c>
      <c r="D28110" s="1">
        <v>41756</v>
      </c>
      <c r="E28110" t="s">
        <v>42</v>
      </c>
      <c r="F28110" t="s">
        <v>4109</v>
      </c>
      <c r="G28110" t="s">
        <v>4110</v>
      </c>
      <c r="H28110" t="s">
        <v>45</v>
      </c>
      <c r="I28110">
        <v>0</v>
      </c>
      <c r="J28110" t="s">
        <v>68</v>
      </c>
      <c r="K28110" t="s">
        <v>68</v>
      </c>
      <c r="L28110" t="s">
        <v>69</v>
      </c>
      <c r="M28110" t="s">
        <v>70</v>
      </c>
      <c r="N28110" t="s">
        <v>71</v>
      </c>
      <c r="O28110" t="s">
        <v>7919</v>
      </c>
      <c r="P28110" t="s">
        <v>1227</v>
      </c>
      <c r="Q28110" t="s">
        <v>4143</v>
      </c>
      <c r="R28110" t="s">
        <v>7920</v>
      </c>
      <c r="S28110">
        <v>130.10399999999998</v>
      </c>
      <c r="T28110">
        <v>3</v>
      </c>
      <c r="U28110">
        <v>0.2</v>
      </c>
      <c r="V28110">
        <v>1.5840000000000032</v>
      </c>
      <c r="W28110">
        <v>23.09</v>
      </c>
      <c r="X28110" t="s">
        <v>40</v>
      </c>
      <c r="Y28110">
        <v>2</v>
      </c>
      <c r="Z28110">
        <v>2014</v>
      </c>
      <c r="AA28110" t="s">
        <v>56138</v>
      </c>
      <c r="AB28110" t="s">
        <v>56163</v>
      </c>
      <c r="AC28110">
        <v>4</v>
      </c>
      <c r="AD28110" t="s">
        <v>56144</v>
      </c>
    </row>
    <row r="28111" spans="1:30" x14ac:dyDescent="0.3">
      <c r="A28111">
        <v>10482</v>
      </c>
      <c r="B28111" t="s">
        <v>34058</v>
      </c>
      <c r="C28111" s="1">
        <v>41123</v>
      </c>
      <c r="D28111" s="1">
        <v>41125</v>
      </c>
      <c r="E28111" t="s">
        <v>42</v>
      </c>
      <c r="F28111" t="s">
        <v>26769</v>
      </c>
      <c r="G28111" t="s">
        <v>6795</v>
      </c>
      <c r="H28111" t="s">
        <v>30</v>
      </c>
      <c r="I28111">
        <v>0</v>
      </c>
      <c r="J28111" t="s">
        <v>68</v>
      </c>
      <c r="K28111" t="s">
        <v>68</v>
      </c>
      <c r="L28111" t="s">
        <v>69</v>
      </c>
      <c r="M28111" t="s">
        <v>70</v>
      </c>
      <c r="N28111" t="s">
        <v>71</v>
      </c>
      <c r="O28111" t="s">
        <v>27093</v>
      </c>
      <c r="P28111" t="s">
        <v>52</v>
      </c>
      <c r="Q28111" t="s">
        <v>53</v>
      </c>
      <c r="R28111" t="s">
        <v>27094</v>
      </c>
      <c r="S28111">
        <v>195.40800000000002</v>
      </c>
      <c r="T28111">
        <v>3</v>
      </c>
      <c r="U28111">
        <v>0.2</v>
      </c>
      <c r="V28111">
        <v>65.897999999999996</v>
      </c>
      <c r="W28111">
        <v>22.88</v>
      </c>
      <c r="X28111" t="s">
        <v>55</v>
      </c>
      <c r="Y28111">
        <v>2</v>
      </c>
      <c r="Z28111">
        <v>2012</v>
      </c>
      <c r="AA28111" t="s">
        <v>56141</v>
      </c>
      <c r="AB28111" t="s">
        <v>56161</v>
      </c>
      <c r="AC28111">
        <v>8</v>
      </c>
      <c r="AD28111" t="s">
        <v>56140</v>
      </c>
    </row>
    <row r="28112" spans="1:30" x14ac:dyDescent="0.3">
      <c r="A28112">
        <v>19069</v>
      </c>
      <c r="B28112" t="s">
        <v>34059</v>
      </c>
      <c r="C28112" s="1">
        <v>41792</v>
      </c>
      <c r="D28112" s="1">
        <v>41795</v>
      </c>
      <c r="E28112" t="s">
        <v>42</v>
      </c>
      <c r="F28112" t="s">
        <v>3704</v>
      </c>
      <c r="G28112" t="s">
        <v>3705</v>
      </c>
      <c r="H28112" t="s">
        <v>30</v>
      </c>
      <c r="I28112">
        <v>0</v>
      </c>
      <c r="J28112" t="s">
        <v>68</v>
      </c>
      <c r="K28112" t="s">
        <v>68</v>
      </c>
      <c r="L28112" t="s">
        <v>69</v>
      </c>
      <c r="M28112" t="s">
        <v>70</v>
      </c>
      <c r="N28112" t="s">
        <v>71</v>
      </c>
      <c r="O28112" t="s">
        <v>8472</v>
      </c>
      <c r="P28112" t="s">
        <v>1227</v>
      </c>
      <c r="Q28112" t="s">
        <v>4143</v>
      </c>
      <c r="R28112" t="s">
        <v>8473</v>
      </c>
      <c r="S28112">
        <v>76.800000000000011</v>
      </c>
      <c r="T28112">
        <v>2</v>
      </c>
      <c r="U28112">
        <v>0.2</v>
      </c>
      <c r="V28112">
        <v>12.479999999999997</v>
      </c>
      <c r="W28112">
        <v>22.67</v>
      </c>
      <c r="X28112" t="s">
        <v>55</v>
      </c>
      <c r="Y28112">
        <v>3</v>
      </c>
      <c r="Z28112">
        <v>2014</v>
      </c>
      <c r="AA28112" t="s">
        <v>56138</v>
      </c>
      <c r="AB28112" t="s">
        <v>56163</v>
      </c>
      <c r="AC28112">
        <v>6</v>
      </c>
      <c r="AD28112" t="s">
        <v>56149</v>
      </c>
    </row>
    <row r="28113" spans="1:30" x14ac:dyDescent="0.3">
      <c r="A28113">
        <v>17234</v>
      </c>
      <c r="B28113" t="s">
        <v>34060</v>
      </c>
      <c r="C28113" s="1">
        <v>41604</v>
      </c>
      <c r="D28113" s="1">
        <v>41608</v>
      </c>
      <c r="E28113" t="s">
        <v>1220</v>
      </c>
      <c r="F28113" t="s">
        <v>17632</v>
      </c>
      <c r="G28113" t="s">
        <v>2034</v>
      </c>
      <c r="H28113" t="s">
        <v>30</v>
      </c>
      <c r="I28113">
        <v>0</v>
      </c>
      <c r="J28113" t="s">
        <v>68</v>
      </c>
      <c r="K28113" t="s">
        <v>68</v>
      </c>
      <c r="L28113" t="s">
        <v>69</v>
      </c>
      <c r="M28113" t="s">
        <v>70</v>
      </c>
      <c r="N28113" t="s">
        <v>71</v>
      </c>
      <c r="O28113" t="s">
        <v>4579</v>
      </c>
      <c r="P28113" t="s">
        <v>1227</v>
      </c>
      <c r="Q28113" t="s">
        <v>4143</v>
      </c>
      <c r="R28113" t="s">
        <v>4580</v>
      </c>
      <c r="S28113">
        <v>150.52799999999999</v>
      </c>
      <c r="T28113">
        <v>4</v>
      </c>
      <c r="U28113">
        <v>0.2</v>
      </c>
      <c r="V28113">
        <v>35.688000000000009</v>
      </c>
      <c r="W28113">
        <v>20.32</v>
      </c>
      <c r="X28113" t="s">
        <v>40</v>
      </c>
      <c r="Y28113">
        <v>4</v>
      </c>
      <c r="Z28113">
        <v>2013</v>
      </c>
      <c r="AA28113" t="s">
        <v>56134</v>
      </c>
      <c r="AB28113" t="s">
        <v>56160</v>
      </c>
      <c r="AC28113">
        <v>11</v>
      </c>
      <c r="AD28113" t="s">
        <v>56135</v>
      </c>
    </row>
    <row r="28114" spans="1:30" x14ac:dyDescent="0.3">
      <c r="A28114">
        <v>11311</v>
      </c>
      <c r="B28114" t="s">
        <v>34061</v>
      </c>
      <c r="C28114" s="1">
        <v>42243</v>
      </c>
      <c r="D28114" s="1">
        <v>42247</v>
      </c>
      <c r="E28114" t="s">
        <v>1220</v>
      </c>
      <c r="F28114" t="s">
        <v>34062</v>
      </c>
      <c r="G28114" t="s">
        <v>4219</v>
      </c>
      <c r="H28114" t="s">
        <v>45</v>
      </c>
      <c r="I28114">
        <v>0</v>
      </c>
      <c r="J28114" t="s">
        <v>68</v>
      </c>
      <c r="K28114" t="s">
        <v>68</v>
      </c>
      <c r="L28114" t="s">
        <v>69</v>
      </c>
      <c r="M28114" t="s">
        <v>70</v>
      </c>
      <c r="N28114" t="s">
        <v>71</v>
      </c>
      <c r="O28114" t="s">
        <v>13346</v>
      </c>
      <c r="P28114" t="s">
        <v>1227</v>
      </c>
      <c r="Q28114" t="s">
        <v>4134</v>
      </c>
      <c r="R28114" t="s">
        <v>13347</v>
      </c>
      <c r="S28114">
        <v>340.99200000000008</v>
      </c>
      <c r="T28114">
        <v>6</v>
      </c>
      <c r="U28114">
        <v>0.2</v>
      </c>
      <c r="V28114">
        <v>-85.248000000000019</v>
      </c>
      <c r="W28114">
        <v>19.95</v>
      </c>
      <c r="X28114" t="s">
        <v>63</v>
      </c>
      <c r="Y28114">
        <v>4</v>
      </c>
      <c r="Z28114">
        <v>2015</v>
      </c>
      <c r="AA28114" t="s">
        <v>56136</v>
      </c>
      <c r="AB28114" t="s">
        <v>56161</v>
      </c>
      <c r="AC28114">
        <v>8</v>
      </c>
      <c r="AD28114" t="s">
        <v>56140</v>
      </c>
    </row>
    <row r="28115" spans="1:30" x14ac:dyDescent="0.3">
      <c r="A28115">
        <v>17406</v>
      </c>
      <c r="B28115" t="s">
        <v>34024</v>
      </c>
      <c r="C28115" s="1">
        <v>41747</v>
      </c>
      <c r="D28115" s="1">
        <v>41750</v>
      </c>
      <c r="E28115" t="s">
        <v>42</v>
      </c>
      <c r="F28115" t="s">
        <v>4109</v>
      </c>
      <c r="G28115" t="s">
        <v>4110</v>
      </c>
      <c r="H28115" t="s">
        <v>45</v>
      </c>
      <c r="I28115">
        <v>0</v>
      </c>
      <c r="J28115" t="s">
        <v>68</v>
      </c>
      <c r="K28115" t="s">
        <v>68</v>
      </c>
      <c r="L28115" t="s">
        <v>69</v>
      </c>
      <c r="M28115" t="s">
        <v>70</v>
      </c>
      <c r="N28115" t="s">
        <v>71</v>
      </c>
      <c r="O28115" t="s">
        <v>7311</v>
      </c>
      <c r="P28115" t="s">
        <v>1227</v>
      </c>
      <c r="Q28115" t="s">
        <v>4134</v>
      </c>
      <c r="R28115" t="s">
        <v>7312</v>
      </c>
      <c r="S28115">
        <v>123.55200000000001</v>
      </c>
      <c r="T28115">
        <v>4</v>
      </c>
      <c r="U28115">
        <v>0.2</v>
      </c>
      <c r="V28115">
        <v>37.031999999999996</v>
      </c>
      <c r="W28115">
        <v>16.690000000000001</v>
      </c>
      <c r="X28115" t="s">
        <v>40</v>
      </c>
      <c r="Y28115">
        <v>3</v>
      </c>
      <c r="Z28115">
        <v>2014</v>
      </c>
      <c r="AA28115" t="s">
        <v>56138</v>
      </c>
      <c r="AB28115" t="s">
        <v>56163</v>
      </c>
      <c r="AC28115">
        <v>4</v>
      </c>
      <c r="AD28115" t="s">
        <v>56144</v>
      </c>
    </row>
    <row r="28116" spans="1:30" x14ac:dyDescent="0.3">
      <c r="A28116">
        <v>12005</v>
      </c>
      <c r="B28116" t="s">
        <v>34063</v>
      </c>
      <c r="C28116" s="1">
        <v>41907</v>
      </c>
      <c r="D28116" s="1">
        <v>41911</v>
      </c>
      <c r="E28116" t="s">
        <v>1220</v>
      </c>
      <c r="F28116" t="s">
        <v>34064</v>
      </c>
      <c r="G28116" t="s">
        <v>1455</v>
      </c>
      <c r="H28116" t="s">
        <v>30</v>
      </c>
      <c r="I28116">
        <v>0</v>
      </c>
      <c r="J28116" t="s">
        <v>68</v>
      </c>
      <c r="K28116" t="s">
        <v>68</v>
      </c>
      <c r="L28116" t="s">
        <v>69</v>
      </c>
      <c r="M28116" t="s">
        <v>70</v>
      </c>
      <c r="N28116" t="s">
        <v>71</v>
      </c>
      <c r="O28116" t="s">
        <v>8472</v>
      </c>
      <c r="P28116" t="s">
        <v>1227</v>
      </c>
      <c r="Q28116" t="s">
        <v>4143</v>
      </c>
      <c r="R28116" t="s">
        <v>8473</v>
      </c>
      <c r="S28116">
        <v>192.00000000000003</v>
      </c>
      <c r="T28116">
        <v>5</v>
      </c>
      <c r="U28116">
        <v>0.2</v>
      </c>
      <c r="V28116">
        <v>31.199999999999996</v>
      </c>
      <c r="W28116">
        <v>14.59</v>
      </c>
      <c r="X28116" t="s">
        <v>63</v>
      </c>
      <c r="Y28116">
        <v>4</v>
      </c>
      <c r="Z28116">
        <v>2014</v>
      </c>
      <c r="AA28116" t="s">
        <v>56138</v>
      </c>
      <c r="AB28116" t="s">
        <v>56161</v>
      </c>
      <c r="AC28116">
        <v>9</v>
      </c>
      <c r="AD28116" t="s">
        <v>56139</v>
      </c>
    </row>
    <row r="28117" spans="1:30" x14ac:dyDescent="0.3">
      <c r="A28117">
        <v>12401</v>
      </c>
      <c r="B28117" t="s">
        <v>34065</v>
      </c>
      <c r="C28117" s="1">
        <v>42315</v>
      </c>
      <c r="D28117" s="1">
        <v>42319</v>
      </c>
      <c r="E28117" t="s">
        <v>1220</v>
      </c>
      <c r="F28117" t="s">
        <v>3569</v>
      </c>
      <c r="G28117" t="s">
        <v>3570</v>
      </c>
      <c r="H28117" t="s">
        <v>45</v>
      </c>
      <c r="I28117">
        <v>0</v>
      </c>
      <c r="J28117" t="s">
        <v>68</v>
      </c>
      <c r="K28117" t="s">
        <v>68</v>
      </c>
      <c r="L28117" t="s">
        <v>69</v>
      </c>
      <c r="M28117" t="s">
        <v>70</v>
      </c>
      <c r="N28117" t="s">
        <v>71</v>
      </c>
      <c r="O28117" t="s">
        <v>4166</v>
      </c>
      <c r="P28117" t="s">
        <v>1227</v>
      </c>
      <c r="Q28117" t="s">
        <v>4143</v>
      </c>
      <c r="R28117" t="s">
        <v>4167</v>
      </c>
      <c r="S28117">
        <v>169.29600000000002</v>
      </c>
      <c r="T28117">
        <v>1</v>
      </c>
      <c r="U28117">
        <v>0.2</v>
      </c>
      <c r="V28117">
        <v>-27.534000000000006</v>
      </c>
      <c r="W28117">
        <v>14.06</v>
      </c>
      <c r="X28117" t="s">
        <v>63</v>
      </c>
      <c r="Y28117">
        <v>4</v>
      </c>
      <c r="Z28117">
        <v>2015</v>
      </c>
      <c r="AA28117" t="s">
        <v>56136</v>
      </c>
      <c r="AB28117" t="s">
        <v>56160</v>
      </c>
      <c r="AC28117">
        <v>11</v>
      </c>
      <c r="AD28117" t="s">
        <v>56135</v>
      </c>
    </row>
    <row r="28118" spans="1:30" x14ac:dyDescent="0.3">
      <c r="A28118">
        <v>16347</v>
      </c>
      <c r="B28118" t="s">
        <v>34066</v>
      </c>
      <c r="C28118" s="1">
        <v>41886</v>
      </c>
      <c r="D28118" s="1">
        <v>41890</v>
      </c>
      <c r="E28118" t="s">
        <v>1220</v>
      </c>
      <c r="F28118" t="s">
        <v>34067</v>
      </c>
      <c r="G28118" t="s">
        <v>2557</v>
      </c>
      <c r="H28118" t="s">
        <v>30</v>
      </c>
      <c r="I28118">
        <v>0</v>
      </c>
      <c r="J28118" t="s">
        <v>68</v>
      </c>
      <c r="K28118" t="s">
        <v>68</v>
      </c>
      <c r="L28118" t="s">
        <v>69</v>
      </c>
      <c r="M28118" t="s">
        <v>70</v>
      </c>
      <c r="N28118" t="s">
        <v>71</v>
      </c>
      <c r="O28118" t="s">
        <v>27172</v>
      </c>
      <c r="P28118" t="s">
        <v>52</v>
      </c>
      <c r="Q28118" t="s">
        <v>53</v>
      </c>
      <c r="R28118" t="s">
        <v>27173</v>
      </c>
      <c r="S28118">
        <v>137.13600000000002</v>
      </c>
      <c r="T28118">
        <v>2</v>
      </c>
      <c r="U28118">
        <v>0.2</v>
      </c>
      <c r="V28118">
        <v>46.23599999999999</v>
      </c>
      <c r="W28118">
        <v>13.54</v>
      </c>
      <c r="X28118" t="s">
        <v>40</v>
      </c>
      <c r="Y28118">
        <v>4</v>
      </c>
      <c r="Z28118">
        <v>2014</v>
      </c>
      <c r="AA28118" t="s">
        <v>56138</v>
      </c>
      <c r="AB28118" t="s">
        <v>56161</v>
      </c>
      <c r="AC28118">
        <v>9</v>
      </c>
      <c r="AD28118" t="s">
        <v>56139</v>
      </c>
    </row>
    <row r="28119" spans="1:30" x14ac:dyDescent="0.3">
      <c r="A28119">
        <v>17086</v>
      </c>
      <c r="B28119" t="s">
        <v>34031</v>
      </c>
      <c r="C28119" s="1">
        <v>41591</v>
      </c>
      <c r="D28119" s="1">
        <v>41594</v>
      </c>
      <c r="E28119" t="s">
        <v>42</v>
      </c>
      <c r="F28119" t="s">
        <v>34032</v>
      </c>
      <c r="G28119" t="s">
        <v>4138</v>
      </c>
      <c r="H28119" t="s">
        <v>30</v>
      </c>
      <c r="I28119">
        <v>0</v>
      </c>
      <c r="J28119" t="s">
        <v>68</v>
      </c>
      <c r="K28119" t="s">
        <v>68</v>
      </c>
      <c r="L28119" t="s">
        <v>69</v>
      </c>
      <c r="M28119" t="s">
        <v>70</v>
      </c>
      <c r="N28119" t="s">
        <v>71</v>
      </c>
      <c r="O28119" t="s">
        <v>4276</v>
      </c>
      <c r="P28119" t="s">
        <v>1227</v>
      </c>
      <c r="Q28119" t="s">
        <v>4143</v>
      </c>
      <c r="R28119" t="s">
        <v>4277</v>
      </c>
      <c r="S28119">
        <v>92.16</v>
      </c>
      <c r="T28119">
        <v>5</v>
      </c>
      <c r="U28119">
        <v>0.2</v>
      </c>
      <c r="V28119">
        <v>-9.2399999999999984</v>
      </c>
      <c r="W28119">
        <v>12.89</v>
      </c>
      <c r="X28119" t="s">
        <v>40</v>
      </c>
      <c r="Y28119">
        <v>3</v>
      </c>
      <c r="Z28119">
        <v>2013</v>
      </c>
      <c r="AA28119" t="s">
        <v>56134</v>
      </c>
      <c r="AB28119" t="s">
        <v>56160</v>
      </c>
      <c r="AC28119">
        <v>11</v>
      </c>
      <c r="AD28119" t="s">
        <v>56135</v>
      </c>
    </row>
    <row r="28120" spans="1:30" x14ac:dyDescent="0.3">
      <c r="A28120">
        <v>19416</v>
      </c>
      <c r="B28120" t="s">
        <v>34068</v>
      </c>
      <c r="C28120" s="1">
        <v>42332</v>
      </c>
      <c r="D28120" s="1">
        <v>42332</v>
      </c>
      <c r="E28120" t="s">
        <v>75</v>
      </c>
      <c r="F28120" t="s">
        <v>3905</v>
      </c>
      <c r="G28120" t="s">
        <v>3906</v>
      </c>
      <c r="H28120" t="s">
        <v>30</v>
      </c>
      <c r="I28120">
        <v>0</v>
      </c>
      <c r="J28120" t="s">
        <v>68</v>
      </c>
      <c r="K28120" t="s">
        <v>68</v>
      </c>
      <c r="L28120" t="s">
        <v>69</v>
      </c>
      <c r="M28120" t="s">
        <v>70</v>
      </c>
      <c r="N28120" t="s">
        <v>71</v>
      </c>
      <c r="O28120" t="s">
        <v>12532</v>
      </c>
      <c r="P28120" t="s">
        <v>1227</v>
      </c>
      <c r="Q28120" t="s">
        <v>4143</v>
      </c>
      <c r="R28120" t="s">
        <v>12533</v>
      </c>
      <c r="S28120">
        <v>220.46400000000006</v>
      </c>
      <c r="T28120">
        <v>2</v>
      </c>
      <c r="U28120">
        <v>0.2</v>
      </c>
      <c r="V28120">
        <v>-19.296000000000014</v>
      </c>
      <c r="W28120">
        <v>12.89</v>
      </c>
      <c r="X28120" t="s">
        <v>63</v>
      </c>
      <c r="Y28120">
        <v>0</v>
      </c>
      <c r="Z28120">
        <v>2015</v>
      </c>
      <c r="AA28120" t="s">
        <v>56136</v>
      </c>
      <c r="AB28120" t="s">
        <v>56160</v>
      </c>
      <c r="AC28120">
        <v>11</v>
      </c>
      <c r="AD28120" t="s">
        <v>56135</v>
      </c>
    </row>
    <row r="28121" spans="1:30" x14ac:dyDescent="0.3">
      <c r="A28121">
        <v>18653</v>
      </c>
      <c r="B28121" t="s">
        <v>34037</v>
      </c>
      <c r="C28121" s="1">
        <v>42180</v>
      </c>
      <c r="D28121" s="1">
        <v>42184</v>
      </c>
      <c r="E28121" t="s">
        <v>42</v>
      </c>
      <c r="F28121" t="s">
        <v>34038</v>
      </c>
      <c r="G28121" t="s">
        <v>6950</v>
      </c>
      <c r="H28121" t="s">
        <v>67</v>
      </c>
      <c r="I28121">
        <v>0</v>
      </c>
      <c r="J28121" t="s">
        <v>68</v>
      </c>
      <c r="K28121" t="s">
        <v>68</v>
      </c>
      <c r="L28121" t="s">
        <v>69</v>
      </c>
      <c r="M28121" t="s">
        <v>70</v>
      </c>
      <c r="N28121" t="s">
        <v>71</v>
      </c>
      <c r="O28121" t="s">
        <v>27195</v>
      </c>
      <c r="P28121" t="s">
        <v>52</v>
      </c>
      <c r="Q28121" t="s">
        <v>53</v>
      </c>
      <c r="R28121" t="s">
        <v>27196</v>
      </c>
      <c r="S28121">
        <v>315.93600000000004</v>
      </c>
      <c r="T28121">
        <v>6</v>
      </c>
      <c r="U28121">
        <v>0.2</v>
      </c>
      <c r="V28121">
        <v>78.875999999999976</v>
      </c>
      <c r="W28121">
        <v>12.65</v>
      </c>
      <c r="X28121" t="s">
        <v>63</v>
      </c>
      <c r="Y28121">
        <v>4</v>
      </c>
      <c r="Z28121">
        <v>2015</v>
      </c>
      <c r="AA28121" t="s">
        <v>56136</v>
      </c>
      <c r="AB28121" t="s">
        <v>56163</v>
      </c>
      <c r="AC28121">
        <v>6</v>
      </c>
      <c r="AD28121" t="s">
        <v>56149</v>
      </c>
    </row>
    <row r="28122" spans="1:30" x14ac:dyDescent="0.3">
      <c r="A28122">
        <v>20136</v>
      </c>
      <c r="B28122" t="s">
        <v>34048</v>
      </c>
      <c r="C28122" s="1">
        <v>41604</v>
      </c>
      <c r="D28122" s="1">
        <v>41608</v>
      </c>
      <c r="E28122" t="s">
        <v>1220</v>
      </c>
      <c r="F28122" t="s">
        <v>34049</v>
      </c>
      <c r="G28122" t="s">
        <v>7270</v>
      </c>
      <c r="H28122" t="s">
        <v>67</v>
      </c>
      <c r="I28122">
        <v>0</v>
      </c>
      <c r="J28122" t="s">
        <v>68</v>
      </c>
      <c r="K28122" t="s">
        <v>68</v>
      </c>
      <c r="L28122" t="s">
        <v>69</v>
      </c>
      <c r="M28122" t="s">
        <v>70</v>
      </c>
      <c r="N28122" t="s">
        <v>71</v>
      </c>
      <c r="O28122" t="s">
        <v>4599</v>
      </c>
      <c r="P28122" t="s">
        <v>1227</v>
      </c>
      <c r="Q28122" t="s">
        <v>4143</v>
      </c>
      <c r="R28122" t="s">
        <v>4600</v>
      </c>
      <c r="S28122">
        <v>246.84</v>
      </c>
      <c r="T28122">
        <v>5</v>
      </c>
      <c r="U28122">
        <v>0.2</v>
      </c>
      <c r="V28122">
        <v>-40.260000000000005</v>
      </c>
      <c r="W28122">
        <v>12.28</v>
      </c>
      <c r="X28122" t="s">
        <v>63</v>
      </c>
      <c r="Y28122">
        <v>4</v>
      </c>
      <c r="Z28122">
        <v>2013</v>
      </c>
      <c r="AA28122" t="s">
        <v>56134</v>
      </c>
      <c r="AB28122" t="s">
        <v>56160</v>
      </c>
      <c r="AC28122">
        <v>11</v>
      </c>
      <c r="AD28122" t="s">
        <v>56135</v>
      </c>
    </row>
    <row r="28123" spans="1:30" x14ac:dyDescent="0.3">
      <c r="A28123">
        <v>15219</v>
      </c>
      <c r="B28123" t="s">
        <v>208</v>
      </c>
      <c r="C28123" s="1">
        <v>40968</v>
      </c>
      <c r="D28123" s="1">
        <v>40972</v>
      </c>
      <c r="E28123" t="s">
        <v>1220</v>
      </c>
      <c r="F28123" t="s">
        <v>34029</v>
      </c>
      <c r="G28123" t="s">
        <v>6344</v>
      </c>
      <c r="H28123" t="s">
        <v>30</v>
      </c>
      <c r="I28123">
        <v>0</v>
      </c>
      <c r="J28123" t="s">
        <v>68</v>
      </c>
      <c r="K28123" t="s">
        <v>68</v>
      </c>
      <c r="L28123" t="s">
        <v>69</v>
      </c>
      <c r="M28123" t="s">
        <v>70</v>
      </c>
      <c r="N28123" t="s">
        <v>71</v>
      </c>
      <c r="O28123" t="s">
        <v>5687</v>
      </c>
      <c r="P28123" t="s">
        <v>1227</v>
      </c>
      <c r="Q28123" t="s">
        <v>4143</v>
      </c>
      <c r="R28123" t="s">
        <v>5688</v>
      </c>
      <c r="S28123">
        <v>117.50400000000002</v>
      </c>
      <c r="T28123">
        <v>3</v>
      </c>
      <c r="U28123">
        <v>0.2</v>
      </c>
      <c r="V28123">
        <v>36.683999999999997</v>
      </c>
      <c r="W28123">
        <v>11.43</v>
      </c>
      <c r="X28123" t="s">
        <v>40</v>
      </c>
      <c r="Y28123">
        <v>4</v>
      </c>
      <c r="Z28123">
        <v>2012</v>
      </c>
      <c r="AA28123" t="s">
        <v>56141</v>
      </c>
      <c r="AB28123" t="s">
        <v>56162</v>
      </c>
      <c r="AC28123">
        <v>2</v>
      </c>
      <c r="AD28123" t="s">
        <v>56146</v>
      </c>
    </row>
    <row r="28124" spans="1:30" x14ac:dyDescent="0.3">
      <c r="A28124">
        <v>20242</v>
      </c>
      <c r="B28124" t="s">
        <v>34069</v>
      </c>
      <c r="C28124" s="1">
        <v>42177</v>
      </c>
      <c r="D28124" s="1">
        <v>42184</v>
      </c>
      <c r="E28124" t="s">
        <v>1220</v>
      </c>
      <c r="F28124" t="s">
        <v>3964</v>
      </c>
      <c r="G28124" t="s">
        <v>2185</v>
      </c>
      <c r="H28124" t="s">
        <v>67</v>
      </c>
      <c r="I28124">
        <v>0</v>
      </c>
      <c r="J28124" t="s">
        <v>68</v>
      </c>
      <c r="K28124" t="s">
        <v>68</v>
      </c>
      <c r="L28124" t="s">
        <v>69</v>
      </c>
      <c r="M28124" t="s">
        <v>70</v>
      </c>
      <c r="N28124" t="s">
        <v>71</v>
      </c>
      <c r="O28124" t="s">
        <v>4230</v>
      </c>
      <c r="P28124" t="s">
        <v>1227</v>
      </c>
      <c r="Q28124" t="s">
        <v>4143</v>
      </c>
      <c r="R28124" t="s">
        <v>4231</v>
      </c>
      <c r="S28124">
        <v>214.65600000000001</v>
      </c>
      <c r="T28124">
        <v>2</v>
      </c>
      <c r="U28124">
        <v>0.2</v>
      </c>
      <c r="V28124">
        <v>-29.544000000000004</v>
      </c>
      <c r="W28124">
        <v>10.39</v>
      </c>
      <c r="X28124" t="s">
        <v>63</v>
      </c>
      <c r="Y28124">
        <v>7</v>
      </c>
      <c r="Z28124">
        <v>2015</v>
      </c>
      <c r="AA28124" t="s">
        <v>56136</v>
      </c>
      <c r="AB28124" t="s">
        <v>56163</v>
      </c>
      <c r="AC28124">
        <v>6</v>
      </c>
      <c r="AD28124" t="s">
        <v>56149</v>
      </c>
    </row>
    <row r="28125" spans="1:30" x14ac:dyDescent="0.3">
      <c r="A28125">
        <v>12397</v>
      </c>
      <c r="B28125" t="s">
        <v>34065</v>
      </c>
      <c r="C28125" s="1">
        <v>42315</v>
      </c>
      <c r="D28125" s="1">
        <v>42319</v>
      </c>
      <c r="E28125" t="s">
        <v>1220</v>
      </c>
      <c r="F28125" t="s">
        <v>3569</v>
      </c>
      <c r="G28125" t="s">
        <v>3570</v>
      </c>
      <c r="H28125" t="s">
        <v>45</v>
      </c>
      <c r="I28125">
        <v>0</v>
      </c>
      <c r="J28125" t="s">
        <v>68</v>
      </c>
      <c r="K28125" t="s">
        <v>68</v>
      </c>
      <c r="L28125" t="s">
        <v>69</v>
      </c>
      <c r="M28125" t="s">
        <v>70</v>
      </c>
      <c r="N28125" t="s">
        <v>71</v>
      </c>
      <c r="O28125" t="s">
        <v>4431</v>
      </c>
      <c r="P28125" t="s">
        <v>1227</v>
      </c>
      <c r="Q28125" t="s">
        <v>4143</v>
      </c>
      <c r="R28125" t="s">
        <v>4432</v>
      </c>
      <c r="S28125">
        <v>244.8</v>
      </c>
      <c r="T28125">
        <v>5</v>
      </c>
      <c r="U28125">
        <v>0.2</v>
      </c>
      <c r="V28125">
        <v>33.600000000000009</v>
      </c>
      <c r="W28125">
        <v>10.08</v>
      </c>
      <c r="X28125" t="s">
        <v>63</v>
      </c>
      <c r="Y28125">
        <v>4</v>
      </c>
      <c r="Z28125">
        <v>2015</v>
      </c>
      <c r="AA28125" t="s">
        <v>56136</v>
      </c>
      <c r="AB28125" t="s">
        <v>56160</v>
      </c>
      <c r="AC28125">
        <v>11</v>
      </c>
      <c r="AD28125" t="s">
        <v>56135</v>
      </c>
    </row>
    <row r="28126" spans="1:30" x14ac:dyDescent="0.3">
      <c r="A28126">
        <v>19037</v>
      </c>
      <c r="B28126" t="s">
        <v>273</v>
      </c>
      <c r="C28126" s="1">
        <v>41187</v>
      </c>
      <c r="D28126" s="1">
        <v>41193</v>
      </c>
      <c r="E28126" t="s">
        <v>1220</v>
      </c>
      <c r="F28126" t="s">
        <v>3811</v>
      </c>
      <c r="G28126" t="s">
        <v>3812</v>
      </c>
      <c r="H28126" t="s">
        <v>30</v>
      </c>
      <c r="I28126">
        <v>0</v>
      </c>
      <c r="J28126" t="s">
        <v>68</v>
      </c>
      <c r="K28126" t="s">
        <v>68</v>
      </c>
      <c r="L28126" t="s">
        <v>69</v>
      </c>
      <c r="M28126" t="s">
        <v>70</v>
      </c>
      <c r="N28126" t="s">
        <v>71</v>
      </c>
      <c r="O28126" t="s">
        <v>7319</v>
      </c>
      <c r="P28126" t="s">
        <v>1227</v>
      </c>
      <c r="Q28126" t="s">
        <v>4143</v>
      </c>
      <c r="R28126" t="s">
        <v>7320</v>
      </c>
      <c r="S28126">
        <v>194.4</v>
      </c>
      <c r="T28126">
        <v>4</v>
      </c>
      <c r="U28126">
        <v>0.2</v>
      </c>
      <c r="V28126">
        <v>70.44</v>
      </c>
      <c r="W28126">
        <v>10.050000000000001</v>
      </c>
      <c r="X28126" t="s">
        <v>63</v>
      </c>
      <c r="Y28126">
        <v>6</v>
      </c>
      <c r="Z28126">
        <v>2012</v>
      </c>
      <c r="AA28126" t="s">
        <v>56141</v>
      </c>
      <c r="AB28126" t="s">
        <v>56160</v>
      </c>
      <c r="AC28126">
        <v>10</v>
      </c>
      <c r="AD28126" t="s">
        <v>56147</v>
      </c>
    </row>
    <row r="28127" spans="1:30" x14ac:dyDescent="0.3">
      <c r="A28127">
        <v>13861</v>
      </c>
      <c r="B28127" t="s">
        <v>34070</v>
      </c>
      <c r="C28127" s="1">
        <v>42103</v>
      </c>
      <c r="D28127" s="1">
        <v>42109</v>
      </c>
      <c r="E28127" t="s">
        <v>1220</v>
      </c>
      <c r="F28127" t="s">
        <v>34071</v>
      </c>
      <c r="G28127" t="s">
        <v>6933</v>
      </c>
      <c r="H28127" t="s">
        <v>30</v>
      </c>
      <c r="I28127">
        <v>0</v>
      </c>
      <c r="J28127" t="s">
        <v>68</v>
      </c>
      <c r="K28127" t="s">
        <v>68</v>
      </c>
      <c r="L28127" t="s">
        <v>69</v>
      </c>
      <c r="M28127" t="s">
        <v>70</v>
      </c>
      <c r="N28127" t="s">
        <v>71</v>
      </c>
      <c r="O28127" t="s">
        <v>6297</v>
      </c>
      <c r="P28127" t="s">
        <v>1227</v>
      </c>
      <c r="Q28127" t="s">
        <v>4134</v>
      </c>
      <c r="R28127" t="s">
        <v>6298</v>
      </c>
      <c r="S28127">
        <v>82.560000000000016</v>
      </c>
      <c r="T28127">
        <v>2</v>
      </c>
      <c r="U28127">
        <v>0.2</v>
      </c>
      <c r="V28127">
        <v>1.019999999999996</v>
      </c>
      <c r="W28127">
        <v>8.81</v>
      </c>
      <c r="X28127" t="s">
        <v>63</v>
      </c>
      <c r="Y28127">
        <v>6</v>
      </c>
      <c r="Z28127">
        <v>2015</v>
      </c>
      <c r="AA28127" t="s">
        <v>56136</v>
      </c>
      <c r="AB28127" t="s">
        <v>56163</v>
      </c>
      <c r="AC28127">
        <v>4</v>
      </c>
      <c r="AD28127" t="s">
        <v>56144</v>
      </c>
    </row>
    <row r="28128" spans="1:30" x14ac:dyDescent="0.3">
      <c r="A28128">
        <v>14573</v>
      </c>
      <c r="B28128" t="s">
        <v>34072</v>
      </c>
      <c r="C28128" s="1">
        <v>41962</v>
      </c>
      <c r="D28128" s="1">
        <v>41968</v>
      </c>
      <c r="E28128" t="s">
        <v>1220</v>
      </c>
      <c r="F28128" t="s">
        <v>4061</v>
      </c>
      <c r="G28128" t="s">
        <v>4062</v>
      </c>
      <c r="H28128" t="s">
        <v>67</v>
      </c>
      <c r="I28128">
        <v>0</v>
      </c>
      <c r="J28128" t="s">
        <v>68</v>
      </c>
      <c r="K28128" t="s">
        <v>68</v>
      </c>
      <c r="L28128" t="s">
        <v>69</v>
      </c>
      <c r="M28128" t="s">
        <v>70</v>
      </c>
      <c r="N28128" t="s">
        <v>71</v>
      </c>
      <c r="O28128" t="s">
        <v>6133</v>
      </c>
      <c r="P28128" t="s">
        <v>1227</v>
      </c>
      <c r="Q28128" t="s">
        <v>4143</v>
      </c>
      <c r="R28128" t="s">
        <v>6134</v>
      </c>
      <c r="S28128">
        <v>126.72</v>
      </c>
      <c r="T28128">
        <v>6</v>
      </c>
      <c r="U28128">
        <v>0.2</v>
      </c>
      <c r="V28128">
        <v>47.52</v>
      </c>
      <c r="W28128">
        <v>8.5299999999999994</v>
      </c>
      <c r="X28128" t="s">
        <v>63</v>
      </c>
      <c r="Y28128">
        <v>6</v>
      </c>
      <c r="Z28128">
        <v>2014</v>
      </c>
      <c r="AA28128" t="s">
        <v>56138</v>
      </c>
      <c r="AB28128" t="s">
        <v>56160</v>
      </c>
      <c r="AC28128">
        <v>11</v>
      </c>
      <c r="AD28128" t="s">
        <v>56135</v>
      </c>
    </row>
    <row r="28129" spans="1:30" x14ac:dyDescent="0.3">
      <c r="A28129">
        <v>13986</v>
      </c>
      <c r="B28129" t="s">
        <v>34073</v>
      </c>
      <c r="C28129" s="1">
        <v>41584</v>
      </c>
      <c r="D28129" s="1">
        <v>41585</v>
      </c>
      <c r="E28129" t="s">
        <v>27</v>
      </c>
      <c r="F28129" t="s">
        <v>34074</v>
      </c>
      <c r="G28129" t="s">
        <v>5371</v>
      </c>
      <c r="H28129" t="s">
        <v>45</v>
      </c>
      <c r="I28129">
        <v>0</v>
      </c>
      <c r="J28129" t="s">
        <v>68</v>
      </c>
      <c r="K28129" t="s">
        <v>68</v>
      </c>
      <c r="L28129" t="s">
        <v>69</v>
      </c>
      <c r="M28129" t="s">
        <v>70</v>
      </c>
      <c r="N28129" t="s">
        <v>71</v>
      </c>
      <c r="O28129" t="s">
        <v>4572</v>
      </c>
      <c r="P28129" t="s">
        <v>1227</v>
      </c>
      <c r="Q28129" t="s">
        <v>4143</v>
      </c>
      <c r="R28129" t="s">
        <v>4573</v>
      </c>
      <c r="S28129">
        <v>105.72</v>
      </c>
      <c r="T28129">
        <v>5</v>
      </c>
      <c r="U28129">
        <v>0.2</v>
      </c>
      <c r="V28129">
        <v>27.72</v>
      </c>
      <c r="W28129">
        <v>8.5</v>
      </c>
      <c r="X28129" t="s">
        <v>63</v>
      </c>
      <c r="Y28129">
        <v>1</v>
      </c>
      <c r="Z28129">
        <v>2013</v>
      </c>
      <c r="AA28129" t="s">
        <v>56134</v>
      </c>
      <c r="AB28129" t="s">
        <v>56160</v>
      </c>
      <c r="AC28129">
        <v>11</v>
      </c>
      <c r="AD28129" t="s">
        <v>56135</v>
      </c>
    </row>
    <row r="28130" spans="1:30" x14ac:dyDescent="0.3">
      <c r="A28130">
        <v>15220</v>
      </c>
      <c r="B28130" t="s">
        <v>208</v>
      </c>
      <c r="C28130" s="1">
        <v>40968</v>
      </c>
      <c r="D28130" s="1">
        <v>40972</v>
      </c>
      <c r="E28130" t="s">
        <v>1220</v>
      </c>
      <c r="F28130" t="s">
        <v>34029</v>
      </c>
      <c r="G28130" t="s">
        <v>6344</v>
      </c>
      <c r="H28130" t="s">
        <v>30</v>
      </c>
      <c r="I28130">
        <v>0</v>
      </c>
      <c r="J28130" t="s">
        <v>68</v>
      </c>
      <c r="K28130" t="s">
        <v>68</v>
      </c>
      <c r="L28130" t="s">
        <v>69</v>
      </c>
      <c r="M28130" t="s">
        <v>70</v>
      </c>
      <c r="N28130" t="s">
        <v>71</v>
      </c>
      <c r="O28130" t="s">
        <v>6133</v>
      </c>
      <c r="P28130" t="s">
        <v>1227</v>
      </c>
      <c r="Q28130" t="s">
        <v>4143</v>
      </c>
      <c r="R28130" t="s">
        <v>6134</v>
      </c>
      <c r="S28130">
        <v>63.36</v>
      </c>
      <c r="T28130">
        <v>3</v>
      </c>
      <c r="U28130">
        <v>0.2</v>
      </c>
      <c r="V28130">
        <v>23.76</v>
      </c>
      <c r="W28130">
        <v>8.2200000000000006</v>
      </c>
      <c r="X28130" t="s">
        <v>40</v>
      </c>
      <c r="Y28130">
        <v>4</v>
      </c>
      <c r="Z28130">
        <v>2012</v>
      </c>
      <c r="AA28130" t="s">
        <v>56141</v>
      </c>
      <c r="AB28130" t="s">
        <v>56162</v>
      </c>
      <c r="AC28130">
        <v>2</v>
      </c>
      <c r="AD28130" t="s">
        <v>56146</v>
      </c>
    </row>
    <row r="28131" spans="1:30" x14ac:dyDescent="0.3">
      <c r="A28131">
        <v>14725</v>
      </c>
      <c r="B28131" t="s">
        <v>34036</v>
      </c>
      <c r="C28131" s="1">
        <v>42118</v>
      </c>
      <c r="D28131" s="1">
        <v>42123</v>
      </c>
      <c r="E28131" t="s">
        <v>1220</v>
      </c>
      <c r="F28131" t="s">
        <v>3392</v>
      </c>
      <c r="G28131" t="s">
        <v>1826</v>
      </c>
      <c r="H28131" t="s">
        <v>30</v>
      </c>
      <c r="I28131">
        <v>0</v>
      </c>
      <c r="J28131" t="s">
        <v>68</v>
      </c>
      <c r="K28131" t="s">
        <v>68</v>
      </c>
      <c r="L28131" t="s">
        <v>69</v>
      </c>
      <c r="M28131" t="s">
        <v>70</v>
      </c>
      <c r="N28131" t="s">
        <v>71</v>
      </c>
      <c r="O28131" t="s">
        <v>7053</v>
      </c>
      <c r="P28131" t="s">
        <v>1227</v>
      </c>
      <c r="Q28131" t="s">
        <v>4143</v>
      </c>
      <c r="R28131" t="s">
        <v>7054</v>
      </c>
      <c r="S28131">
        <v>78.287999999999997</v>
      </c>
      <c r="T28131">
        <v>2</v>
      </c>
      <c r="U28131">
        <v>0.2</v>
      </c>
      <c r="V28131">
        <v>9.7679999999999971</v>
      </c>
      <c r="W28131">
        <v>8.2100000000000009</v>
      </c>
      <c r="X28131" t="s">
        <v>63</v>
      </c>
      <c r="Y28131">
        <v>5</v>
      </c>
      <c r="Z28131">
        <v>2015</v>
      </c>
      <c r="AA28131" t="s">
        <v>56136</v>
      </c>
      <c r="AB28131" t="s">
        <v>56163</v>
      </c>
      <c r="AC28131">
        <v>4</v>
      </c>
      <c r="AD28131" t="s">
        <v>56144</v>
      </c>
    </row>
    <row r="28132" spans="1:30" x14ac:dyDescent="0.3">
      <c r="A28132">
        <v>10617</v>
      </c>
      <c r="B28132" t="s">
        <v>34075</v>
      </c>
      <c r="C28132" s="1">
        <v>41386</v>
      </c>
      <c r="D28132" s="1">
        <v>41390</v>
      </c>
      <c r="E28132" t="s">
        <v>1220</v>
      </c>
      <c r="F28132" t="s">
        <v>30911</v>
      </c>
      <c r="G28132" t="s">
        <v>8156</v>
      </c>
      <c r="H28132" t="s">
        <v>45</v>
      </c>
      <c r="I28132">
        <v>0</v>
      </c>
      <c r="J28132" t="s">
        <v>68</v>
      </c>
      <c r="K28132" t="s">
        <v>68</v>
      </c>
      <c r="L28132" t="s">
        <v>69</v>
      </c>
      <c r="M28132" t="s">
        <v>70</v>
      </c>
      <c r="N28132" t="s">
        <v>71</v>
      </c>
      <c r="O28132" t="s">
        <v>5206</v>
      </c>
      <c r="P28132" t="s">
        <v>1227</v>
      </c>
      <c r="Q28132" t="s">
        <v>4134</v>
      </c>
      <c r="R28132" t="s">
        <v>5207</v>
      </c>
      <c r="S28132">
        <v>100.176</v>
      </c>
      <c r="T28132">
        <v>2</v>
      </c>
      <c r="U28132">
        <v>0.2</v>
      </c>
      <c r="V28132">
        <v>24.995999999999999</v>
      </c>
      <c r="W28132">
        <v>7.8</v>
      </c>
      <c r="X28132" t="s">
        <v>63</v>
      </c>
      <c r="Y28132">
        <v>4</v>
      </c>
      <c r="Z28132">
        <v>2013</v>
      </c>
      <c r="AA28132" t="s">
        <v>56134</v>
      </c>
      <c r="AB28132" t="s">
        <v>56163</v>
      </c>
      <c r="AC28132">
        <v>4</v>
      </c>
      <c r="AD28132" t="s">
        <v>56144</v>
      </c>
    </row>
    <row r="28133" spans="1:30" x14ac:dyDescent="0.3">
      <c r="A28133">
        <v>15222</v>
      </c>
      <c r="B28133" t="s">
        <v>34076</v>
      </c>
      <c r="C28133" s="1">
        <v>42018</v>
      </c>
      <c r="D28133" s="1">
        <v>42025</v>
      </c>
      <c r="E28133" t="s">
        <v>1220</v>
      </c>
      <c r="F28133" t="s">
        <v>22659</v>
      </c>
      <c r="G28133" t="s">
        <v>7581</v>
      </c>
      <c r="H28133" t="s">
        <v>30</v>
      </c>
      <c r="I28133">
        <v>0</v>
      </c>
      <c r="J28133" t="s">
        <v>68</v>
      </c>
      <c r="K28133" t="s">
        <v>68</v>
      </c>
      <c r="L28133" t="s">
        <v>69</v>
      </c>
      <c r="M28133" t="s">
        <v>70</v>
      </c>
      <c r="N28133" t="s">
        <v>71</v>
      </c>
      <c r="O28133" t="s">
        <v>27459</v>
      </c>
      <c r="P28133" t="s">
        <v>52</v>
      </c>
      <c r="Q28133" t="s">
        <v>53</v>
      </c>
      <c r="R28133" t="s">
        <v>27460</v>
      </c>
      <c r="S28133">
        <v>68.352000000000004</v>
      </c>
      <c r="T28133">
        <v>2</v>
      </c>
      <c r="U28133">
        <v>0.2</v>
      </c>
      <c r="V28133">
        <v>-4.8000000000001819E-2</v>
      </c>
      <c r="W28133">
        <v>7.78</v>
      </c>
      <c r="X28133" t="s">
        <v>14209</v>
      </c>
      <c r="Y28133">
        <v>7</v>
      </c>
      <c r="Z28133">
        <v>2015</v>
      </c>
      <c r="AA28133" t="s">
        <v>56136</v>
      </c>
      <c r="AB28133" t="s">
        <v>56162</v>
      </c>
      <c r="AC28133">
        <v>1</v>
      </c>
      <c r="AD28133" t="s">
        <v>56142</v>
      </c>
    </row>
    <row r="28134" spans="1:30" x14ac:dyDescent="0.3">
      <c r="A28134">
        <v>15223</v>
      </c>
      <c r="B28134" t="s">
        <v>34076</v>
      </c>
      <c r="C28134" s="1">
        <v>42018</v>
      </c>
      <c r="D28134" s="1">
        <v>42025</v>
      </c>
      <c r="E28134" t="s">
        <v>1220</v>
      </c>
      <c r="F28134" t="s">
        <v>22659</v>
      </c>
      <c r="G28134" t="s">
        <v>7581</v>
      </c>
      <c r="H28134" t="s">
        <v>30</v>
      </c>
      <c r="I28134">
        <v>0</v>
      </c>
      <c r="J28134" t="s">
        <v>68</v>
      </c>
      <c r="K28134" t="s">
        <v>68</v>
      </c>
      <c r="L28134" t="s">
        <v>69</v>
      </c>
      <c r="M28134" t="s">
        <v>70</v>
      </c>
      <c r="N28134" t="s">
        <v>71</v>
      </c>
      <c r="O28134" t="s">
        <v>4280</v>
      </c>
      <c r="P28134" t="s">
        <v>1227</v>
      </c>
      <c r="Q28134" t="s">
        <v>4143</v>
      </c>
      <c r="R28134" t="s">
        <v>4281</v>
      </c>
      <c r="S28134">
        <v>180.67200000000003</v>
      </c>
      <c r="T28134">
        <v>4</v>
      </c>
      <c r="U28134">
        <v>0.2</v>
      </c>
      <c r="V28134">
        <v>11.231999999999999</v>
      </c>
      <c r="W28134">
        <v>6.88</v>
      </c>
      <c r="X28134" t="s">
        <v>14209</v>
      </c>
      <c r="Y28134">
        <v>7</v>
      </c>
      <c r="Z28134">
        <v>2015</v>
      </c>
      <c r="AA28134" t="s">
        <v>56136</v>
      </c>
      <c r="AB28134" t="s">
        <v>56162</v>
      </c>
      <c r="AC28134">
        <v>1</v>
      </c>
      <c r="AD28134" t="s">
        <v>56142</v>
      </c>
    </row>
    <row r="28135" spans="1:30" x14ac:dyDescent="0.3">
      <c r="A28135">
        <v>19795</v>
      </c>
      <c r="B28135" t="s">
        <v>34077</v>
      </c>
      <c r="C28135" s="1">
        <v>41945</v>
      </c>
      <c r="D28135" s="1">
        <v>41947</v>
      </c>
      <c r="E28135" t="s">
        <v>42</v>
      </c>
      <c r="F28135" t="s">
        <v>34078</v>
      </c>
      <c r="G28135" t="s">
        <v>2050</v>
      </c>
      <c r="H28135" t="s">
        <v>30</v>
      </c>
      <c r="I28135">
        <v>0</v>
      </c>
      <c r="J28135" t="s">
        <v>68</v>
      </c>
      <c r="K28135" t="s">
        <v>68</v>
      </c>
      <c r="L28135" t="s">
        <v>69</v>
      </c>
      <c r="M28135" t="s">
        <v>70</v>
      </c>
      <c r="N28135" t="s">
        <v>71</v>
      </c>
      <c r="O28135" t="s">
        <v>5712</v>
      </c>
      <c r="P28135" t="s">
        <v>1227</v>
      </c>
      <c r="Q28135" t="s">
        <v>4143</v>
      </c>
      <c r="R28135" t="s">
        <v>5713</v>
      </c>
      <c r="S28135">
        <v>24.695999999999998</v>
      </c>
      <c r="T28135">
        <v>3</v>
      </c>
      <c r="U28135">
        <v>0.2</v>
      </c>
      <c r="V28135">
        <v>2.7360000000000007</v>
      </c>
      <c r="W28135">
        <v>5.75</v>
      </c>
      <c r="X28135" t="s">
        <v>40</v>
      </c>
      <c r="Y28135">
        <v>2</v>
      </c>
      <c r="Z28135">
        <v>2014</v>
      </c>
      <c r="AA28135" t="s">
        <v>56138</v>
      </c>
      <c r="AB28135" t="s">
        <v>56160</v>
      </c>
      <c r="AC28135">
        <v>11</v>
      </c>
      <c r="AD28135" t="s">
        <v>56135</v>
      </c>
    </row>
    <row r="28136" spans="1:30" x14ac:dyDescent="0.3">
      <c r="A28136">
        <v>13636</v>
      </c>
      <c r="B28136" t="s">
        <v>34079</v>
      </c>
      <c r="C28136" s="1">
        <v>41872</v>
      </c>
      <c r="D28136" s="1">
        <v>41877</v>
      </c>
      <c r="E28136" t="s">
        <v>1220</v>
      </c>
      <c r="F28136" t="s">
        <v>22611</v>
      </c>
      <c r="G28136" t="s">
        <v>6810</v>
      </c>
      <c r="H28136" t="s">
        <v>30</v>
      </c>
      <c r="I28136">
        <v>0</v>
      </c>
      <c r="J28136" t="s">
        <v>68</v>
      </c>
      <c r="K28136" t="s">
        <v>68</v>
      </c>
      <c r="L28136" t="s">
        <v>69</v>
      </c>
      <c r="M28136" t="s">
        <v>70</v>
      </c>
      <c r="N28136" t="s">
        <v>71</v>
      </c>
      <c r="O28136" t="s">
        <v>27317</v>
      </c>
      <c r="P28136" t="s">
        <v>52</v>
      </c>
      <c r="Q28136" t="s">
        <v>53</v>
      </c>
      <c r="R28136" t="s">
        <v>27318</v>
      </c>
      <c r="S28136">
        <v>114.33600000000001</v>
      </c>
      <c r="T28136">
        <v>3</v>
      </c>
      <c r="U28136">
        <v>0.2</v>
      </c>
      <c r="V28136">
        <v>2.8260000000000005</v>
      </c>
      <c r="W28136">
        <v>5.67</v>
      </c>
      <c r="X28136" t="s">
        <v>63</v>
      </c>
      <c r="Y28136">
        <v>5</v>
      </c>
      <c r="Z28136">
        <v>2014</v>
      </c>
      <c r="AA28136" t="s">
        <v>56138</v>
      </c>
      <c r="AB28136" t="s">
        <v>56161</v>
      </c>
      <c r="AC28136">
        <v>8</v>
      </c>
      <c r="AD28136" t="s">
        <v>56140</v>
      </c>
    </row>
    <row r="28137" spans="1:30" x14ac:dyDescent="0.3">
      <c r="A28137">
        <v>11981</v>
      </c>
      <c r="B28137" t="s">
        <v>34080</v>
      </c>
      <c r="C28137" s="1">
        <v>41178</v>
      </c>
      <c r="D28137" s="1">
        <v>41182</v>
      </c>
      <c r="E28137" t="s">
        <v>1220</v>
      </c>
      <c r="F28137" t="s">
        <v>14840</v>
      </c>
      <c r="G28137" t="s">
        <v>1525</v>
      </c>
      <c r="H28137" t="s">
        <v>30</v>
      </c>
      <c r="I28137">
        <v>0</v>
      </c>
      <c r="J28137" t="s">
        <v>68</v>
      </c>
      <c r="K28137" t="s">
        <v>68</v>
      </c>
      <c r="L28137" t="s">
        <v>69</v>
      </c>
      <c r="M28137" t="s">
        <v>70</v>
      </c>
      <c r="N28137" t="s">
        <v>71</v>
      </c>
      <c r="O28137" t="s">
        <v>6278</v>
      </c>
      <c r="P28137" t="s">
        <v>1227</v>
      </c>
      <c r="Q28137" t="s">
        <v>4143</v>
      </c>
      <c r="R28137" t="s">
        <v>6279</v>
      </c>
      <c r="S28137">
        <v>115.20000000000002</v>
      </c>
      <c r="T28137">
        <v>3</v>
      </c>
      <c r="U28137">
        <v>0.2</v>
      </c>
      <c r="V28137">
        <v>37.440000000000005</v>
      </c>
      <c r="W28137">
        <v>4.5999999999999996</v>
      </c>
      <c r="X28137" t="s">
        <v>63</v>
      </c>
      <c r="Y28137">
        <v>4</v>
      </c>
      <c r="Z28137">
        <v>2012</v>
      </c>
      <c r="AA28137" t="s">
        <v>56141</v>
      </c>
      <c r="AB28137" t="s">
        <v>56161</v>
      </c>
      <c r="AC28137">
        <v>9</v>
      </c>
      <c r="AD28137" t="s">
        <v>56139</v>
      </c>
    </row>
    <row r="28138" spans="1:30" x14ac:dyDescent="0.3">
      <c r="A28138">
        <v>10861</v>
      </c>
      <c r="B28138" t="s">
        <v>34039</v>
      </c>
      <c r="C28138" s="1">
        <v>41454</v>
      </c>
      <c r="D28138" s="1">
        <v>41459</v>
      </c>
      <c r="E28138" t="s">
        <v>1220</v>
      </c>
      <c r="F28138" t="s">
        <v>3730</v>
      </c>
      <c r="G28138" t="s">
        <v>1936</v>
      </c>
      <c r="H28138" t="s">
        <v>30</v>
      </c>
      <c r="I28138">
        <v>0</v>
      </c>
      <c r="J28138" t="s">
        <v>68</v>
      </c>
      <c r="K28138" t="s">
        <v>68</v>
      </c>
      <c r="L28138" t="s">
        <v>69</v>
      </c>
      <c r="M28138" t="s">
        <v>70</v>
      </c>
      <c r="N28138" t="s">
        <v>71</v>
      </c>
      <c r="O28138" t="s">
        <v>5820</v>
      </c>
      <c r="P28138" t="s">
        <v>1227</v>
      </c>
      <c r="Q28138" t="s">
        <v>4143</v>
      </c>
      <c r="R28138" t="s">
        <v>5821</v>
      </c>
      <c r="S28138">
        <v>52.991999999999997</v>
      </c>
      <c r="T28138">
        <v>4</v>
      </c>
      <c r="U28138">
        <v>0.2</v>
      </c>
      <c r="V28138">
        <v>-9.2880000000000003</v>
      </c>
      <c r="W28138">
        <v>4.5599999999999996</v>
      </c>
      <c r="X28138" t="s">
        <v>63</v>
      </c>
      <c r="Y28138">
        <v>5</v>
      </c>
      <c r="Z28138">
        <v>2013</v>
      </c>
      <c r="AA28138" t="s">
        <v>56134</v>
      </c>
      <c r="AB28138" t="s">
        <v>56163</v>
      </c>
      <c r="AC28138">
        <v>6</v>
      </c>
      <c r="AD28138" t="s">
        <v>56149</v>
      </c>
    </row>
    <row r="28139" spans="1:30" x14ac:dyDescent="0.3">
      <c r="A28139">
        <v>17153</v>
      </c>
      <c r="B28139" t="s">
        <v>34081</v>
      </c>
      <c r="C28139" s="1">
        <v>41454</v>
      </c>
      <c r="D28139" s="1">
        <v>41460</v>
      </c>
      <c r="E28139" t="s">
        <v>1220</v>
      </c>
      <c r="F28139" t="s">
        <v>3784</v>
      </c>
      <c r="G28139" t="s">
        <v>2100</v>
      </c>
      <c r="H28139" t="s">
        <v>30</v>
      </c>
      <c r="I28139">
        <v>0</v>
      </c>
      <c r="J28139" t="s">
        <v>68</v>
      </c>
      <c r="K28139" t="s">
        <v>68</v>
      </c>
      <c r="L28139" t="s">
        <v>69</v>
      </c>
      <c r="M28139" t="s">
        <v>70</v>
      </c>
      <c r="N28139" t="s">
        <v>71</v>
      </c>
      <c r="O28139" t="s">
        <v>6483</v>
      </c>
      <c r="P28139" t="s">
        <v>1227</v>
      </c>
      <c r="Q28139" t="s">
        <v>4143</v>
      </c>
      <c r="R28139" t="s">
        <v>6484</v>
      </c>
      <c r="S28139">
        <v>67.92</v>
      </c>
      <c r="T28139">
        <v>5</v>
      </c>
      <c r="U28139">
        <v>0.2</v>
      </c>
      <c r="V28139">
        <v>-2.5800000000000018</v>
      </c>
      <c r="W28139">
        <v>4.3</v>
      </c>
      <c r="X28139" t="s">
        <v>63</v>
      </c>
      <c r="Y28139">
        <v>6</v>
      </c>
      <c r="Z28139">
        <v>2013</v>
      </c>
      <c r="AA28139" t="s">
        <v>56134</v>
      </c>
      <c r="AB28139" t="s">
        <v>56163</v>
      </c>
      <c r="AC28139">
        <v>6</v>
      </c>
      <c r="AD28139" t="s">
        <v>56149</v>
      </c>
    </row>
    <row r="28140" spans="1:30" x14ac:dyDescent="0.3">
      <c r="A28140">
        <v>17154</v>
      </c>
      <c r="B28140" t="s">
        <v>34081</v>
      </c>
      <c r="C28140" s="1">
        <v>41454</v>
      </c>
      <c r="D28140" s="1">
        <v>41460</v>
      </c>
      <c r="E28140" t="s">
        <v>1220</v>
      </c>
      <c r="F28140" t="s">
        <v>3784</v>
      </c>
      <c r="G28140" t="s">
        <v>2100</v>
      </c>
      <c r="H28140" t="s">
        <v>30</v>
      </c>
      <c r="I28140">
        <v>0</v>
      </c>
      <c r="J28140" t="s">
        <v>68</v>
      </c>
      <c r="K28140" t="s">
        <v>68</v>
      </c>
      <c r="L28140" t="s">
        <v>69</v>
      </c>
      <c r="M28140" t="s">
        <v>70</v>
      </c>
      <c r="N28140" t="s">
        <v>71</v>
      </c>
      <c r="O28140" t="s">
        <v>4455</v>
      </c>
      <c r="P28140" t="s">
        <v>1227</v>
      </c>
      <c r="Q28140" t="s">
        <v>4143</v>
      </c>
      <c r="R28140" t="s">
        <v>4456</v>
      </c>
      <c r="S28140">
        <v>55.968000000000011</v>
      </c>
      <c r="T28140">
        <v>4</v>
      </c>
      <c r="U28140">
        <v>0.2</v>
      </c>
      <c r="V28140">
        <v>-5.7120000000000033</v>
      </c>
      <c r="W28140">
        <v>3.79</v>
      </c>
      <c r="X28140" t="s">
        <v>63</v>
      </c>
      <c r="Y28140">
        <v>6</v>
      </c>
      <c r="Z28140">
        <v>2013</v>
      </c>
      <c r="AA28140" t="s">
        <v>56134</v>
      </c>
      <c r="AB28140" t="s">
        <v>56163</v>
      </c>
      <c r="AC28140">
        <v>6</v>
      </c>
      <c r="AD28140" t="s">
        <v>56149</v>
      </c>
    </row>
    <row r="28141" spans="1:30" x14ac:dyDescent="0.3">
      <c r="A28141">
        <v>17898</v>
      </c>
      <c r="B28141" t="s">
        <v>34082</v>
      </c>
      <c r="C28141" s="1">
        <v>42313</v>
      </c>
      <c r="D28141" s="1">
        <v>42313</v>
      </c>
      <c r="E28141" t="s">
        <v>75</v>
      </c>
      <c r="F28141" t="s">
        <v>14718</v>
      </c>
      <c r="G28141" t="s">
        <v>4561</v>
      </c>
      <c r="H28141" t="s">
        <v>30</v>
      </c>
      <c r="I28141">
        <v>0</v>
      </c>
      <c r="J28141" t="s">
        <v>68</v>
      </c>
      <c r="K28141" t="s">
        <v>68</v>
      </c>
      <c r="L28141" t="s">
        <v>69</v>
      </c>
      <c r="M28141" t="s">
        <v>70</v>
      </c>
      <c r="N28141" t="s">
        <v>71</v>
      </c>
      <c r="O28141" t="s">
        <v>4510</v>
      </c>
      <c r="P28141" t="s">
        <v>1227</v>
      </c>
      <c r="Q28141" t="s">
        <v>4143</v>
      </c>
      <c r="R28141" t="s">
        <v>4511</v>
      </c>
      <c r="S28141">
        <v>51.695999999999998</v>
      </c>
      <c r="T28141">
        <v>6</v>
      </c>
      <c r="U28141">
        <v>0.2</v>
      </c>
      <c r="V28141">
        <v>-12.923999999999999</v>
      </c>
      <c r="W28141">
        <v>3.49</v>
      </c>
      <c r="X28141" t="s">
        <v>40</v>
      </c>
      <c r="Y28141">
        <v>0</v>
      </c>
      <c r="Z28141">
        <v>2015</v>
      </c>
      <c r="AA28141" t="s">
        <v>56136</v>
      </c>
      <c r="AB28141" t="s">
        <v>56160</v>
      </c>
      <c r="AC28141">
        <v>11</v>
      </c>
      <c r="AD28141" t="s">
        <v>56135</v>
      </c>
    </row>
    <row r="28142" spans="1:30" x14ac:dyDescent="0.3">
      <c r="A28142">
        <v>17555</v>
      </c>
      <c r="B28142" t="s">
        <v>34083</v>
      </c>
      <c r="C28142" s="1">
        <v>41766</v>
      </c>
      <c r="D28142" s="1">
        <v>41771</v>
      </c>
      <c r="E28142" t="s">
        <v>42</v>
      </c>
      <c r="F28142" t="s">
        <v>34003</v>
      </c>
      <c r="G28142" t="s">
        <v>1513</v>
      </c>
      <c r="H28142" t="s">
        <v>30</v>
      </c>
      <c r="I28142">
        <v>0</v>
      </c>
      <c r="J28142" t="s">
        <v>68</v>
      </c>
      <c r="K28142" t="s">
        <v>68</v>
      </c>
      <c r="L28142" t="s">
        <v>69</v>
      </c>
      <c r="M28142" t="s">
        <v>70</v>
      </c>
      <c r="N28142" t="s">
        <v>71</v>
      </c>
      <c r="O28142" t="s">
        <v>7311</v>
      </c>
      <c r="P28142" t="s">
        <v>1227</v>
      </c>
      <c r="Q28142" t="s">
        <v>4134</v>
      </c>
      <c r="R28142" t="s">
        <v>7312</v>
      </c>
      <c r="S28142">
        <v>30.888000000000002</v>
      </c>
      <c r="T28142">
        <v>1</v>
      </c>
      <c r="U28142">
        <v>0.2</v>
      </c>
      <c r="V28142">
        <v>9.2579999999999991</v>
      </c>
      <c r="W28142">
        <v>2.3199999999999998</v>
      </c>
      <c r="X28142" t="s">
        <v>63</v>
      </c>
      <c r="Y28142">
        <v>5</v>
      </c>
      <c r="Z28142">
        <v>2014</v>
      </c>
      <c r="AA28142" t="s">
        <v>56138</v>
      </c>
      <c r="AB28142" t="s">
        <v>56163</v>
      </c>
      <c r="AC28142">
        <v>5</v>
      </c>
      <c r="AD28142" t="s">
        <v>56145</v>
      </c>
    </row>
    <row r="28143" spans="1:30" x14ac:dyDescent="0.3">
      <c r="A28143">
        <v>10979</v>
      </c>
      <c r="B28143" t="s">
        <v>34084</v>
      </c>
      <c r="C28143" s="1">
        <v>41591</v>
      </c>
      <c r="D28143" s="1">
        <v>41595</v>
      </c>
      <c r="E28143" t="s">
        <v>1220</v>
      </c>
      <c r="F28143" t="s">
        <v>22874</v>
      </c>
      <c r="G28143" t="s">
        <v>4876</v>
      </c>
      <c r="H28143" t="s">
        <v>30</v>
      </c>
      <c r="I28143">
        <v>0</v>
      </c>
      <c r="J28143" t="s">
        <v>68</v>
      </c>
      <c r="K28143" t="s">
        <v>68</v>
      </c>
      <c r="L28143" t="s">
        <v>69</v>
      </c>
      <c r="M28143" t="s">
        <v>70</v>
      </c>
      <c r="N28143" t="s">
        <v>71</v>
      </c>
      <c r="O28143" t="s">
        <v>6048</v>
      </c>
      <c r="P28143" t="s">
        <v>1227</v>
      </c>
      <c r="Q28143" t="s">
        <v>4143</v>
      </c>
      <c r="R28143" t="s">
        <v>6049</v>
      </c>
      <c r="S28143">
        <v>28.032</v>
      </c>
      <c r="T28143">
        <v>2</v>
      </c>
      <c r="U28143">
        <v>0.2</v>
      </c>
      <c r="V28143">
        <v>3.8519999999999994</v>
      </c>
      <c r="W28143">
        <v>1.41</v>
      </c>
      <c r="X28143" t="s">
        <v>63</v>
      </c>
      <c r="Y28143">
        <v>4</v>
      </c>
      <c r="Z28143">
        <v>2013</v>
      </c>
      <c r="AA28143" t="s">
        <v>56134</v>
      </c>
      <c r="AB28143" t="s">
        <v>56160</v>
      </c>
      <c r="AC28143">
        <v>11</v>
      </c>
      <c r="AD28143" t="s">
        <v>56135</v>
      </c>
    </row>
    <row r="28144" spans="1:30" x14ac:dyDescent="0.3">
      <c r="A28144">
        <v>17037</v>
      </c>
      <c r="B28144" t="s">
        <v>34085</v>
      </c>
      <c r="C28144" s="1">
        <v>41665</v>
      </c>
      <c r="D28144" s="1">
        <v>41670</v>
      </c>
      <c r="E28144" t="s">
        <v>1220</v>
      </c>
      <c r="F28144" t="s">
        <v>3273</v>
      </c>
      <c r="G28144" t="s">
        <v>3274</v>
      </c>
      <c r="H28144" t="s">
        <v>45</v>
      </c>
      <c r="I28144">
        <v>0</v>
      </c>
      <c r="J28144" t="s">
        <v>68</v>
      </c>
      <c r="K28144" t="s">
        <v>68</v>
      </c>
      <c r="L28144" t="s">
        <v>69</v>
      </c>
      <c r="M28144" t="s">
        <v>70</v>
      </c>
      <c r="N28144" t="s">
        <v>71</v>
      </c>
      <c r="O28144" t="s">
        <v>4455</v>
      </c>
      <c r="P28144" t="s">
        <v>1227</v>
      </c>
      <c r="Q28144" t="s">
        <v>4143</v>
      </c>
      <c r="R28144" t="s">
        <v>4456</v>
      </c>
      <c r="S28144">
        <v>13.992000000000003</v>
      </c>
      <c r="T28144">
        <v>1</v>
      </c>
      <c r="U28144">
        <v>0.2</v>
      </c>
      <c r="V28144">
        <v>-1.4280000000000008</v>
      </c>
      <c r="W28144">
        <v>1.0900000000000001</v>
      </c>
      <c r="X28144" t="s">
        <v>63</v>
      </c>
      <c r="Y28144">
        <v>5</v>
      </c>
      <c r="Z28144">
        <v>2014</v>
      </c>
      <c r="AA28144" t="s">
        <v>56138</v>
      </c>
      <c r="AB28144" t="s">
        <v>56162</v>
      </c>
      <c r="AC28144">
        <v>1</v>
      </c>
      <c r="AD28144" t="s">
        <v>56142</v>
      </c>
    </row>
    <row r="28145" spans="1:30" x14ac:dyDescent="0.3">
      <c r="A28145">
        <v>11645</v>
      </c>
      <c r="B28145" t="s">
        <v>34086</v>
      </c>
      <c r="C28145" s="1">
        <v>40981</v>
      </c>
      <c r="D28145" s="1">
        <v>40984</v>
      </c>
      <c r="E28145" t="s">
        <v>42</v>
      </c>
      <c r="F28145" t="s">
        <v>22771</v>
      </c>
      <c r="G28145" t="s">
        <v>2309</v>
      </c>
      <c r="H28145" t="s">
        <v>30</v>
      </c>
      <c r="I28145">
        <v>0</v>
      </c>
      <c r="J28145" t="s">
        <v>3288</v>
      </c>
      <c r="K28145" t="s">
        <v>3289</v>
      </c>
      <c r="L28145" t="s">
        <v>69</v>
      </c>
      <c r="M28145" t="s">
        <v>70</v>
      </c>
      <c r="N28145" t="s">
        <v>71</v>
      </c>
      <c r="O28145" t="s">
        <v>7880</v>
      </c>
      <c r="P28145" t="s">
        <v>1227</v>
      </c>
      <c r="Q28145" t="s">
        <v>4134</v>
      </c>
      <c r="R28145" t="s">
        <v>7881</v>
      </c>
      <c r="S28145">
        <v>3069.7380000000003</v>
      </c>
      <c r="T28145">
        <v>6</v>
      </c>
      <c r="U28145">
        <v>0.1</v>
      </c>
      <c r="V28145">
        <v>1364.2379999999996</v>
      </c>
      <c r="W28145">
        <v>725.34</v>
      </c>
      <c r="X28145" t="s">
        <v>55</v>
      </c>
      <c r="Y28145">
        <v>3</v>
      </c>
      <c r="Z28145">
        <v>2012</v>
      </c>
      <c r="AA28145" t="s">
        <v>56141</v>
      </c>
      <c r="AB28145" t="s">
        <v>56162</v>
      </c>
      <c r="AC28145">
        <v>3</v>
      </c>
      <c r="AD28145" t="s">
        <v>56148</v>
      </c>
    </row>
    <row r="28146" spans="1:30" x14ac:dyDescent="0.3">
      <c r="A28146">
        <v>14952</v>
      </c>
      <c r="B28146" t="s">
        <v>22767</v>
      </c>
      <c r="C28146" s="1">
        <v>41899</v>
      </c>
      <c r="D28146" s="1">
        <v>41902</v>
      </c>
      <c r="E28146" t="s">
        <v>27</v>
      </c>
      <c r="F28146" t="s">
        <v>22768</v>
      </c>
      <c r="G28146" t="s">
        <v>2650</v>
      </c>
      <c r="H28146" t="s">
        <v>67</v>
      </c>
      <c r="I28146">
        <v>0</v>
      </c>
      <c r="J28146" t="s">
        <v>3665</v>
      </c>
      <c r="K28146" t="s">
        <v>3200</v>
      </c>
      <c r="L28146" t="s">
        <v>69</v>
      </c>
      <c r="M28146" t="s">
        <v>70</v>
      </c>
      <c r="N28146" t="s">
        <v>71</v>
      </c>
      <c r="O28146" t="s">
        <v>28034</v>
      </c>
      <c r="P28146" t="s">
        <v>52</v>
      </c>
      <c r="Q28146" t="s">
        <v>28000</v>
      </c>
      <c r="R28146" t="s">
        <v>28035</v>
      </c>
      <c r="S28146">
        <v>2442.069</v>
      </c>
      <c r="T28146">
        <v>7</v>
      </c>
      <c r="U28146">
        <v>0.1</v>
      </c>
      <c r="V28146">
        <v>-244.251</v>
      </c>
      <c r="W28146">
        <v>353.57</v>
      </c>
      <c r="X28146" t="s">
        <v>40</v>
      </c>
      <c r="Y28146">
        <v>3</v>
      </c>
      <c r="Z28146">
        <v>2014</v>
      </c>
      <c r="AA28146" t="s">
        <v>56138</v>
      </c>
      <c r="AB28146" t="s">
        <v>56161</v>
      </c>
      <c r="AC28146">
        <v>9</v>
      </c>
      <c r="AD28146" t="s">
        <v>56139</v>
      </c>
    </row>
    <row r="28147" spans="1:30" x14ac:dyDescent="0.3">
      <c r="A28147">
        <v>14821</v>
      </c>
      <c r="B28147" t="s">
        <v>161</v>
      </c>
      <c r="C28147" s="1">
        <v>42336</v>
      </c>
      <c r="D28147" s="1">
        <v>42341</v>
      </c>
      <c r="E28147" t="s">
        <v>1220</v>
      </c>
      <c r="F28147" t="s">
        <v>15357</v>
      </c>
      <c r="G28147" t="s">
        <v>4408</v>
      </c>
      <c r="H28147" t="s">
        <v>45</v>
      </c>
      <c r="I28147">
        <v>0</v>
      </c>
      <c r="J28147" t="s">
        <v>3365</v>
      </c>
      <c r="K28147" t="s">
        <v>3241</v>
      </c>
      <c r="L28147" t="s">
        <v>69</v>
      </c>
      <c r="M28147" t="s">
        <v>70</v>
      </c>
      <c r="N28147" t="s">
        <v>71</v>
      </c>
      <c r="O28147" t="s">
        <v>28962</v>
      </c>
      <c r="P28147" t="s">
        <v>52</v>
      </c>
      <c r="Q28147" t="s">
        <v>28000</v>
      </c>
      <c r="R28147" t="s">
        <v>28963</v>
      </c>
      <c r="S28147">
        <v>2455.6770000000001</v>
      </c>
      <c r="T28147">
        <v>7</v>
      </c>
      <c r="U28147">
        <v>0.1</v>
      </c>
      <c r="V28147">
        <v>-191.16300000000007</v>
      </c>
      <c r="W28147">
        <v>303.58999999999997</v>
      </c>
      <c r="X28147" t="s">
        <v>40</v>
      </c>
      <c r="Y28147">
        <v>5</v>
      </c>
      <c r="Z28147">
        <v>2015</v>
      </c>
      <c r="AA28147" t="s">
        <v>56136</v>
      </c>
      <c r="AB28147" t="s">
        <v>56160</v>
      </c>
      <c r="AC28147">
        <v>11</v>
      </c>
      <c r="AD28147" t="s">
        <v>56135</v>
      </c>
    </row>
    <row r="28148" spans="1:30" x14ac:dyDescent="0.3">
      <c r="A28148">
        <v>12075</v>
      </c>
      <c r="B28148" t="s">
        <v>25123</v>
      </c>
      <c r="C28148" s="1">
        <v>42195</v>
      </c>
      <c r="D28148" s="1">
        <v>42199</v>
      </c>
      <c r="E28148" t="s">
        <v>42</v>
      </c>
      <c r="F28148" t="s">
        <v>22792</v>
      </c>
      <c r="G28148" t="s">
        <v>4212</v>
      </c>
      <c r="H28148" t="s">
        <v>45</v>
      </c>
      <c r="I28148">
        <v>0</v>
      </c>
      <c r="J28148" t="s">
        <v>25124</v>
      </c>
      <c r="K28148" t="s">
        <v>3200</v>
      </c>
      <c r="L28148" t="s">
        <v>69</v>
      </c>
      <c r="M28148" t="s">
        <v>70</v>
      </c>
      <c r="N28148" t="s">
        <v>71</v>
      </c>
      <c r="O28148" t="s">
        <v>28132</v>
      </c>
      <c r="P28148" t="s">
        <v>52</v>
      </c>
      <c r="Q28148" t="s">
        <v>28000</v>
      </c>
      <c r="R28148" t="s">
        <v>28133</v>
      </c>
      <c r="S28148">
        <v>1361.0430000000003</v>
      </c>
      <c r="T28148">
        <v>9</v>
      </c>
      <c r="U28148">
        <v>0.1</v>
      </c>
      <c r="V28148">
        <v>196.53299999999996</v>
      </c>
      <c r="W28148">
        <v>268.04000000000002</v>
      </c>
      <c r="X28148" t="s">
        <v>40</v>
      </c>
      <c r="Y28148">
        <v>4</v>
      </c>
      <c r="Z28148">
        <v>2015</v>
      </c>
      <c r="AA28148" t="s">
        <v>56136</v>
      </c>
      <c r="AB28148" t="s">
        <v>56161</v>
      </c>
      <c r="AC28148">
        <v>7</v>
      </c>
      <c r="AD28148" t="s">
        <v>56137</v>
      </c>
    </row>
    <row r="28149" spans="1:30" x14ac:dyDescent="0.3">
      <c r="A28149">
        <v>14209</v>
      </c>
      <c r="B28149" t="s">
        <v>34087</v>
      </c>
      <c r="C28149" s="1">
        <v>42271</v>
      </c>
      <c r="D28149" s="1">
        <v>42278</v>
      </c>
      <c r="E28149" t="s">
        <v>1220</v>
      </c>
      <c r="F28149" t="s">
        <v>3902</v>
      </c>
      <c r="G28149" t="s">
        <v>3903</v>
      </c>
      <c r="H28149" t="s">
        <v>67</v>
      </c>
      <c r="I28149">
        <v>0</v>
      </c>
      <c r="J28149" t="s">
        <v>3642</v>
      </c>
      <c r="K28149" t="s">
        <v>3245</v>
      </c>
      <c r="L28149" t="s">
        <v>69</v>
      </c>
      <c r="M28149" t="s">
        <v>70</v>
      </c>
      <c r="N28149" t="s">
        <v>71</v>
      </c>
      <c r="O28149" t="s">
        <v>28166</v>
      </c>
      <c r="P28149" t="s">
        <v>52</v>
      </c>
      <c r="Q28149" t="s">
        <v>28000</v>
      </c>
      <c r="R28149" t="s">
        <v>28167</v>
      </c>
      <c r="S28149">
        <v>1964.25</v>
      </c>
      <c r="T28149">
        <v>6</v>
      </c>
      <c r="U28149">
        <v>0.1</v>
      </c>
      <c r="V28149">
        <v>21.689999999999998</v>
      </c>
      <c r="W28149">
        <v>237.78</v>
      </c>
      <c r="X28149" t="s">
        <v>14209</v>
      </c>
      <c r="Y28149">
        <v>7</v>
      </c>
      <c r="Z28149">
        <v>2015</v>
      </c>
      <c r="AA28149" t="s">
        <v>56136</v>
      </c>
      <c r="AB28149" t="s">
        <v>56161</v>
      </c>
      <c r="AC28149">
        <v>9</v>
      </c>
      <c r="AD28149" t="s">
        <v>56139</v>
      </c>
    </row>
    <row r="28150" spans="1:30" x14ac:dyDescent="0.3">
      <c r="A28150">
        <v>11844</v>
      </c>
      <c r="B28150" t="s">
        <v>34088</v>
      </c>
      <c r="C28150" s="1">
        <v>41061</v>
      </c>
      <c r="D28150" s="1">
        <v>41063</v>
      </c>
      <c r="E28150" t="s">
        <v>42</v>
      </c>
      <c r="F28150" t="s">
        <v>3977</v>
      </c>
      <c r="G28150" t="s">
        <v>3978</v>
      </c>
      <c r="H28150" t="s">
        <v>45</v>
      </c>
      <c r="I28150">
        <v>0</v>
      </c>
      <c r="J28150" t="s">
        <v>3501</v>
      </c>
      <c r="K28150" t="s">
        <v>3241</v>
      </c>
      <c r="L28150" t="s">
        <v>69</v>
      </c>
      <c r="M28150" t="s">
        <v>70</v>
      </c>
      <c r="N28150" t="s">
        <v>71</v>
      </c>
      <c r="O28150" t="s">
        <v>27237</v>
      </c>
      <c r="P28150" t="s">
        <v>52</v>
      </c>
      <c r="Q28150" t="s">
        <v>53</v>
      </c>
      <c r="R28150" t="s">
        <v>27238</v>
      </c>
      <c r="S28150">
        <v>1252.5839999999998</v>
      </c>
      <c r="T28150">
        <v>3</v>
      </c>
      <c r="U28150">
        <v>0.1</v>
      </c>
      <c r="V28150">
        <v>-41.795999999999992</v>
      </c>
      <c r="W28150">
        <v>176.06</v>
      </c>
      <c r="X28150" t="s">
        <v>40</v>
      </c>
      <c r="Y28150">
        <v>2</v>
      </c>
      <c r="Z28150">
        <v>2012</v>
      </c>
      <c r="AA28150" t="s">
        <v>56141</v>
      </c>
      <c r="AB28150" t="s">
        <v>56163</v>
      </c>
      <c r="AC28150">
        <v>6</v>
      </c>
      <c r="AD28150" t="s">
        <v>56149</v>
      </c>
    </row>
    <row r="28151" spans="1:30" x14ac:dyDescent="0.3">
      <c r="A28151">
        <v>18696</v>
      </c>
      <c r="B28151" t="s">
        <v>14872</v>
      </c>
      <c r="C28151" s="1">
        <v>41032</v>
      </c>
      <c r="D28151" s="1">
        <v>41038</v>
      </c>
      <c r="E28151" t="s">
        <v>1220</v>
      </c>
      <c r="F28151" t="s">
        <v>14873</v>
      </c>
      <c r="G28151" t="s">
        <v>5416</v>
      </c>
      <c r="H28151" t="s">
        <v>45</v>
      </c>
      <c r="I28151">
        <v>0</v>
      </c>
      <c r="J28151" t="s">
        <v>14874</v>
      </c>
      <c r="K28151" t="s">
        <v>3208</v>
      </c>
      <c r="L28151" t="s">
        <v>69</v>
      </c>
      <c r="M28151" t="s">
        <v>70</v>
      </c>
      <c r="N28151" t="s">
        <v>71</v>
      </c>
      <c r="O28151" t="s">
        <v>28155</v>
      </c>
      <c r="P28151" t="s">
        <v>52</v>
      </c>
      <c r="Q28151" t="s">
        <v>28000</v>
      </c>
      <c r="R28151" t="s">
        <v>28156</v>
      </c>
      <c r="S28151">
        <v>1112.6970000000001</v>
      </c>
      <c r="T28151">
        <v>3</v>
      </c>
      <c r="U28151">
        <v>0.1</v>
      </c>
      <c r="V28151">
        <v>259.58699999999999</v>
      </c>
      <c r="W28151">
        <v>170.12</v>
      </c>
      <c r="X28151" t="s">
        <v>14209</v>
      </c>
      <c r="Y28151">
        <v>6</v>
      </c>
      <c r="Z28151">
        <v>2012</v>
      </c>
      <c r="AA28151" t="s">
        <v>56141</v>
      </c>
      <c r="AB28151" t="s">
        <v>56163</v>
      </c>
      <c r="AC28151">
        <v>5</v>
      </c>
      <c r="AD28151" t="s">
        <v>56145</v>
      </c>
    </row>
    <row r="28152" spans="1:30" x14ac:dyDescent="0.3">
      <c r="A28152">
        <v>14518</v>
      </c>
      <c r="B28152" t="s">
        <v>34089</v>
      </c>
      <c r="C28152" s="1">
        <v>42175</v>
      </c>
      <c r="D28152" s="1">
        <v>42177</v>
      </c>
      <c r="E28152" t="s">
        <v>42</v>
      </c>
      <c r="F28152" t="s">
        <v>3451</v>
      </c>
      <c r="G28152" t="s">
        <v>3092</v>
      </c>
      <c r="H28152" t="s">
        <v>30</v>
      </c>
      <c r="I28152">
        <v>0</v>
      </c>
      <c r="J28152" t="s">
        <v>3204</v>
      </c>
      <c r="K28152" t="s">
        <v>3204</v>
      </c>
      <c r="L28152" t="s">
        <v>69</v>
      </c>
      <c r="M28152" t="s">
        <v>70</v>
      </c>
      <c r="N28152" t="s">
        <v>71</v>
      </c>
      <c r="O28152" t="s">
        <v>12786</v>
      </c>
      <c r="P28152" t="s">
        <v>1227</v>
      </c>
      <c r="Q28152" t="s">
        <v>4134</v>
      </c>
      <c r="R28152" t="s">
        <v>12787</v>
      </c>
      <c r="S28152">
        <v>967.89600000000007</v>
      </c>
      <c r="T28152">
        <v>2</v>
      </c>
      <c r="U28152">
        <v>0.1</v>
      </c>
      <c r="V28152">
        <v>247.29600000000002</v>
      </c>
      <c r="W28152">
        <v>163.07</v>
      </c>
      <c r="X28152" t="s">
        <v>40</v>
      </c>
      <c r="Y28152">
        <v>2</v>
      </c>
      <c r="Z28152">
        <v>2015</v>
      </c>
      <c r="AA28152" t="s">
        <v>56136</v>
      </c>
      <c r="AB28152" t="s">
        <v>56163</v>
      </c>
      <c r="AC28152">
        <v>6</v>
      </c>
      <c r="AD28152" t="s">
        <v>56149</v>
      </c>
    </row>
    <row r="28153" spans="1:30" x14ac:dyDescent="0.3">
      <c r="A28153">
        <v>11508</v>
      </c>
      <c r="B28153" t="s">
        <v>34090</v>
      </c>
      <c r="C28153" s="1">
        <v>41135</v>
      </c>
      <c r="D28153" s="1">
        <v>41137</v>
      </c>
      <c r="E28153" t="s">
        <v>42</v>
      </c>
      <c r="F28153" t="s">
        <v>28902</v>
      </c>
      <c r="G28153" t="s">
        <v>8560</v>
      </c>
      <c r="H28153" t="s">
        <v>30</v>
      </c>
      <c r="I28153">
        <v>0</v>
      </c>
      <c r="J28153" t="s">
        <v>3642</v>
      </c>
      <c r="K28153" t="s">
        <v>3245</v>
      </c>
      <c r="L28153" t="s">
        <v>69</v>
      </c>
      <c r="M28153" t="s">
        <v>70</v>
      </c>
      <c r="N28153" t="s">
        <v>71</v>
      </c>
      <c r="O28153" t="s">
        <v>27076</v>
      </c>
      <c r="P28153" t="s">
        <v>52</v>
      </c>
      <c r="Q28153" t="s">
        <v>53</v>
      </c>
      <c r="R28153" t="s">
        <v>27077</v>
      </c>
      <c r="S28153">
        <v>1305.8820000000003</v>
      </c>
      <c r="T28153">
        <v>9</v>
      </c>
      <c r="U28153">
        <v>0.1</v>
      </c>
      <c r="V28153">
        <v>260.98199999999997</v>
      </c>
      <c r="W28153">
        <v>158.54</v>
      </c>
      <c r="X28153" t="s">
        <v>40</v>
      </c>
      <c r="Y28153">
        <v>2</v>
      </c>
      <c r="Z28153">
        <v>2012</v>
      </c>
      <c r="AA28153" t="s">
        <v>56141</v>
      </c>
      <c r="AB28153" t="s">
        <v>56161</v>
      </c>
      <c r="AC28153">
        <v>8</v>
      </c>
      <c r="AD28153" t="s">
        <v>56140</v>
      </c>
    </row>
    <row r="28154" spans="1:30" x14ac:dyDescent="0.3">
      <c r="A28154">
        <v>11407</v>
      </c>
      <c r="B28154" t="s">
        <v>3402</v>
      </c>
      <c r="C28154" s="1">
        <v>42096</v>
      </c>
      <c r="D28154" s="1">
        <v>42101</v>
      </c>
      <c r="E28154" t="s">
        <v>1220</v>
      </c>
      <c r="F28154" t="s">
        <v>3403</v>
      </c>
      <c r="G28154" t="s">
        <v>1395</v>
      </c>
      <c r="H28154" t="s">
        <v>67</v>
      </c>
      <c r="I28154">
        <v>0</v>
      </c>
      <c r="J28154" t="s">
        <v>3326</v>
      </c>
      <c r="K28154" t="s">
        <v>3326</v>
      </c>
      <c r="L28154" t="s">
        <v>69</v>
      </c>
      <c r="M28154" t="s">
        <v>70</v>
      </c>
      <c r="N28154" t="s">
        <v>71</v>
      </c>
      <c r="O28154" t="s">
        <v>28243</v>
      </c>
      <c r="P28154" t="s">
        <v>52</v>
      </c>
      <c r="Q28154" t="s">
        <v>28000</v>
      </c>
      <c r="R28154" t="s">
        <v>28244</v>
      </c>
      <c r="S28154">
        <v>1156.68</v>
      </c>
      <c r="T28154">
        <v>9</v>
      </c>
      <c r="U28154">
        <v>0.1</v>
      </c>
      <c r="V28154">
        <v>-12.960000000000008</v>
      </c>
      <c r="W28154">
        <v>141.34</v>
      </c>
      <c r="X28154" t="s">
        <v>63</v>
      </c>
      <c r="Y28154">
        <v>5</v>
      </c>
      <c r="Z28154">
        <v>2015</v>
      </c>
      <c r="AA28154" t="s">
        <v>56136</v>
      </c>
      <c r="AB28154" t="s">
        <v>56163</v>
      </c>
      <c r="AC28154">
        <v>4</v>
      </c>
      <c r="AD28154" t="s">
        <v>56144</v>
      </c>
    </row>
    <row r="28155" spans="1:30" x14ac:dyDescent="0.3">
      <c r="A28155">
        <v>10411</v>
      </c>
      <c r="B28155" t="s">
        <v>22837</v>
      </c>
      <c r="C28155" s="1">
        <v>41245</v>
      </c>
      <c r="D28155" s="1">
        <v>41245</v>
      </c>
      <c r="E28155" t="s">
        <v>75</v>
      </c>
      <c r="F28155" t="s">
        <v>22838</v>
      </c>
      <c r="G28155" t="s">
        <v>4496</v>
      </c>
      <c r="H28155" t="s">
        <v>45</v>
      </c>
      <c r="I28155">
        <v>0</v>
      </c>
      <c r="J28155" t="s">
        <v>3204</v>
      </c>
      <c r="K28155" t="s">
        <v>3204</v>
      </c>
      <c r="L28155" t="s">
        <v>69</v>
      </c>
      <c r="M28155" t="s">
        <v>70</v>
      </c>
      <c r="N28155" t="s">
        <v>71</v>
      </c>
      <c r="O28155" t="s">
        <v>28077</v>
      </c>
      <c r="P28155" t="s">
        <v>52</v>
      </c>
      <c r="Q28155" t="s">
        <v>28000</v>
      </c>
      <c r="R28155" t="s">
        <v>28078</v>
      </c>
      <c r="S28155">
        <v>990.46800000000019</v>
      </c>
      <c r="T28155">
        <v>3</v>
      </c>
      <c r="U28155">
        <v>0.1</v>
      </c>
      <c r="V28155">
        <v>242.02799999999991</v>
      </c>
      <c r="W28155">
        <v>138.31</v>
      </c>
      <c r="X28155" t="s">
        <v>63</v>
      </c>
      <c r="Y28155">
        <v>0</v>
      </c>
      <c r="Z28155">
        <v>2012</v>
      </c>
      <c r="AA28155" t="s">
        <v>56141</v>
      </c>
      <c r="AB28155" t="s">
        <v>56160</v>
      </c>
      <c r="AC28155">
        <v>12</v>
      </c>
      <c r="AD28155" t="s">
        <v>56143</v>
      </c>
    </row>
    <row r="28156" spans="1:30" x14ac:dyDescent="0.3">
      <c r="A28156">
        <v>13407</v>
      </c>
      <c r="B28156" t="s">
        <v>34091</v>
      </c>
      <c r="C28156" s="1">
        <v>42330</v>
      </c>
      <c r="D28156" s="1">
        <v>42335</v>
      </c>
      <c r="E28156" t="s">
        <v>42</v>
      </c>
      <c r="F28156" t="s">
        <v>34034</v>
      </c>
      <c r="G28156" t="s">
        <v>2105</v>
      </c>
      <c r="H28156" t="s">
        <v>67</v>
      </c>
      <c r="I28156">
        <v>0</v>
      </c>
      <c r="J28156" t="s">
        <v>3358</v>
      </c>
      <c r="K28156" t="s">
        <v>3359</v>
      </c>
      <c r="L28156" t="s">
        <v>69</v>
      </c>
      <c r="M28156" t="s">
        <v>70</v>
      </c>
      <c r="N28156" t="s">
        <v>71</v>
      </c>
      <c r="O28156" t="s">
        <v>6086</v>
      </c>
      <c r="P28156" t="s">
        <v>1227</v>
      </c>
      <c r="Q28156" t="s">
        <v>4134</v>
      </c>
      <c r="R28156" t="s">
        <v>6087</v>
      </c>
      <c r="S28156">
        <v>1397.1689999999999</v>
      </c>
      <c r="T28156">
        <v>3</v>
      </c>
      <c r="U28156">
        <v>0.1</v>
      </c>
      <c r="V28156">
        <v>155.16899999999998</v>
      </c>
      <c r="W28156">
        <v>136.35</v>
      </c>
      <c r="X28156" t="s">
        <v>63</v>
      </c>
      <c r="Y28156">
        <v>5</v>
      </c>
      <c r="Z28156">
        <v>2015</v>
      </c>
      <c r="AA28156" t="s">
        <v>56136</v>
      </c>
      <c r="AB28156" t="s">
        <v>56160</v>
      </c>
      <c r="AC28156">
        <v>11</v>
      </c>
      <c r="AD28156" t="s">
        <v>56135</v>
      </c>
    </row>
    <row r="28157" spans="1:30" x14ac:dyDescent="0.3">
      <c r="A28157">
        <v>18570</v>
      </c>
      <c r="B28157" t="s">
        <v>22801</v>
      </c>
      <c r="C28157" s="1">
        <v>42259</v>
      </c>
      <c r="D28157" s="1">
        <v>42264</v>
      </c>
      <c r="E28157" t="s">
        <v>42</v>
      </c>
      <c r="F28157" t="s">
        <v>22802</v>
      </c>
      <c r="G28157" t="s">
        <v>4634</v>
      </c>
      <c r="H28157" t="s">
        <v>30</v>
      </c>
      <c r="I28157">
        <v>0</v>
      </c>
      <c r="J28157" t="s">
        <v>22803</v>
      </c>
      <c r="K28157" t="s">
        <v>3267</v>
      </c>
      <c r="L28157" t="s">
        <v>69</v>
      </c>
      <c r="M28157" t="s">
        <v>70</v>
      </c>
      <c r="N28157" t="s">
        <v>71</v>
      </c>
      <c r="O28157" t="s">
        <v>27999</v>
      </c>
      <c r="P28157" t="s">
        <v>52</v>
      </c>
      <c r="Q28157" t="s">
        <v>28000</v>
      </c>
      <c r="R28157" t="s">
        <v>28001</v>
      </c>
      <c r="S28157">
        <v>1177.173</v>
      </c>
      <c r="T28157">
        <v>3</v>
      </c>
      <c r="U28157">
        <v>0.1</v>
      </c>
      <c r="V28157">
        <v>405.423</v>
      </c>
      <c r="W28157">
        <v>131.28</v>
      </c>
      <c r="X28157" t="s">
        <v>40</v>
      </c>
      <c r="Y28157">
        <v>5</v>
      </c>
      <c r="Z28157">
        <v>2015</v>
      </c>
      <c r="AA28157" t="s">
        <v>56136</v>
      </c>
      <c r="AB28157" t="s">
        <v>56161</v>
      </c>
      <c r="AC28157">
        <v>9</v>
      </c>
      <c r="AD28157" t="s">
        <v>56139</v>
      </c>
    </row>
    <row r="28158" spans="1:30" x14ac:dyDescent="0.3">
      <c r="A28158">
        <v>10551</v>
      </c>
      <c r="B28158" t="s">
        <v>22626</v>
      </c>
      <c r="C28158" s="1">
        <v>41882</v>
      </c>
      <c r="D28158" s="1">
        <v>41885</v>
      </c>
      <c r="E28158" t="s">
        <v>27</v>
      </c>
      <c r="F28158" t="s">
        <v>22627</v>
      </c>
      <c r="G28158" t="s">
        <v>7193</v>
      </c>
      <c r="H28158" t="s">
        <v>45</v>
      </c>
      <c r="I28158">
        <v>0</v>
      </c>
      <c r="J28158" t="s">
        <v>3637</v>
      </c>
      <c r="K28158" t="s">
        <v>3200</v>
      </c>
      <c r="L28158" t="s">
        <v>69</v>
      </c>
      <c r="M28158" t="s">
        <v>70</v>
      </c>
      <c r="N28158" t="s">
        <v>71</v>
      </c>
      <c r="O28158" t="s">
        <v>27101</v>
      </c>
      <c r="P28158" t="s">
        <v>52</v>
      </c>
      <c r="Q28158" t="s">
        <v>53</v>
      </c>
      <c r="R28158" t="s">
        <v>27102</v>
      </c>
      <c r="S28158">
        <v>298.62</v>
      </c>
      <c r="T28158">
        <v>2</v>
      </c>
      <c r="U28158">
        <v>0.1</v>
      </c>
      <c r="V28158">
        <v>46.440000000000005</v>
      </c>
      <c r="W28158">
        <v>130.57</v>
      </c>
      <c r="X28158" t="s">
        <v>55</v>
      </c>
      <c r="Y28158">
        <v>3</v>
      </c>
      <c r="Z28158">
        <v>2014</v>
      </c>
      <c r="AA28158" t="s">
        <v>56138</v>
      </c>
      <c r="AB28158" t="s">
        <v>56161</v>
      </c>
      <c r="AC28158">
        <v>8</v>
      </c>
      <c r="AD28158" t="s">
        <v>56140</v>
      </c>
    </row>
    <row r="28159" spans="1:30" x14ac:dyDescent="0.3">
      <c r="A28159">
        <v>19622</v>
      </c>
      <c r="B28159" t="s">
        <v>33973</v>
      </c>
      <c r="C28159" s="1">
        <v>42264</v>
      </c>
      <c r="D28159" s="1">
        <v>42269</v>
      </c>
      <c r="E28159" t="s">
        <v>1220</v>
      </c>
      <c r="F28159" t="s">
        <v>3674</v>
      </c>
      <c r="G28159" t="s">
        <v>3675</v>
      </c>
      <c r="H28159" t="s">
        <v>67</v>
      </c>
      <c r="I28159">
        <v>0</v>
      </c>
      <c r="J28159" t="s">
        <v>3501</v>
      </c>
      <c r="K28159" t="s">
        <v>3241</v>
      </c>
      <c r="L28159" t="s">
        <v>69</v>
      </c>
      <c r="M28159" t="s">
        <v>70</v>
      </c>
      <c r="N28159" t="s">
        <v>71</v>
      </c>
      <c r="O28159" t="s">
        <v>28155</v>
      </c>
      <c r="P28159" t="s">
        <v>52</v>
      </c>
      <c r="Q28159" t="s">
        <v>28000</v>
      </c>
      <c r="R28159" t="s">
        <v>28156</v>
      </c>
      <c r="S28159">
        <v>1854.4949999999999</v>
      </c>
      <c r="T28159">
        <v>5</v>
      </c>
      <c r="U28159">
        <v>0.1</v>
      </c>
      <c r="V28159">
        <v>432.64499999999987</v>
      </c>
      <c r="W28159">
        <v>120.99</v>
      </c>
      <c r="X28159" t="s">
        <v>63</v>
      </c>
      <c r="Y28159">
        <v>5</v>
      </c>
      <c r="Z28159">
        <v>2015</v>
      </c>
      <c r="AA28159" t="s">
        <v>56136</v>
      </c>
      <c r="AB28159" t="s">
        <v>56161</v>
      </c>
      <c r="AC28159">
        <v>9</v>
      </c>
      <c r="AD28159" t="s">
        <v>56139</v>
      </c>
    </row>
    <row r="28160" spans="1:30" x14ac:dyDescent="0.3">
      <c r="A28160">
        <v>17926</v>
      </c>
      <c r="B28160" t="s">
        <v>34092</v>
      </c>
      <c r="C28160" s="1">
        <v>41822</v>
      </c>
      <c r="D28160" s="1">
        <v>41829</v>
      </c>
      <c r="E28160" t="s">
        <v>1220</v>
      </c>
      <c r="F28160" t="s">
        <v>17670</v>
      </c>
      <c r="G28160" t="s">
        <v>1364</v>
      </c>
      <c r="H28160" t="s">
        <v>30</v>
      </c>
      <c r="I28160">
        <v>0</v>
      </c>
      <c r="J28160" t="s">
        <v>3288</v>
      </c>
      <c r="K28160" t="s">
        <v>3289</v>
      </c>
      <c r="L28160" t="s">
        <v>69</v>
      </c>
      <c r="M28160" t="s">
        <v>70</v>
      </c>
      <c r="N28160" t="s">
        <v>71</v>
      </c>
      <c r="O28160" t="s">
        <v>27243</v>
      </c>
      <c r="P28160" t="s">
        <v>52</v>
      </c>
      <c r="Q28160" t="s">
        <v>53</v>
      </c>
      <c r="R28160" t="s">
        <v>27244</v>
      </c>
      <c r="S28160">
        <v>679.67100000000005</v>
      </c>
      <c r="T28160">
        <v>9</v>
      </c>
      <c r="U28160">
        <v>0.1</v>
      </c>
      <c r="V28160">
        <v>60.290999999999997</v>
      </c>
      <c r="W28160">
        <v>118.67</v>
      </c>
      <c r="X28160" t="s">
        <v>14209</v>
      </c>
      <c r="Y28160">
        <v>7</v>
      </c>
      <c r="Z28160">
        <v>2014</v>
      </c>
      <c r="AA28160" t="s">
        <v>56138</v>
      </c>
      <c r="AB28160" t="s">
        <v>56161</v>
      </c>
      <c r="AC28160">
        <v>7</v>
      </c>
      <c r="AD28160" t="s">
        <v>56137</v>
      </c>
    </row>
    <row r="28161" spans="1:30" x14ac:dyDescent="0.3">
      <c r="A28161">
        <v>13345</v>
      </c>
      <c r="B28161" t="s">
        <v>17722</v>
      </c>
      <c r="C28161" s="1">
        <v>42306</v>
      </c>
      <c r="D28161" s="1">
        <v>42310</v>
      </c>
      <c r="E28161" t="s">
        <v>1220</v>
      </c>
      <c r="F28161" t="s">
        <v>17723</v>
      </c>
      <c r="G28161" t="s">
        <v>3003</v>
      </c>
      <c r="H28161" t="s">
        <v>30</v>
      </c>
      <c r="I28161">
        <v>0</v>
      </c>
      <c r="J28161" t="s">
        <v>3219</v>
      </c>
      <c r="K28161" t="s">
        <v>3219</v>
      </c>
      <c r="L28161" t="s">
        <v>69</v>
      </c>
      <c r="M28161" t="s">
        <v>70</v>
      </c>
      <c r="N28161" t="s">
        <v>71</v>
      </c>
      <c r="O28161" t="s">
        <v>7454</v>
      </c>
      <c r="P28161" t="s">
        <v>1227</v>
      </c>
      <c r="Q28161" t="s">
        <v>4134</v>
      </c>
      <c r="R28161" t="s">
        <v>7455</v>
      </c>
      <c r="S28161">
        <v>832.84199999999987</v>
      </c>
      <c r="T28161">
        <v>3</v>
      </c>
      <c r="U28161">
        <v>0.1</v>
      </c>
      <c r="V28161">
        <v>212.83199999999999</v>
      </c>
      <c r="W28161">
        <v>111.64</v>
      </c>
      <c r="X28161" t="s">
        <v>40</v>
      </c>
      <c r="Y28161">
        <v>4</v>
      </c>
      <c r="Z28161">
        <v>2015</v>
      </c>
      <c r="AA28161" t="s">
        <v>56136</v>
      </c>
      <c r="AB28161" t="s">
        <v>56160</v>
      </c>
      <c r="AC28161">
        <v>10</v>
      </c>
      <c r="AD28161" t="s">
        <v>56147</v>
      </c>
    </row>
    <row r="28162" spans="1:30" x14ac:dyDescent="0.3">
      <c r="A28162">
        <v>13196</v>
      </c>
      <c r="B28162" t="s">
        <v>198</v>
      </c>
      <c r="C28162" s="1">
        <v>41444</v>
      </c>
      <c r="D28162" s="1">
        <v>41451</v>
      </c>
      <c r="E28162" t="s">
        <v>1220</v>
      </c>
      <c r="F28162" t="s">
        <v>34093</v>
      </c>
      <c r="G28162" t="s">
        <v>5620</v>
      </c>
      <c r="H28162" t="s">
        <v>30</v>
      </c>
      <c r="I28162">
        <v>0</v>
      </c>
      <c r="J28162" t="s">
        <v>3204</v>
      </c>
      <c r="K28162" t="s">
        <v>3204</v>
      </c>
      <c r="L28162" t="s">
        <v>69</v>
      </c>
      <c r="M28162" t="s">
        <v>70</v>
      </c>
      <c r="N28162" t="s">
        <v>71</v>
      </c>
      <c r="O28162" t="s">
        <v>27006</v>
      </c>
      <c r="P28162" t="s">
        <v>52</v>
      </c>
      <c r="Q28162" t="s">
        <v>53</v>
      </c>
      <c r="R28162" t="s">
        <v>27007</v>
      </c>
      <c r="S28162">
        <v>2570.9399999999996</v>
      </c>
      <c r="T28162">
        <v>6</v>
      </c>
      <c r="U28162">
        <v>0.1</v>
      </c>
      <c r="V28162">
        <v>856.9799999999999</v>
      </c>
      <c r="W28162">
        <v>110.51</v>
      </c>
      <c r="X28162" t="s">
        <v>63</v>
      </c>
      <c r="Y28162">
        <v>7</v>
      </c>
      <c r="Z28162">
        <v>2013</v>
      </c>
      <c r="AA28162" t="s">
        <v>56134</v>
      </c>
      <c r="AB28162" t="s">
        <v>56163</v>
      </c>
      <c r="AC28162">
        <v>6</v>
      </c>
      <c r="AD28162" t="s">
        <v>56149</v>
      </c>
    </row>
    <row r="28163" spans="1:30" x14ac:dyDescent="0.3">
      <c r="A28163">
        <v>13178</v>
      </c>
      <c r="B28163" t="s">
        <v>22810</v>
      </c>
      <c r="C28163" s="1">
        <v>41426</v>
      </c>
      <c r="D28163" s="1">
        <v>41431</v>
      </c>
      <c r="E28163" t="s">
        <v>42</v>
      </c>
      <c r="F28163" t="s">
        <v>3221</v>
      </c>
      <c r="G28163" t="s">
        <v>3222</v>
      </c>
      <c r="H28163" t="s">
        <v>30</v>
      </c>
      <c r="I28163">
        <v>0</v>
      </c>
      <c r="J28163" t="s">
        <v>3204</v>
      </c>
      <c r="K28163" t="s">
        <v>3204</v>
      </c>
      <c r="L28163" t="s">
        <v>69</v>
      </c>
      <c r="M28163" t="s">
        <v>70</v>
      </c>
      <c r="N28163" t="s">
        <v>71</v>
      </c>
      <c r="O28163" t="s">
        <v>28157</v>
      </c>
      <c r="P28163" t="s">
        <v>52</v>
      </c>
      <c r="Q28163" t="s">
        <v>28000</v>
      </c>
      <c r="R28163" t="s">
        <v>28158</v>
      </c>
      <c r="S28163">
        <v>1969.596</v>
      </c>
      <c r="T28163">
        <v>6</v>
      </c>
      <c r="U28163">
        <v>0.1</v>
      </c>
      <c r="V28163">
        <v>503.3159999999998</v>
      </c>
      <c r="W28163">
        <v>106.68</v>
      </c>
      <c r="X28163" t="s">
        <v>63</v>
      </c>
      <c r="Y28163">
        <v>5</v>
      </c>
      <c r="Z28163">
        <v>2013</v>
      </c>
      <c r="AA28163" t="s">
        <v>56134</v>
      </c>
      <c r="AB28163" t="s">
        <v>56163</v>
      </c>
      <c r="AC28163">
        <v>6</v>
      </c>
      <c r="AD28163" t="s">
        <v>56149</v>
      </c>
    </row>
    <row r="28164" spans="1:30" x14ac:dyDescent="0.3">
      <c r="A28164">
        <v>12809</v>
      </c>
      <c r="B28164" t="s">
        <v>34094</v>
      </c>
      <c r="C28164" s="1">
        <v>41642</v>
      </c>
      <c r="D28164" s="1">
        <v>41644</v>
      </c>
      <c r="E28164" t="s">
        <v>42</v>
      </c>
      <c r="F28164" t="s">
        <v>25111</v>
      </c>
      <c r="G28164" t="s">
        <v>4822</v>
      </c>
      <c r="H28164" t="s">
        <v>45</v>
      </c>
      <c r="I28164">
        <v>0</v>
      </c>
      <c r="J28164" t="s">
        <v>3306</v>
      </c>
      <c r="K28164" t="s">
        <v>3193</v>
      </c>
      <c r="L28164" t="s">
        <v>69</v>
      </c>
      <c r="M28164" t="s">
        <v>70</v>
      </c>
      <c r="N28164" t="s">
        <v>71</v>
      </c>
      <c r="O28164" t="s">
        <v>7257</v>
      </c>
      <c r="P28164" t="s">
        <v>1227</v>
      </c>
      <c r="Q28164" t="s">
        <v>4134</v>
      </c>
      <c r="R28164" t="s">
        <v>7258</v>
      </c>
      <c r="S28164">
        <v>970.27199999999993</v>
      </c>
      <c r="T28164">
        <v>2</v>
      </c>
      <c r="U28164">
        <v>0.1</v>
      </c>
      <c r="V28164">
        <v>215.59199999999998</v>
      </c>
      <c r="W28164">
        <v>106.15</v>
      </c>
      <c r="X28164" t="s">
        <v>40</v>
      </c>
      <c r="Y28164">
        <v>2</v>
      </c>
      <c r="Z28164">
        <v>2014</v>
      </c>
      <c r="AA28164" t="s">
        <v>56138</v>
      </c>
      <c r="AB28164" t="s">
        <v>56162</v>
      </c>
      <c r="AC28164">
        <v>1</v>
      </c>
      <c r="AD28164" t="s">
        <v>56142</v>
      </c>
    </row>
    <row r="28165" spans="1:30" x14ac:dyDescent="0.3">
      <c r="A28165">
        <v>14285</v>
      </c>
      <c r="B28165" t="s">
        <v>22725</v>
      </c>
      <c r="C28165" s="1">
        <v>41894</v>
      </c>
      <c r="D28165" s="1">
        <v>41896</v>
      </c>
      <c r="E28165" t="s">
        <v>27</v>
      </c>
      <c r="F28165" t="s">
        <v>22726</v>
      </c>
      <c r="G28165" t="s">
        <v>2005</v>
      </c>
      <c r="H28165" t="s">
        <v>45</v>
      </c>
      <c r="I28165">
        <v>0</v>
      </c>
      <c r="J28165" t="s">
        <v>3326</v>
      </c>
      <c r="K28165" t="s">
        <v>3326</v>
      </c>
      <c r="L28165" t="s">
        <v>69</v>
      </c>
      <c r="M28165" t="s">
        <v>70</v>
      </c>
      <c r="N28165" t="s">
        <v>71</v>
      </c>
      <c r="O28165" t="s">
        <v>28288</v>
      </c>
      <c r="P28165" t="s">
        <v>52</v>
      </c>
      <c r="Q28165" t="s">
        <v>28000</v>
      </c>
      <c r="R28165" t="s">
        <v>28289</v>
      </c>
      <c r="S28165">
        <v>654.10199999999998</v>
      </c>
      <c r="T28165">
        <v>2</v>
      </c>
      <c r="U28165">
        <v>0.1</v>
      </c>
      <c r="V28165">
        <v>247.06200000000001</v>
      </c>
      <c r="W28165">
        <v>103.78</v>
      </c>
      <c r="X28165" t="s">
        <v>63</v>
      </c>
      <c r="Y28165">
        <v>2</v>
      </c>
      <c r="Z28165">
        <v>2014</v>
      </c>
      <c r="AA28165" t="s">
        <v>56138</v>
      </c>
      <c r="AB28165" t="s">
        <v>56161</v>
      </c>
      <c r="AC28165">
        <v>9</v>
      </c>
      <c r="AD28165" t="s">
        <v>56139</v>
      </c>
    </row>
    <row r="28166" spans="1:30" x14ac:dyDescent="0.3">
      <c r="A28166">
        <v>13186</v>
      </c>
      <c r="B28166" t="s">
        <v>16447</v>
      </c>
      <c r="C28166" s="1">
        <v>41081</v>
      </c>
      <c r="D28166" s="1">
        <v>41085</v>
      </c>
      <c r="E28166" t="s">
        <v>1220</v>
      </c>
      <c r="F28166" t="s">
        <v>14764</v>
      </c>
      <c r="G28166" t="s">
        <v>14765</v>
      </c>
      <c r="H28166" t="s">
        <v>45</v>
      </c>
      <c r="I28166">
        <v>0</v>
      </c>
      <c r="J28166" t="s">
        <v>3215</v>
      </c>
      <c r="K28166" t="s">
        <v>3216</v>
      </c>
      <c r="L28166" t="s">
        <v>69</v>
      </c>
      <c r="M28166" t="s">
        <v>70</v>
      </c>
      <c r="N28166" t="s">
        <v>71</v>
      </c>
      <c r="O28166" t="s">
        <v>27086</v>
      </c>
      <c r="P28166" t="s">
        <v>52</v>
      </c>
      <c r="Q28166" t="s">
        <v>53</v>
      </c>
      <c r="R28166" t="s">
        <v>27087</v>
      </c>
      <c r="S28166">
        <v>469.28700000000009</v>
      </c>
      <c r="T28166">
        <v>7</v>
      </c>
      <c r="U28166">
        <v>0.1</v>
      </c>
      <c r="V28166">
        <v>145.887</v>
      </c>
      <c r="W28166">
        <v>97.48</v>
      </c>
      <c r="X28166" t="s">
        <v>40</v>
      </c>
      <c r="Y28166">
        <v>4</v>
      </c>
      <c r="Z28166">
        <v>2012</v>
      </c>
      <c r="AA28166" t="s">
        <v>56141</v>
      </c>
      <c r="AB28166" t="s">
        <v>56163</v>
      </c>
      <c r="AC28166">
        <v>6</v>
      </c>
      <c r="AD28166" t="s">
        <v>56149</v>
      </c>
    </row>
    <row r="28167" spans="1:30" x14ac:dyDescent="0.3">
      <c r="A28167">
        <v>15145</v>
      </c>
      <c r="B28167" t="s">
        <v>34095</v>
      </c>
      <c r="C28167" s="1">
        <v>42273</v>
      </c>
      <c r="D28167" s="1">
        <v>42278</v>
      </c>
      <c r="E28167" t="s">
        <v>1220</v>
      </c>
      <c r="F28167" t="s">
        <v>22705</v>
      </c>
      <c r="G28167" t="s">
        <v>1630</v>
      </c>
      <c r="H28167" t="s">
        <v>30</v>
      </c>
      <c r="I28167">
        <v>0</v>
      </c>
      <c r="J28167" t="s">
        <v>3336</v>
      </c>
      <c r="K28167" t="s">
        <v>3241</v>
      </c>
      <c r="L28167" t="s">
        <v>69</v>
      </c>
      <c r="M28167" t="s">
        <v>70</v>
      </c>
      <c r="N28167" t="s">
        <v>71</v>
      </c>
      <c r="O28167" t="s">
        <v>27174</v>
      </c>
      <c r="P28167" t="s">
        <v>52</v>
      </c>
      <c r="Q28167" t="s">
        <v>53</v>
      </c>
      <c r="R28167" t="s">
        <v>27175</v>
      </c>
      <c r="S28167">
        <v>956.6640000000001</v>
      </c>
      <c r="T28167">
        <v>8</v>
      </c>
      <c r="U28167">
        <v>0.1</v>
      </c>
      <c r="V28167">
        <v>201.86399999999998</v>
      </c>
      <c r="W28167">
        <v>93.76</v>
      </c>
      <c r="X28167" t="s">
        <v>63</v>
      </c>
      <c r="Y28167">
        <v>5</v>
      </c>
      <c r="Z28167">
        <v>2015</v>
      </c>
      <c r="AA28167" t="s">
        <v>56136</v>
      </c>
      <c r="AB28167" t="s">
        <v>56161</v>
      </c>
      <c r="AC28167">
        <v>9</v>
      </c>
      <c r="AD28167" t="s">
        <v>56139</v>
      </c>
    </row>
    <row r="28168" spans="1:30" x14ac:dyDescent="0.3">
      <c r="A28168">
        <v>12076</v>
      </c>
      <c r="B28168" t="s">
        <v>34096</v>
      </c>
      <c r="C28168" s="1">
        <v>42108</v>
      </c>
      <c r="D28168" s="1">
        <v>42110</v>
      </c>
      <c r="E28168" t="s">
        <v>42</v>
      </c>
      <c r="F28168" t="s">
        <v>4083</v>
      </c>
      <c r="G28168" t="s">
        <v>1650</v>
      </c>
      <c r="H28168" t="s">
        <v>45</v>
      </c>
      <c r="I28168">
        <v>0</v>
      </c>
      <c r="J28168" t="s">
        <v>3204</v>
      </c>
      <c r="K28168" t="s">
        <v>3204</v>
      </c>
      <c r="L28168" t="s">
        <v>69</v>
      </c>
      <c r="M28168" t="s">
        <v>70</v>
      </c>
      <c r="N28168" t="s">
        <v>71</v>
      </c>
      <c r="O28168" t="s">
        <v>28017</v>
      </c>
      <c r="P28168" t="s">
        <v>52</v>
      </c>
      <c r="Q28168" t="s">
        <v>28000</v>
      </c>
      <c r="R28168" t="s">
        <v>28018</v>
      </c>
      <c r="S28168">
        <v>1578.636</v>
      </c>
      <c r="T28168">
        <v>4</v>
      </c>
      <c r="U28168">
        <v>0.1</v>
      </c>
      <c r="V28168">
        <v>613.83600000000001</v>
      </c>
      <c r="W28168">
        <v>93.38</v>
      </c>
      <c r="X28168" t="s">
        <v>40</v>
      </c>
      <c r="Y28168">
        <v>2</v>
      </c>
      <c r="Z28168">
        <v>2015</v>
      </c>
      <c r="AA28168" t="s">
        <v>56136</v>
      </c>
      <c r="AB28168" t="s">
        <v>56163</v>
      </c>
      <c r="AC28168">
        <v>4</v>
      </c>
      <c r="AD28168" t="s">
        <v>56144</v>
      </c>
    </row>
    <row r="28169" spans="1:30" x14ac:dyDescent="0.3">
      <c r="A28169">
        <v>13695</v>
      </c>
      <c r="B28169" t="s">
        <v>31296</v>
      </c>
      <c r="C28169" s="1">
        <v>41515</v>
      </c>
      <c r="D28169" s="1">
        <v>41520</v>
      </c>
      <c r="E28169" t="s">
        <v>1220</v>
      </c>
      <c r="F28169" t="s">
        <v>26354</v>
      </c>
      <c r="G28169" t="s">
        <v>1713</v>
      </c>
      <c r="H28169" t="s">
        <v>67</v>
      </c>
      <c r="I28169">
        <v>0</v>
      </c>
      <c r="J28169" t="s">
        <v>3232</v>
      </c>
      <c r="K28169" t="s">
        <v>3208</v>
      </c>
      <c r="L28169" t="s">
        <v>69</v>
      </c>
      <c r="M28169" t="s">
        <v>70</v>
      </c>
      <c r="N28169" t="s">
        <v>71</v>
      </c>
      <c r="O28169" t="s">
        <v>4149</v>
      </c>
      <c r="P28169" t="s">
        <v>1227</v>
      </c>
      <c r="Q28169" t="s">
        <v>4134</v>
      </c>
      <c r="R28169" t="s">
        <v>4150</v>
      </c>
      <c r="S28169">
        <v>1533.3300000000002</v>
      </c>
      <c r="T28169">
        <v>3</v>
      </c>
      <c r="U28169">
        <v>0.1</v>
      </c>
      <c r="V28169">
        <v>-34.110000000000042</v>
      </c>
      <c r="W28169">
        <v>89.95</v>
      </c>
      <c r="X28169" t="s">
        <v>63</v>
      </c>
      <c r="Y28169">
        <v>5</v>
      </c>
      <c r="Z28169">
        <v>2013</v>
      </c>
      <c r="AA28169" t="s">
        <v>56134</v>
      </c>
      <c r="AB28169" t="s">
        <v>56161</v>
      </c>
      <c r="AC28169">
        <v>8</v>
      </c>
      <c r="AD28169" t="s">
        <v>56140</v>
      </c>
    </row>
    <row r="28170" spans="1:30" x14ac:dyDescent="0.3">
      <c r="A28170">
        <v>16305</v>
      </c>
      <c r="B28170" t="s">
        <v>34097</v>
      </c>
      <c r="C28170" s="1">
        <v>41214</v>
      </c>
      <c r="D28170" s="1">
        <v>41219</v>
      </c>
      <c r="E28170" t="s">
        <v>1220</v>
      </c>
      <c r="F28170" t="s">
        <v>34098</v>
      </c>
      <c r="G28170" t="s">
        <v>4454</v>
      </c>
      <c r="H28170" t="s">
        <v>67</v>
      </c>
      <c r="I28170">
        <v>0</v>
      </c>
      <c r="J28170" t="s">
        <v>3288</v>
      </c>
      <c r="K28170" t="s">
        <v>3289</v>
      </c>
      <c r="L28170" t="s">
        <v>69</v>
      </c>
      <c r="M28170" t="s">
        <v>70</v>
      </c>
      <c r="N28170" t="s">
        <v>71</v>
      </c>
      <c r="O28170" t="s">
        <v>27451</v>
      </c>
      <c r="P28170" t="s">
        <v>52</v>
      </c>
      <c r="Q28170" t="s">
        <v>53</v>
      </c>
      <c r="R28170" t="s">
        <v>27452</v>
      </c>
      <c r="S28170">
        <v>1262.0609999999999</v>
      </c>
      <c r="T28170">
        <v>3</v>
      </c>
      <c r="U28170">
        <v>0.1</v>
      </c>
      <c r="V28170">
        <v>-42.128999999999976</v>
      </c>
      <c r="W28170">
        <v>89.16</v>
      </c>
      <c r="X28170" t="s">
        <v>63</v>
      </c>
      <c r="Y28170">
        <v>5</v>
      </c>
      <c r="Z28170">
        <v>2012</v>
      </c>
      <c r="AA28170" t="s">
        <v>56141</v>
      </c>
      <c r="AB28170" t="s">
        <v>56160</v>
      </c>
      <c r="AC28170">
        <v>11</v>
      </c>
      <c r="AD28170" t="s">
        <v>56135</v>
      </c>
    </row>
    <row r="28171" spans="1:30" x14ac:dyDescent="0.3">
      <c r="A28171">
        <v>16962</v>
      </c>
      <c r="B28171" t="s">
        <v>16208</v>
      </c>
      <c r="C28171" s="1">
        <v>42094</v>
      </c>
      <c r="D28171" s="1">
        <v>42098</v>
      </c>
      <c r="E28171" t="s">
        <v>1220</v>
      </c>
      <c r="F28171" t="s">
        <v>16209</v>
      </c>
      <c r="G28171" t="s">
        <v>1222</v>
      </c>
      <c r="H28171" t="s">
        <v>45</v>
      </c>
      <c r="I28171">
        <v>0</v>
      </c>
      <c r="J28171" t="s">
        <v>16210</v>
      </c>
      <c r="K28171" t="s">
        <v>3208</v>
      </c>
      <c r="L28171" t="s">
        <v>69</v>
      </c>
      <c r="M28171" t="s">
        <v>70</v>
      </c>
      <c r="N28171" t="s">
        <v>71</v>
      </c>
      <c r="O28171" t="s">
        <v>28153</v>
      </c>
      <c r="P28171" t="s">
        <v>52</v>
      </c>
      <c r="Q28171" t="s">
        <v>28000</v>
      </c>
      <c r="R28171" t="s">
        <v>28154</v>
      </c>
      <c r="S28171">
        <v>745.68599999999992</v>
      </c>
      <c r="T28171">
        <v>2</v>
      </c>
      <c r="U28171">
        <v>0.1</v>
      </c>
      <c r="V28171">
        <v>182.226</v>
      </c>
      <c r="W28171">
        <v>87.64</v>
      </c>
      <c r="X28171" t="s">
        <v>40</v>
      </c>
      <c r="Y28171">
        <v>4</v>
      </c>
      <c r="Z28171">
        <v>2015</v>
      </c>
      <c r="AA28171" t="s">
        <v>56136</v>
      </c>
      <c r="AB28171" t="s">
        <v>56162</v>
      </c>
      <c r="AC28171">
        <v>3</v>
      </c>
      <c r="AD28171" t="s">
        <v>56148</v>
      </c>
    </row>
    <row r="28172" spans="1:30" x14ac:dyDescent="0.3">
      <c r="A28172">
        <v>14951</v>
      </c>
      <c r="B28172" t="s">
        <v>22767</v>
      </c>
      <c r="C28172" s="1">
        <v>41899</v>
      </c>
      <c r="D28172" s="1">
        <v>41902</v>
      </c>
      <c r="E28172" t="s">
        <v>27</v>
      </c>
      <c r="F28172" t="s">
        <v>22768</v>
      </c>
      <c r="G28172" t="s">
        <v>2650</v>
      </c>
      <c r="H28172" t="s">
        <v>67</v>
      </c>
      <c r="I28172">
        <v>0</v>
      </c>
      <c r="J28172" t="s">
        <v>3665</v>
      </c>
      <c r="K28172" t="s">
        <v>3200</v>
      </c>
      <c r="L28172" t="s">
        <v>69</v>
      </c>
      <c r="M28172" t="s">
        <v>70</v>
      </c>
      <c r="N28172" t="s">
        <v>71</v>
      </c>
      <c r="O28172" t="s">
        <v>28142</v>
      </c>
      <c r="P28172" t="s">
        <v>52</v>
      </c>
      <c r="Q28172" t="s">
        <v>28000</v>
      </c>
      <c r="R28172" t="s">
        <v>28143</v>
      </c>
      <c r="S28172">
        <v>464.04900000000009</v>
      </c>
      <c r="T28172">
        <v>3</v>
      </c>
      <c r="U28172">
        <v>0.1</v>
      </c>
      <c r="V28172">
        <v>87.579000000000008</v>
      </c>
      <c r="W28172">
        <v>87.06</v>
      </c>
      <c r="X28172" t="s">
        <v>40</v>
      </c>
      <c r="Y28172">
        <v>3</v>
      </c>
      <c r="Z28172">
        <v>2014</v>
      </c>
      <c r="AA28172" t="s">
        <v>56138</v>
      </c>
      <c r="AB28172" t="s">
        <v>56161</v>
      </c>
      <c r="AC28172">
        <v>9</v>
      </c>
      <c r="AD28172" t="s">
        <v>56139</v>
      </c>
    </row>
    <row r="28173" spans="1:30" x14ac:dyDescent="0.3">
      <c r="A28173">
        <v>14091</v>
      </c>
      <c r="B28173" t="s">
        <v>34099</v>
      </c>
      <c r="C28173" s="1">
        <v>41959</v>
      </c>
      <c r="D28173" s="1">
        <v>41965</v>
      </c>
      <c r="E28173" t="s">
        <v>1220</v>
      </c>
      <c r="F28173" t="s">
        <v>14220</v>
      </c>
      <c r="G28173" t="s">
        <v>2620</v>
      </c>
      <c r="H28173" t="s">
        <v>30</v>
      </c>
      <c r="I28173">
        <v>0</v>
      </c>
      <c r="J28173" t="s">
        <v>3365</v>
      </c>
      <c r="K28173" t="s">
        <v>3241</v>
      </c>
      <c r="L28173" t="s">
        <v>69</v>
      </c>
      <c r="M28173" t="s">
        <v>70</v>
      </c>
      <c r="N28173" t="s">
        <v>71</v>
      </c>
      <c r="O28173" t="s">
        <v>27006</v>
      </c>
      <c r="P28173" t="s">
        <v>52</v>
      </c>
      <c r="Q28173" t="s">
        <v>53</v>
      </c>
      <c r="R28173" t="s">
        <v>27007</v>
      </c>
      <c r="S28173">
        <v>848.12399999999991</v>
      </c>
      <c r="T28173">
        <v>2</v>
      </c>
      <c r="U28173">
        <v>0.1</v>
      </c>
      <c r="V28173">
        <v>367.46400000000006</v>
      </c>
      <c r="W28173">
        <v>85.69</v>
      </c>
      <c r="X28173" t="s">
        <v>14209</v>
      </c>
      <c r="Y28173">
        <v>6</v>
      </c>
      <c r="Z28173">
        <v>2014</v>
      </c>
      <c r="AA28173" t="s">
        <v>56138</v>
      </c>
      <c r="AB28173" t="s">
        <v>56160</v>
      </c>
      <c r="AC28173">
        <v>11</v>
      </c>
      <c r="AD28173" t="s">
        <v>56135</v>
      </c>
    </row>
    <row r="28174" spans="1:30" x14ac:dyDescent="0.3">
      <c r="A28174">
        <v>11920</v>
      </c>
      <c r="B28174" t="s">
        <v>22741</v>
      </c>
      <c r="C28174" s="1">
        <v>42348</v>
      </c>
      <c r="D28174" s="1">
        <v>42350</v>
      </c>
      <c r="E28174" t="s">
        <v>27</v>
      </c>
      <c r="F28174" t="s">
        <v>22742</v>
      </c>
      <c r="G28174" t="s">
        <v>4703</v>
      </c>
      <c r="H28174" t="s">
        <v>45</v>
      </c>
      <c r="I28174">
        <v>0</v>
      </c>
      <c r="J28174" t="s">
        <v>3326</v>
      </c>
      <c r="K28174" t="s">
        <v>3326</v>
      </c>
      <c r="L28174" t="s">
        <v>69</v>
      </c>
      <c r="M28174" t="s">
        <v>70</v>
      </c>
      <c r="N28174" t="s">
        <v>71</v>
      </c>
      <c r="O28174" t="s">
        <v>28249</v>
      </c>
      <c r="P28174" t="s">
        <v>52</v>
      </c>
      <c r="Q28174" t="s">
        <v>28000</v>
      </c>
      <c r="R28174" t="s">
        <v>28250</v>
      </c>
      <c r="S28174">
        <v>223.39799999999997</v>
      </c>
      <c r="T28174">
        <v>2</v>
      </c>
      <c r="U28174">
        <v>0.1</v>
      </c>
      <c r="V28174">
        <v>89.358000000000004</v>
      </c>
      <c r="W28174">
        <v>84.4</v>
      </c>
      <c r="X28174" t="s">
        <v>55</v>
      </c>
      <c r="Y28174">
        <v>2</v>
      </c>
      <c r="Z28174">
        <v>2015</v>
      </c>
      <c r="AA28174" t="s">
        <v>56136</v>
      </c>
      <c r="AB28174" t="s">
        <v>56160</v>
      </c>
      <c r="AC28174">
        <v>12</v>
      </c>
      <c r="AD28174" t="s">
        <v>56143</v>
      </c>
    </row>
    <row r="28175" spans="1:30" x14ac:dyDescent="0.3">
      <c r="A28175">
        <v>15214</v>
      </c>
      <c r="B28175" t="s">
        <v>207</v>
      </c>
      <c r="C28175" s="1">
        <v>41986</v>
      </c>
      <c r="D28175" s="1">
        <v>41992</v>
      </c>
      <c r="E28175" t="s">
        <v>1220</v>
      </c>
      <c r="F28175" t="s">
        <v>3748</v>
      </c>
      <c r="G28175" t="s">
        <v>2551</v>
      </c>
      <c r="H28175" t="s">
        <v>30</v>
      </c>
      <c r="I28175">
        <v>0</v>
      </c>
      <c r="J28175" t="s">
        <v>34100</v>
      </c>
      <c r="K28175" t="s">
        <v>3208</v>
      </c>
      <c r="L28175" t="s">
        <v>69</v>
      </c>
      <c r="M28175" t="s">
        <v>70</v>
      </c>
      <c r="N28175" t="s">
        <v>71</v>
      </c>
      <c r="O28175" t="s">
        <v>28010</v>
      </c>
      <c r="P28175" t="s">
        <v>52</v>
      </c>
      <c r="Q28175" t="s">
        <v>28000</v>
      </c>
      <c r="R28175" t="s">
        <v>28011</v>
      </c>
      <c r="S28175">
        <v>979.69500000000016</v>
      </c>
      <c r="T28175">
        <v>3</v>
      </c>
      <c r="U28175">
        <v>0.1</v>
      </c>
      <c r="V28175">
        <v>283.005</v>
      </c>
      <c r="W28175">
        <v>81.97</v>
      </c>
      <c r="X28175" t="s">
        <v>63</v>
      </c>
      <c r="Y28175">
        <v>6</v>
      </c>
      <c r="Z28175">
        <v>2014</v>
      </c>
      <c r="AA28175" t="s">
        <v>56138</v>
      </c>
      <c r="AB28175" t="s">
        <v>56160</v>
      </c>
      <c r="AC28175">
        <v>12</v>
      </c>
      <c r="AD28175" t="s">
        <v>56143</v>
      </c>
    </row>
    <row r="28176" spans="1:30" x14ac:dyDescent="0.3">
      <c r="A28176">
        <v>14293</v>
      </c>
      <c r="B28176" t="s">
        <v>34101</v>
      </c>
      <c r="C28176" s="1">
        <v>42313</v>
      </c>
      <c r="D28176" s="1">
        <v>42317</v>
      </c>
      <c r="E28176" t="s">
        <v>42</v>
      </c>
      <c r="F28176" t="s">
        <v>22951</v>
      </c>
      <c r="G28176" t="s">
        <v>2230</v>
      </c>
      <c r="H28176" t="s">
        <v>30</v>
      </c>
      <c r="I28176">
        <v>0</v>
      </c>
      <c r="J28176" t="s">
        <v>3223</v>
      </c>
      <c r="K28176" t="s">
        <v>3216</v>
      </c>
      <c r="L28176" t="s">
        <v>69</v>
      </c>
      <c r="M28176" t="s">
        <v>70</v>
      </c>
      <c r="N28176" t="s">
        <v>71</v>
      </c>
      <c r="O28176" t="s">
        <v>27148</v>
      </c>
      <c r="P28176" t="s">
        <v>52</v>
      </c>
      <c r="Q28176" t="s">
        <v>53</v>
      </c>
      <c r="R28176" t="s">
        <v>27149</v>
      </c>
      <c r="S28176">
        <v>911.35799999999995</v>
      </c>
      <c r="T28176">
        <v>7</v>
      </c>
      <c r="U28176">
        <v>0.1</v>
      </c>
      <c r="V28176">
        <v>202.39800000000002</v>
      </c>
      <c r="W28176">
        <v>81.56</v>
      </c>
      <c r="X28176" t="s">
        <v>63</v>
      </c>
      <c r="Y28176">
        <v>4</v>
      </c>
      <c r="Z28176">
        <v>2015</v>
      </c>
      <c r="AA28176" t="s">
        <v>56136</v>
      </c>
      <c r="AB28176" t="s">
        <v>56160</v>
      </c>
      <c r="AC28176">
        <v>11</v>
      </c>
      <c r="AD28176" t="s">
        <v>56135</v>
      </c>
    </row>
    <row r="28177" spans="1:30" x14ac:dyDescent="0.3">
      <c r="A28177">
        <v>17627</v>
      </c>
      <c r="B28177" t="s">
        <v>22809</v>
      </c>
      <c r="C28177" s="1">
        <v>41619</v>
      </c>
      <c r="D28177" s="1">
        <v>41620</v>
      </c>
      <c r="E28177" t="s">
        <v>27</v>
      </c>
      <c r="F28177" t="s">
        <v>3923</v>
      </c>
      <c r="G28177" t="s">
        <v>2180</v>
      </c>
      <c r="H28177" t="s">
        <v>30</v>
      </c>
      <c r="I28177">
        <v>0</v>
      </c>
      <c r="J28177" t="s">
        <v>3336</v>
      </c>
      <c r="K28177" t="s">
        <v>3241</v>
      </c>
      <c r="L28177" t="s">
        <v>69</v>
      </c>
      <c r="M28177" t="s">
        <v>70</v>
      </c>
      <c r="N28177" t="s">
        <v>71</v>
      </c>
      <c r="O28177" t="s">
        <v>28978</v>
      </c>
      <c r="P28177" t="s">
        <v>52</v>
      </c>
      <c r="Q28177" t="s">
        <v>28000</v>
      </c>
      <c r="R28177" t="s">
        <v>28979</v>
      </c>
      <c r="S28177">
        <v>769.17599999999993</v>
      </c>
      <c r="T28177">
        <v>6</v>
      </c>
      <c r="U28177">
        <v>0.1</v>
      </c>
      <c r="V28177">
        <v>299.01600000000002</v>
      </c>
      <c r="W28177">
        <v>81.02</v>
      </c>
      <c r="X28177" t="s">
        <v>40</v>
      </c>
      <c r="Y28177">
        <v>1</v>
      </c>
      <c r="Z28177">
        <v>2013</v>
      </c>
      <c r="AA28177" t="s">
        <v>56134</v>
      </c>
      <c r="AB28177" t="s">
        <v>56160</v>
      </c>
      <c r="AC28177">
        <v>12</v>
      </c>
      <c r="AD28177" t="s">
        <v>56143</v>
      </c>
    </row>
    <row r="28178" spans="1:30" x14ac:dyDescent="0.3">
      <c r="A28178">
        <v>13887</v>
      </c>
      <c r="B28178" t="s">
        <v>3389</v>
      </c>
      <c r="C28178" s="1">
        <v>41466</v>
      </c>
      <c r="D28178" s="1">
        <v>41470</v>
      </c>
      <c r="E28178" t="s">
        <v>1220</v>
      </c>
      <c r="F28178" t="s">
        <v>3390</v>
      </c>
      <c r="G28178" t="s">
        <v>2863</v>
      </c>
      <c r="H28178" t="s">
        <v>30</v>
      </c>
      <c r="I28178">
        <v>0</v>
      </c>
      <c r="J28178" t="s">
        <v>3240</v>
      </c>
      <c r="K28178" t="s">
        <v>3241</v>
      </c>
      <c r="L28178" t="s">
        <v>69</v>
      </c>
      <c r="M28178" t="s">
        <v>70</v>
      </c>
      <c r="N28178" t="s">
        <v>71</v>
      </c>
      <c r="O28178" t="s">
        <v>28308</v>
      </c>
      <c r="P28178" t="s">
        <v>52</v>
      </c>
      <c r="Q28178" t="s">
        <v>28000</v>
      </c>
      <c r="R28178" t="s">
        <v>28309</v>
      </c>
      <c r="S28178">
        <v>1053.405</v>
      </c>
      <c r="T28178">
        <v>3</v>
      </c>
      <c r="U28178">
        <v>0.1</v>
      </c>
      <c r="V28178">
        <v>58.454999999999998</v>
      </c>
      <c r="W28178">
        <v>78.260000000000005</v>
      </c>
      <c r="X28178" t="s">
        <v>63</v>
      </c>
      <c r="Y28178">
        <v>4</v>
      </c>
      <c r="Z28178">
        <v>2013</v>
      </c>
      <c r="AA28178" t="s">
        <v>56134</v>
      </c>
      <c r="AB28178" t="s">
        <v>56161</v>
      </c>
      <c r="AC28178">
        <v>7</v>
      </c>
      <c r="AD28178" t="s">
        <v>56137</v>
      </c>
    </row>
    <row r="28179" spans="1:30" x14ac:dyDescent="0.3">
      <c r="A28179">
        <v>19652</v>
      </c>
      <c r="B28179" t="s">
        <v>28747</v>
      </c>
      <c r="C28179" s="1">
        <v>41894</v>
      </c>
      <c r="D28179" s="1">
        <v>41900</v>
      </c>
      <c r="E28179" t="s">
        <v>1220</v>
      </c>
      <c r="F28179" t="s">
        <v>28748</v>
      </c>
      <c r="G28179" t="s">
        <v>4872</v>
      </c>
      <c r="H28179" t="s">
        <v>45</v>
      </c>
      <c r="I28179">
        <v>0</v>
      </c>
      <c r="J28179" t="s">
        <v>3645</v>
      </c>
      <c r="K28179" t="s">
        <v>3200</v>
      </c>
      <c r="L28179" t="s">
        <v>69</v>
      </c>
      <c r="M28179" t="s">
        <v>70</v>
      </c>
      <c r="N28179" t="s">
        <v>71</v>
      </c>
      <c r="O28179" t="s">
        <v>27127</v>
      </c>
      <c r="P28179" t="s">
        <v>52</v>
      </c>
      <c r="Q28179" t="s">
        <v>53</v>
      </c>
      <c r="R28179" t="s">
        <v>27128</v>
      </c>
      <c r="S28179">
        <v>755.73</v>
      </c>
      <c r="T28179">
        <v>5</v>
      </c>
      <c r="U28179">
        <v>0.1</v>
      </c>
      <c r="V28179">
        <v>335.88</v>
      </c>
      <c r="W28179">
        <v>76.739999999999995</v>
      </c>
      <c r="X28179" t="s">
        <v>14209</v>
      </c>
      <c r="Y28179">
        <v>6</v>
      </c>
      <c r="Z28179">
        <v>2014</v>
      </c>
      <c r="AA28179" t="s">
        <v>56138</v>
      </c>
      <c r="AB28179" t="s">
        <v>56161</v>
      </c>
      <c r="AC28179">
        <v>9</v>
      </c>
      <c r="AD28179" t="s">
        <v>56139</v>
      </c>
    </row>
    <row r="28180" spans="1:30" x14ac:dyDescent="0.3">
      <c r="A28180">
        <v>19961</v>
      </c>
      <c r="B28180" t="s">
        <v>22603</v>
      </c>
      <c r="C28180" s="1">
        <v>42326</v>
      </c>
      <c r="D28180" s="1">
        <v>42329</v>
      </c>
      <c r="E28180" t="s">
        <v>42</v>
      </c>
      <c r="F28180" t="s">
        <v>22604</v>
      </c>
      <c r="G28180" t="s">
        <v>1531</v>
      </c>
      <c r="H28180" t="s">
        <v>67</v>
      </c>
      <c r="I28180">
        <v>0</v>
      </c>
      <c r="J28180" t="s">
        <v>3204</v>
      </c>
      <c r="K28180" t="s">
        <v>3204</v>
      </c>
      <c r="L28180" t="s">
        <v>69</v>
      </c>
      <c r="M28180" t="s">
        <v>70</v>
      </c>
      <c r="N28180" t="s">
        <v>71</v>
      </c>
      <c r="O28180" t="s">
        <v>28042</v>
      </c>
      <c r="P28180" t="s">
        <v>52</v>
      </c>
      <c r="Q28180" t="s">
        <v>28000</v>
      </c>
      <c r="R28180" t="s">
        <v>28043</v>
      </c>
      <c r="S28180">
        <v>705.34800000000007</v>
      </c>
      <c r="T28180">
        <v>4</v>
      </c>
      <c r="U28180">
        <v>0.1</v>
      </c>
      <c r="V28180">
        <v>101.86799999999999</v>
      </c>
      <c r="W28180">
        <v>76.569999999999993</v>
      </c>
      <c r="X28180" t="s">
        <v>63</v>
      </c>
      <c r="Y28180">
        <v>3</v>
      </c>
      <c r="Z28180">
        <v>2015</v>
      </c>
      <c r="AA28180" t="s">
        <v>56136</v>
      </c>
      <c r="AB28180" t="s">
        <v>56160</v>
      </c>
      <c r="AC28180">
        <v>11</v>
      </c>
      <c r="AD28180" t="s">
        <v>56135</v>
      </c>
    </row>
    <row r="28181" spans="1:30" x14ac:dyDescent="0.3">
      <c r="A28181">
        <v>14043</v>
      </c>
      <c r="B28181" t="s">
        <v>34102</v>
      </c>
      <c r="C28181" s="1">
        <v>41989</v>
      </c>
      <c r="D28181" s="1">
        <v>41991</v>
      </c>
      <c r="E28181" t="s">
        <v>27</v>
      </c>
      <c r="F28181" t="s">
        <v>3473</v>
      </c>
      <c r="G28181" t="s">
        <v>2417</v>
      </c>
      <c r="H28181" t="s">
        <v>45</v>
      </c>
      <c r="I28181">
        <v>0</v>
      </c>
      <c r="J28181" t="s">
        <v>3665</v>
      </c>
      <c r="K28181" t="s">
        <v>3200</v>
      </c>
      <c r="L28181" t="s">
        <v>69</v>
      </c>
      <c r="M28181" t="s">
        <v>70</v>
      </c>
      <c r="N28181" t="s">
        <v>71</v>
      </c>
      <c r="O28181" t="s">
        <v>4709</v>
      </c>
      <c r="P28181" t="s">
        <v>1227</v>
      </c>
      <c r="Q28181" t="s">
        <v>4134</v>
      </c>
      <c r="R28181" t="s">
        <v>4710</v>
      </c>
      <c r="S28181">
        <v>533.79</v>
      </c>
      <c r="T28181">
        <v>6</v>
      </c>
      <c r="U28181">
        <v>0.1</v>
      </c>
      <c r="V28181">
        <v>148.22999999999996</v>
      </c>
      <c r="W28181">
        <v>76.45</v>
      </c>
      <c r="X28181" t="s">
        <v>63</v>
      </c>
      <c r="Y28181">
        <v>2</v>
      </c>
      <c r="Z28181">
        <v>2014</v>
      </c>
      <c r="AA28181" t="s">
        <v>56138</v>
      </c>
      <c r="AB28181" t="s">
        <v>56160</v>
      </c>
      <c r="AC28181">
        <v>12</v>
      </c>
      <c r="AD28181" t="s">
        <v>56143</v>
      </c>
    </row>
    <row r="28182" spans="1:30" x14ac:dyDescent="0.3">
      <c r="A28182">
        <v>18837</v>
      </c>
      <c r="B28182" t="s">
        <v>3723</v>
      </c>
      <c r="C28182" s="1">
        <v>41467</v>
      </c>
      <c r="D28182" s="1">
        <v>41472</v>
      </c>
      <c r="E28182" t="s">
        <v>1220</v>
      </c>
      <c r="F28182" t="s">
        <v>3724</v>
      </c>
      <c r="G28182" t="s">
        <v>3725</v>
      </c>
      <c r="H28182" t="s">
        <v>67</v>
      </c>
      <c r="I28182">
        <v>0</v>
      </c>
      <c r="J28182" t="s">
        <v>3336</v>
      </c>
      <c r="K28182" t="s">
        <v>3241</v>
      </c>
      <c r="L28182" t="s">
        <v>69</v>
      </c>
      <c r="M28182" t="s">
        <v>70</v>
      </c>
      <c r="N28182" t="s">
        <v>71</v>
      </c>
      <c r="O28182" t="s">
        <v>28002</v>
      </c>
      <c r="P28182" t="s">
        <v>52</v>
      </c>
      <c r="Q28182" t="s">
        <v>28000</v>
      </c>
      <c r="R28182" t="s">
        <v>28003</v>
      </c>
      <c r="S28182">
        <v>1181.547</v>
      </c>
      <c r="T28182">
        <v>3</v>
      </c>
      <c r="U28182">
        <v>0.1</v>
      </c>
      <c r="V28182">
        <v>498.80700000000013</v>
      </c>
      <c r="W28182">
        <v>72.2</v>
      </c>
      <c r="X28182" t="s">
        <v>63</v>
      </c>
      <c r="Y28182">
        <v>5</v>
      </c>
      <c r="Z28182">
        <v>2013</v>
      </c>
      <c r="AA28182" t="s">
        <v>56134</v>
      </c>
      <c r="AB28182" t="s">
        <v>56161</v>
      </c>
      <c r="AC28182">
        <v>7</v>
      </c>
      <c r="AD28182" t="s">
        <v>56137</v>
      </c>
    </row>
    <row r="28183" spans="1:30" x14ac:dyDescent="0.3">
      <c r="A28183">
        <v>12522</v>
      </c>
      <c r="B28183" t="s">
        <v>34103</v>
      </c>
      <c r="C28183" s="1">
        <v>42161</v>
      </c>
      <c r="D28183" s="1">
        <v>42165</v>
      </c>
      <c r="E28183" t="s">
        <v>1220</v>
      </c>
      <c r="F28183" t="s">
        <v>3316</v>
      </c>
      <c r="G28183" t="s">
        <v>1684</v>
      </c>
      <c r="H28183" t="s">
        <v>30</v>
      </c>
      <c r="I28183">
        <v>0</v>
      </c>
      <c r="J28183" t="s">
        <v>3642</v>
      </c>
      <c r="K28183" t="s">
        <v>3245</v>
      </c>
      <c r="L28183" t="s">
        <v>69</v>
      </c>
      <c r="M28183" t="s">
        <v>70</v>
      </c>
      <c r="N28183" t="s">
        <v>71</v>
      </c>
      <c r="O28183" t="s">
        <v>27451</v>
      </c>
      <c r="P28183" t="s">
        <v>52</v>
      </c>
      <c r="Q28183" t="s">
        <v>53</v>
      </c>
      <c r="R28183" t="s">
        <v>27452</v>
      </c>
      <c r="S28183">
        <v>1682.7479999999998</v>
      </c>
      <c r="T28183">
        <v>4</v>
      </c>
      <c r="U28183">
        <v>0.1</v>
      </c>
      <c r="V28183">
        <v>-56.171999999999969</v>
      </c>
      <c r="W28183">
        <v>72.08</v>
      </c>
      <c r="X28183" t="s">
        <v>63</v>
      </c>
      <c r="Y28183">
        <v>4</v>
      </c>
      <c r="Z28183">
        <v>2015</v>
      </c>
      <c r="AA28183" t="s">
        <v>56136</v>
      </c>
      <c r="AB28183" t="s">
        <v>56163</v>
      </c>
      <c r="AC28183">
        <v>6</v>
      </c>
      <c r="AD28183" t="s">
        <v>56149</v>
      </c>
    </row>
    <row r="28184" spans="1:30" x14ac:dyDescent="0.3">
      <c r="A28184">
        <v>11866</v>
      </c>
      <c r="B28184" t="s">
        <v>22806</v>
      </c>
      <c r="C28184" s="1">
        <v>42241</v>
      </c>
      <c r="D28184" s="1">
        <v>42242</v>
      </c>
      <c r="E28184" t="s">
        <v>27</v>
      </c>
      <c r="F28184" t="s">
        <v>22807</v>
      </c>
      <c r="G28184" t="s">
        <v>11519</v>
      </c>
      <c r="H28184" t="s">
        <v>67</v>
      </c>
      <c r="I28184">
        <v>0</v>
      </c>
      <c r="J28184" t="s">
        <v>3720</v>
      </c>
      <c r="K28184" t="s">
        <v>3216</v>
      </c>
      <c r="L28184" t="s">
        <v>69</v>
      </c>
      <c r="M28184" t="s">
        <v>70</v>
      </c>
      <c r="N28184" t="s">
        <v>71</v>
      </c>
      <c r="O28184" t="s">
        <v>28008</v>
      </c>
      <c r="P28184" t="s">
        <v>52</v>
      </c>
      <c r="Q28184" t="s">
        <v>28000</v>
      </c>
      <c r="R28184" t="s">
        <v>28009</v>
      </c>
      <c r="S28184">
        <v>370.57499999999999</v>
      </c>
      <c r="T28184">
        <v>1</v>
      </c>
      <c r="U28184">
        <v>0.1</v>
      </c>
      <c r="V28184">
        <v>115.27499999999998</v>
      </c>
      <c r="W28184">
        <v>71.09</v>
      </c>
      <c r="X28184" t="s">
        <v>63</v>
      </c>
      <c r="Y28184">
        <v>1</v>
      </c>
      <c r="Z28184">
        <v>2015</v>
      </c>
      <c r="AA28184" t="s">
        <v>56136</v>
      </c>
      <c r="AB28184" t="s">
        <v>56161</v>
      </c>
      <c r="AC28184">
        <v>8</v>
      </c>
      <c r="AD28184" t="s">
        <v>56140</v>
      </c>
    </row>
    <row r="28185" spans="1:30" x14ac:dyDescent="0.3">
      <c r="A28185">
        <v>19560</v>
      </c>
      <c r="B28185" t="s">
        <v>22641</v>
      </c>
      <c r="C28185" s="1">
        <v>41775</v>
      </c>
      <c r="D28185" s="1">
        <v>41779</v>
      </c>
      <c r="E28185" t="s">
        <v>42</v>
      </c>
      <c r="F28185" t="s">
        <v>22642</v>
      </c>
      <c r="G28185" t="s">
        <v>10749</v>
      </c>
      <c r="H28185" t="s">
        <v>30</v>
      </c>
      <c r="I28185">
        <v>0</v>
      </c>
      <c r="J28185" t="s">
        <v>3326</v>
      </c>
      <c r="K28185" t="s">
        <v>3326</v>
      </c>
      <c r="L28185" t="s">
        <v>69</v>
      </c>
      <c r="M28185" t="s">
        <v>70</v>
      </c>
      <c r="N28185" t="s">
        <v>71</v>
      </c>
      <c r="O28185" t="s">
        <v>27076</v>
      </c>
      <c r="P28185" t="s">
        <v>52</v>
      </c>
      <c r="Q28185" t="s">
        <v>53</v>
      </c>
      <c r="R28185" t="s">
        <v>27077</v>
      </c>
      <c r="S28185">
        <v>725.49000000000024</v>
      </c>
      <c r="T28185">
        <v>5</v>
      </c>
      <c r="U28185">
        <v>0.1</v>
      </c>
      <c r="V28185">
        <v>144.98999999999998</v>
      </c>
      <c r="W28185">
        <v>70.03</v>
      </c>
      <c r="X28185" t="s">
        <v>40</v>
      </c>
      <c r="Y28185">
        <v>4</v>
      </c>
      <c r="Z28185">
        <v>2014</v>
      </c>
      <c r="AA28185" t="s">
        <v>56138</v>
      </c>
      <c r="AB28185" t="s">
        <v>56163</v>
      </c>
      <c r="AC28185">
        <v>5</v>
      </c>
      <c r="AD28185" t="s">
        <v>56145</v>
      </c>
    </row>
    <row r="28186" spans="1:30" x14ac:dyDescent="0.3">
      <c r="A28186">
        <v>13187</v>
      </c>
      <c r="B28186" t="s">
        <v>16447</v>
      </c>
      <c r="C28186" s="1">
        <v>41081</v>
      </c>
      <c r="D28186" s="1">
        <v>41085</v>
      </c>
      <c r="E28186" t="s">
        <v>1220</v>
      </c>
      <c r="F28186" t="s">
        <v>14764</v>
      </c>
      <c r="G28186" t="s">
        <v>14765</v>
      </c>
      <c r="H28186" t="s">
        <v>45</v>
      </c>
      <c r="I28186">
        <v>0</v>
      </c>
      <c r="J28186" t="s">
        <v>3215</v>
      </c>
      <c r="K28186" t="s">
        <v>3216</v>
      </c>
      <c r="L28186" t="s">
        <v>69</v>
      </c>
      <c r="M28186" t="s">
        <v>70</v>
      </c>
      <c r="N28186" t="s">
        <v>71</v>
      </c>
      <c r="O28186" t="s">
        <v>28325</v>
      </c>
      <c r="P28186" t="s">
        <v>52</v>
      </c>
      <c r="Q28186" t="s">
        <v>28000</v>
      </c>
      <c r="R28186" t="s">
        <v>28326</v>
      </c>
      <c r="S28186">
        <v>535.14</v>
      </c>
      <c r="T28186">
        <v>4</v>
      </c>
      <c r="U28186">
        <v>0.1</v>
      </c>
      <c r="V28186">
        <v>59.459999999999994</v>
      </c>
      <c r="W28186">
        <v>69.099999999999994</v>
      </c>
      <c r="X28186" t="s">
        <v>40</v>
      </c>
      <c r="Y28186">
        <v>4</v>
      </c>
      <c r="Z28186">
        <v>2012</v>
      </c>
      <c r="AA28186" t="s">
        <v>56141</v>
      </c>
      <c r="AB28186" t="s">
        <v>56163</v>
      </c>
      <c r="AC28186">
        <v>6</v>
      </c>
      <c r="AD28186" t="s">
        <v>56149</v>
      </c>
    </row>
    <row r="28187" spans="1:30" x14ac:dyDescent="0.3">
      <c r="A28187">
        <v>14819</v>
      </c>
      <c r="B28187" t="s">
        <v>161</v>
      </c>
      <c r="C28187" s="1">
        <v>42336</v>
      </c>
      <c r="D28187" s="1">
        <v>42341</v>
      </c>
      <c r="E28187" t="s">
        <v>1220</v>
      </c>
      <c r="F28187" t="s">
        <v>15357</v>
      </c>
      <c r="G28187" t="s">
        <v>4408</v>
      </c>
      <c r="H28187" t="s">
        <v>45</v>
      </c>
      <c r="I28187">
        <v>0</v>
      </c>
      <c r="J28187" t="s">
        <v>3365</v>
      </c>
      <c r="K28187" t="s">
        <v>3241</v>
      </c>
      <c r="L28187" t="s">
        <v>69</v>
      </c>
      <c r="M28187" t="s">
        <v>70</v>
      </c>
      <c r="N28187" t="s">
        <v>71</v>
      </c>
      <c r="O28187" t="s">
        <v>28136</v>
      </c>
      <c r="P28187" t="s">
        <v>52</v>
      </c>
      <c r="Q28187" t="s">
        <v>28000</v>
      </c>
      <c r="R28187" t="s">
        <v>28137</v>
      </c>
      <c r="S28187">
        <v>561.87</v>
      </c>
      <c r="T28187">
        <v>5</v>
      </c>
      <c r="U28187">
        <v>0.1</v>
      </c>
      <c r="V28187">
        <v>181.01999999999998</v>
      </c>
      <c r="W28187">
        <v>69.08</v>
      </c>
      <c r="X28187" t="s">
        <v>40</v>
      </c>
      <c r="Y28187">
        <v>5</v>
      </c>
      <c r="Z28187">
        <v>2015</v>
      </c>
      <c r="AA28187" t="s">
        <v>56136</v>
      </c>
      <c r="AB28187" t="s">
        <v>56160</v>
      </c>
      <c r="AC28187">
        <v>11</v>
      </c>
      <c r="AD28187" t="s">
        <v>56135</v>
      </c>
    </row>
    <row r="28188" spans="1:30" x14ac:dyDescent="0.3">
      <c r="A28188">
        <v>11277</v>
      </c>
      <c r="B28188" t="s">
        <v>22653</v>
      </c>
      <c r="C28188" s="1">
        <v>42259</v>
      </c>
      <c r="D28188" s="1">
        <v>42259</v>
      </c>
      <c r="E28188" t="s">
        <v>75</v>
      </c>
      <c r="F28188" t="s">
        <v>65</v>
      </c>
      <c r="G28188" t="s">
        <v>66</v>
      </c>
      <c r="H28188" t="s">
        <v>67</v>
      </c>
      <c r="I28188">
        <v>0</v>
      </c>
      <c r="J28188" t="s">
        <v>3223</v>
      </c>
      <c r="K28188" t="s">
        <v>3216</v>
      </c>
      <c r="L28188" t="s">
        <v>69</v>
      </c>
      <c r="M28188" t="s">
        <v>70</v>
      </c>
      <c r="N28188" t="s">
        <v>71</v>
      </c>
      <c r="O28188" t="s">
        <v>27195</v>
      </c>
      <c r="P28188" t="s">
        <v>52</v>
      </c>
      <c r="Q28188" t="s">
        <v>53</v>
      </c>
      <c r="R28188" t="s">
        <v>27196</v>
      </c>
      <c r="S28188">
        <v>236.95200000000003</v>
      </c>
      <c r="T28188">
        <v>4</v>
      </c>
      <c r="U28188">
        <v>0.1</v>
      </c>
      <c r="V28188">
        <v>78.911999999999992</v>
      </c>
      <c r="W28188">
        <v>66.319999999999993</v>
      </c>
      <c r="X28188" t="s">
        <v>55</v>
      </c>
      <c r="Y28188">
        <v>0</v>
      </c>
      <c r="Z28188">
        <v>2015</v>
      </c>
      <c r="AA28188" t="s">
        <v>56136</v>
      </c>
      <c r="AB28188" t="s">
        <v>56161</v>
      </c>
      <c r="AC28188">
        <v>9</v>
      </c>
      <c r="AD28188" t="s">
        <v>56139</v>
      </c>
    </row>
    <row r="28189" spans="1:30" x14ac:dyDescent="0.3">
      <c r="A28189">
        <v>14554</v>
      </c>
      <c r="B28189" t="s">
        <v>31268</v>
      </c>
      <c r="C28189" s="1">
        <v>41166</v>
      </c>
      <c r="D28189" s="1">
        <v>41171</v>
      </c>
      <c r="E28189" t="s">
        <v>1220</v>
      </c>
      <c r="F28189" t="s">
        <v>31269</v>
      </c>
      <c r="G28189" t="s">
        <v>2378</v>
      </c>
      <c r="H28189" t="s">
        <v>45</v>
      </c>
      <c r="I28189">
        <v>0</v>
      </c>
      <c r="J28189" t="s">
        <v>3372</v>
      </c>
      <c r="K28189" t="s">
        <v>3359</v>
      </c>
      <c r="L28189" t="s">
        <v>69</v>
      </c>
      <c r="M28189" t="s">
        <v>70</v>
      </c>
      <c r="N28189" t="s">
        <v>71</v>
      </c>
      <c r="O28189" t="s">
        <v>27999</v>
      </c>
      <c r="P28189" t="s">
        <v>52</v>
      </c>
      <c r="Q28189" t="s">
        <v>28000</v>
      </c>
      <c r="R28189" t="s">
        <v>28001</v>
      </c>
      <c r="S28189">
        <v>784.78200000000004</v>
      </c>
      <c r="T28189">
        <v>2</v>
      </c>
      <c r="U28189">
        <v>0.1</v>
      </c>
      <c r="V28189">
        <v>270.28200000000004</v>
      </c>
      <c r="W28189">
        <v>65.69</v>
      </c>
      <c r="X28189" t="s">
        <v>63</v>
      </c>
      <c r="Y28189">
        <v>5</v>
      </c>
      <c r="Z28189">
        <v>2012</v>
      </c>
      <c r="AA28189" t="s">
        <v>56141</v>
      </c>
      <c r="AB28189" t="s">
        <v>56161</v>
      </c>
      <c r="AC28189">
        <v>9</v>
      </c>
      <c r="AD28189" t="s">
        <v>56139</v>
      </c>
    </row>
    <row r="28190" spans="1:30" x14ac:dyDescent="0.3">
      <c r="A28190">
        <v>10359</v>
      </c>
      <c r="B28190" t="s">
        <v>22666</v>
      </c>
      <c r="C28190" s="1">
        <v>42230</v>
      </c>
      <c r="D28190" s="1">
        <v>42232</v>
      </c>
      <c r="E28190" t="s">
        <v>42</v>
      </c>
      <c r="F28190" t="s">
        <v>3551</v>
      </c>
      <c r="G28190" t="s">
        <v>3552</v>
      </c>
      <c r="H28190" t="s">
        <v>30</v>
      </c>
      <c r="I28190">
        <v>0</v>
      </c>
      <c r="J28190" t="s">
        <v>3232</v>
      </c>
      <c r="K28190" t="s">
        <v>3208</v>
      </c>
      <c r="L28190" t="s">
        <v>69</v>
      </c>
      <c r="M28190" t="s">
        <v>70</v>
      </c>
      <c r="N28190" t="s">
        <v>71</v>
      </c>
      <c r="O28190" t="s">
        <v>28249</v>
      </c>
      <c r="P28190" t="s">
        <v>52</v>
      </c>
      <c r="Q28190" t="s">
        <v>28000</v>
      </c>
      <c r="R28190" t="s">
        <v>28250</v>
      </c>
      <c r="S28190">
        <v>221.292</v>
      </c>
      <c r="T28190">
        <v>2</v>
      </c>
      <c r="U28190">
        <v>0.1</v>
      </c>
      <c r="V28190">
        <v>-22.188000000000002</v>
      </c>
      <c r="W28190">
        <v>61.74</v>
      </c>
      <c r="X28190" t="s">
        <v>55</v>
      </c>
      <c r="Y28190">
        <v>2</v>
      </c>
      <c r="Z28190">
        <v>2015</v>
      </c>
      <c r="AA28190" t="s">
        <v>56136</v>
      </c>
      <c r="AB28190" t="s">
        <v>56161</v>
      </c>
      <c r="AC28190">
        <v>8</v>
      </c>
      <c r="AD28190" t="s">
        <v>56140</v>
      </c>
    </row>
    <row r="28191" spans="1:30" x14ac:dyDescent="0.3">
      <c r="A28191">
        <v>19232</v>
      </c>
      <c r="B28191" t="s">
        <v>34104</v>
      </c>
      <c r="C28191" s="1">
        <v>41531</v>
      </c>
      <c r="D28191" s="1">
        <v>41538</v>
      </c>
      <c r="E28191" t="s">
        <v>1220</v>
      </c>
      <c r="F28191" t="s">
        <v>28525</v>
      </c>
      <c r="G28191" t="s">
        <v>2705</v>
      </c>
      <c r="H28191" t="s">
        <v>45</v>
      </c>
      <c r="I28191">
        <v>0</v>
      </c>
      <c r="J28191" t="s">
        <v>30383</v>
      </c>
      <c r="K28191" t="s">
        <v>3241</v>
      </c>
      <c r="L28191" t="s">
        <v>69</v>
      </c>
      <c r="M28191" t="s">
        <v>70</v>
      </c>
      <c r="N28191" t="s">
        <v>71</v>
      </c>
      <c r="O28191" t="s">
        <v>27317</v>
      </c>
      <c r="P28191" t="s">
        <v>52</v>
      </c>
      <c r="Q28191" t="s">
        <v>53</v>
      </c>
      <c r="R28191" t="s">
        <v>27318</v>
      </c>
      <c r="S28191">
        <v>428.76000000000005</v>
      </c>
      <c r="T28191">
        <v>10</v>
      </c>
      <c r="U28191">
        <v>0.1</v>
      </c>
      <c r="V28191">
        <v>57.06</v>
      </c>
      <c r="W28191">
        <v>61.44</v>
      </c>
      <c r="X28191" t="s">
        <v>14209</v>
      </c>
      <c r="Y28191">
        <v>7</v>
      </c>
      <c r="Z28191">
        <v>2013</v>
      </c>
      <c r="AA28191" t="s">
        <v>56134</v>
      </c>
      <c r="AB28191" t="s">
        <v>56161</v>
      </c>
      <c r="AC28191">
        <v>9</v>
      </c>
      <c r="AD28191" t="s">
        <v>56139</v>
      </c>
    </row>
    <row r="28192" spans="1:30" x14ac:dyDescent="0.3">
      <c r="A28192">
        <v>15008</v>
      </c>
      <c r="B28192" t="s">
        <v>34105</v>
      </c>
      <c r="C28192" s="1">
        <v>41699</v>
      </c>
      <c r="D28192" s="1">
        <v>41702</v>
      </c>
      <c r="E28192" t="s">
        <v>27</v>
      </c>
      <c r="F28192" t="s">
        <v>16057</v>
      </c>
      <c r="G28192" t="s">
        <v>5963</v>
      </c>
      <c r="H28192" t="s">
        <v>67</v>
      </c>
      <c r="I28192">
        <v>0</v>
      </c>
      <c r="J28192" t="s">
        <v>3207</v>
      </c>
      <c r="K28192" t="s">
        <v>3208</v>
      </c>
      <c r="L28192" t="s">
        <v>69</v>
      </c>
      <c r="M28192" t="s">
        <v>70</v>
      </c>
      <c r="N28192" t="s">
        <v>71</v>
      </c>
      <c r="O28192" t="s">
        <v>28008</v>
      </c>
      <c r="P28192" t="s">
        <v>52</v>
      </c>
      <c r="Q28192" t="s">
        <v>28000</v>
      </c>
      <c r="R28192" t="s">
        <v>28009</v>
      </c>
      <c r="S28192">
        <v>370.57499999999999</v>
      </c>
      <c r="T28192">
        <v>1</v>
      </c>
      <c r="U28192">
        <v>0.1</v>
      </c>
      <c r="V28192">
        <v>115.27499999999998</v>
      </c>
      <c r="W28192">
        <v>60.91</v>
      </c>
      <c r="X28192" t="s">
        <v>63</v>
      </c>
      <c r="Y28192">
        <v>3</v>
      </c>
      <c r="Z28192">
        <v>2014</v>
      </c>
      <c r="AA28192" t="s">
        <v>56138</v>
      </c>
      <c r="AB28192" t="s">
        <v>56162</v>
      </c>
      <c r="AC28192">
        <v>3</v>
      </c>
      <c r="AD28192" t="s">
        <v>56148</v>
      </c>
    </row>
    <row r="28193" spans="1:30" x14ac:dyDescent="0.3">
      <c r="A28193">
        <v>14192</v>
      </c>
      <c r="B28193" t="s">
        <v>34106</v>
      </c>
      <c r="C28193" s="1">
        <v>41217</v>
      </c>
      <c r="D28193" s="1">
        <v>41220</v>
      </c>
      <c r="E28193" t="s">
        <v>42</v>
      </c>
      <c r="F28193" t="s">
        <v>15426</v>
      </c>
      <c r="G28193" t="s">
        <v>9591</v>
      </c>
      <c r="H28193" t="s">
        <v>30</v>
      </c>
      <c r="I28193">
        <v>0</v>
      </c>
      <c r="J28193" t="s">
        <v>3637</v>
      </c>
      <c r="K28193" t="s">
        <v>3200</v>
      </c>
      <c r="L28193" t="s">
        <v>69</v>
      </c>
      <c r="M28193" t="s">
        <v>70</v>
      </c>
      <c r="N28193" t="s">
        <v>71</v>
      </c>
      <c r="O28193" t="s">
        <v>6086</v>
      </c>
      <c r="P28193" t="s">
        <v>1227</v>
      </c>
      <c r="Q28193" t="s">
        <v>4134</v>
      </c>
      <c r="R28193" t="s">
        <v>6087</v>
      </c>
      <c r="S28193">
        <v>931.44599999999991</v>
      </c>
      <c r="T28193">
        <v>2</v>
      </c>
      <c r="U28193">
        <v>0.1</v>
      </c>
      <c r="V28193">
        <v>103.44600000000001</v>
      </c>
      <c r="W28193">
        <v>59.98</v>
      </c>
      <c r="X28193" t="s">
        <v>63</v>
      </c>
      <c r="Y28193">
        <v>3</v>
      </c>
      <c r="Z28193">
        <v>2012</v>
      </c>
      <c r="AA28193" t="s">
        <v>56141</v>
      </c>
      <c r="AB28193" t="s">
        <v>56160</v>
      </c>
      <c r="AC28193">
        <v>11</v>
      </c>
      <c r="AD28193" t="s">
        <v>56135</v>
      </c>
    </row>
    <row r="28194" spans="1:30" x14ac:dyDescent="0.3">
      <c r="A28194">
        <v>19942</v>
      </c>
      <c r="B28194" t="s">
        <v>22621</v>
      </c>
      <c r="C28194" s="1">
        <v>41805</v>
      </c>
      <c r="D28194" s="1">
        <v>41806</v>
      </c>
      <c r="E28194" t="s">
        <v>27</v>
      </c>
      <c r="F28194" t="s">
        <v>3264</v>
      </c>
      <c r="G28194" t="s">
        <v>3265</v>
      </c>
      <c r="H28194" t="s">
        <v>30</v>
      </c>
      <c r="I28194">
        <v>0</v>
      </c>
      <c r="J28194" t="s">
        <v>3710</v>
      </c>
      <c r="K28194" t="s">
        <v>3267</v>
      </c>
      <c r="L28194" t="s">
        <v>69</v>
      </c>
      <c r="M28194" t="s">
        <v>70</v>
      </c>
      <c r="N28194" t="s">
        <v>71</v>
      </c>
      <c r="O28194" t="s">
        <v>12163</v>
      </c>
      <c r="P28194" t="s">
        <v>1227</v>
      </c>
      <c r="Q28194" t="s">
        <v>4134</v>
      </c>
      <c r="R28194" t="s">
        <v>12164</v>
      </c>
      <c r="S28194">
        <v>1345.3289999999997</v>
      </c>
      <c r="T28194">
        <v>3</v>
      </c>
      <c r="U28194">
        <v>0.1</v>
      </c>
      <c r="V28194">
        <v>328.77900000000005</v>
      </c>
      <c r="W28194">
        <v>57.85</v>
      </c>
      <c r="X28194" t="s">
        <v>40</v>
      </c>
      <c r="Y28194">
        <v>1</v>
      </c>
      <c r="Z28194">
        <v>2014</v>
      </c>
      <c r="AA28194" t="s">
        <v>56138</v>
      </c>
      <c r="AB28194" t="s">
        <v>56163</v>
      </c>
      <c r="AC28194">
        <v>6</v>
      </c>
      <c r="AD28194" t="s">
        <v>56149</v>
      </c>
    </row>
    <row r="28195" spans="1:30" x14ac:dyDescent="0.3">
      <c r="A28195">
        <v>16295</v>
      </c>
      <c r="B28195" t="s">
        <v>3721</v>
      </c>
      <c r="C28195" s="1">
        <v>42229</v>
      </c>
      <c r="D28195" s="1">
        <v>42234</v>
      </c>
      <c r="E28195" t="s">
        <v>1220</v>
      </c>
      <c r="F28195" t="s">
        <v>3722</v>
      </c>
      <c r="G28195" t="s">
        <v>2973</v>
      </c>
      <c r="H28195" t="s">
        <v>30</v>
      </c>
      <c r="I28195">
        <v>0</v>
      </c>
      <c r="J28195" t="s">
        <v>3271</v>
      </c>
      <c r="K28195" t="s">
        <v>3208</v>
      </c>
      <c r="L28195" t="s">
        <v>69</v>
      </c>
      <c r="M28195" t="s">
        <v>70</v>
      </c>
      <c r="N28195" t="s">
        <v>71</v>
      </c>
      <c r="O28195" t="s">
        <v>28174</v>
      </c>
      <c r="P28195" t="s">
        <v>52</v>
      </c>
      <c r="Q28195" t="s">
        <v>28000</v>
      </c>
      <c r="R28195" t="s">
        <v>28175</v>
      </c>
      <c r="S28195">
        <v>1217.673</v>
      </c>
      <c r="T28195">
        <v>9</v>
      </c>
      <c r="U28195">
        <v>0.1</v>
      </c>
      <c r="V28195">
        <v>351.51300000000003</v>
      </c>
      <c r="W28195">
        <v>54</v>
      </c>
      <c r="X28195" t="s">
        <v>63</v>
      </c>
      <c r="Y28195">
        <v>5</v>
      </c>
      <c r="Z28195">
        <v>2015</v>
      </c>
      <c r="AA28195" t="s">
        <v>56136</v>
      </c>
      <c r="AB28195" t="s">
        <v>56161</v>
      </c>
      <c r="AC28195">
        <v>8</v>
      </c>
      <c r="AD28195" t="s">
        <v>56140</v>
      </c>
    </row>
    <row r="28196" spans="1:30" x14ac:dyDescent="0.3">
      <c r="A28196">
        <v>15786</v>
      </c>
      <c r="B28196" t="s">
        <v>34107</v>
      </c>
      <c r="C28196" s="1">
        <v>41879</v>
      </c>
      <c r="D28196" s="1">
        <v>41884</v>
      </c>
      <c r="E28196" t="s">
        <v>1220</v>
      </c>
      <c r="F28196" t="s">
        <v>3730</v>
      </c>
      <c r="G28196" t="s">
        <v>1936</v>
      </c>
      <c r="H28196" t="s">
        <v>30</v>
      </c>
      <c r="I28196">
        <v>0</v>
      </c>
      <c r="J28196" t="s">
        <v>3266</v>
      </c>
      <c r="K28196" t="s">
        <v>3267</v>
      </c>
      <c r="L28196" t="s">
        <v>69</v>
      </c>
      <c r="M28196" t="s">
        <v>70</v>
      </c>
      <c r="N28196" t="s">
        <v>71</v>
      </c>
      <c r="O28196" t="s">
        <v>28196</v>
      </c>
      <c r="P28196" t="s">
        <v>52</v>
      </c>
      <c r="Q28196" t="s">
        <v>28000</v>
      </c>
      <c r="R28196" t="s">
        <v>28197</v>
      </c>
      <c r="S28196">
        <v>618.08400000000006</v>
      </c>
      <c r="T28196">
        <v>4</v>
      </c>
      <c r="U28196">
        <v>0.1</v>
      </c>
      <c r="V28196">
        <v>27.444000000000003</v>
      </c>
      <c r="W28196">
        <v>53.79</v>
      </c>
      <c r="X28196" t="s">
        <v>63</v>
      </c>
      <c r="Y28196">
        <v>5</v>
      </c>
      <c r="Z28196">
        <v>2014</v>
      </c>
      <c r="AA28196" t="s">
        <v>56138</v>
      </c>
      <c r="AB28196" t="s">
        <v>56161</v>
      </c>
      <c r="AC28196">
        <v>8</v>
      </c>
      <c r="AD28196" t="s">
        <v>56140</v>
      </c>
    </row>
    <row r="28197" spans="1:30" x14ac:dyDescent="0.3">
      <c r="A28197">
        <v>15984</v>
      </c>
      <c r="B28197" t="s">
        <v>17719</v>
      </c>
      <c r="C28197" s="1">
        <v>41129</v>
      </c>
      <c r="D28197" s="1">
        <v>41133</v>
      </c>
      <c r="E28197" t="s">
        <v>1220</v>
      </c>
      <c r="F28197" t="s">
        <v>4052</v>
      </c>
      <c r="G28197" t="s">
        <v>4053</v>
      </c>
      <c r="H28197" t="s">
        <v>30</v>
      </c>
      <c r="I28197">
        <v>0</v>
      </c>
      <c r="J28197" t="s">
        <v>3266</v>
      </c>
      <c r="K28197" t="s">
        <v>3267</v>
      </c>
      <c r="L28197" t="s">
        <v>69</v>
      </c>
      <c r="M28197" t="s">
        <v>70</v>
      </c>
      <c r="N28197" t="s">
        <v>71</v>
      </c>
      <c r="O28197" t="s">
        <v>28229</v>
      </c>
      <c r="P28197" t="s">
        <v>52</v>
      </c>
      <c r="Q28197" t="s">
        <v>28000</v>
      </c>
      <c r="R28197" t="s">
        <v>28230</v>
      </c>
      <c r="S28197">
        <v>469.233</v>
      </c>
      <c r="T28197">
        <v>3</v>
      </c>
      <c r="U28197">
        <v>0.1</v>
      </c>
      <c r="V28197">
        <v>78.182999999999993</v>
      </c>
      <c r="W28197">
        <v>53.78</v>
      </c>
      <c r="X28197" t="s">
        <v>40</v>
      </c>
      <c r="Y28197">
        <v>4</v>
      </c>
      <c r="Z28197">
        <v>2012</v>
      </c>
      <c r="AA28197" t="s">
        <v>56141</v>
      </c>
      <c r="AB28197" t="s">
        <v>56161</v>
      </c>
      <c r="AC28197">
        <v>8</v>
      </c>
      <c r="AD28197" t="s">
        <v>56140</v>
      </c>
    </row>
    <row r="28198" spans="1:30" x14ac:dyDescent="0.3">
      <c r="A28198">
        <v>19413</v>
      </c>
      <c r="B28198" t="s">
        <v>3410</v>
      </c>
      <c r="C28198" s="1">
        <v>41491</v>
      </c>
      <c r="D28198" s="1">
        <v>41497</v>
      </c>
      <c r="E28198" t="s">
        <v>1220</v>
      </c>
      <c r="F28198" t="s">
        <v>3411</v>
      </c>
      <c r="G28198" t="s">
        <v>3412</v>
      </c>
      <c r="H28198" t="s">
        <v>67</v>
      </c>
      <c r="I28198">
        <v>0</v>
      </c>
      <c r="J28198" t="s">
        <v>3413</v>
      </c>
      <c r="K28198" t="s">
        <v>3200</v>
      </c>
      <c r="L28198" t="s">
        <v>69</v>
      </c>
      <c r="M28198" t="s">
        <v>70</v>
      </c>
      <c r="N28198" t="s">
        <v>71</v>
      </c>
      <c r="O28198" t="s">
        <v>27051</v>
      </c>
      <c r="P28198" t="s">
        <v>52</v>
      </c>
      <c r="Q28198" t="s">
        <v>53</v>
      </c>
      <c r="R28198" t="s">
        <v>27052</v>
      </c>
      <c r="S28198">
        <v>1284.8219999999999</v>
      </c>
      <c r="T28198">
        <v>3</v>
      </c>
      <c r="U28198">
        <v>0.1</v>
      </c>
      <c r="V28198">
        <v>413.98200000000003</v>
      </c>
      <c r="W28198">
        <v>53.75</v>
      </c>
      <c r="X28198" t="s">
        <v>63</v>
      </c>
      <c r="Y28198">
        <v>6</v>
      </c>
      <c r="Z28198">
        <v>2013</v>
      </c>
      <c r="AA28198" t="s">
        <v>56134</v>
      </c>
      <c r="AB28198" t="s">
        <v>56161</v>
      </c>
      <c r="AC28198">
        <v>8</v>
      </c>
      <c r="AD28198" t="s">
        <v>56140</v>
      </c>
    </row>
    <row r="28199" spans="1:30" x14ac:dyDescent="0.3">
      <c r="A28199">
        <v>19441</v>
      </c>
      <c r="B28199" t="s">
        <v>34108</v>
      </c>
      <c r="C28199" s="1">
        <v>41469</v>
      </c>
      <c r="D28199" s="1">
        <v>41471</v>
      </c>
      <c r="E28199" t="s">
        <v>27</v>
      </c>
      <c r="F28199" t="s">
        <v>3569</v>
      </c>
      <c r="G28199" t="s">
        <v>3570</v>
      </c>
      <c r="H28199" t="s">
        <v>45</v>
      </c>
      <c r="I28199">
        <v>0</v>
      </c>
      <c r="J28199" t="s">
        <v>3275</v>
      </c>
      <c r="K28199" t="s">
        <v>3229</v>
      </c>
      <c r="L28199" t="s">
        <v>69</v>
      </c>
      <c r="M28199" t="s">
        <v>70</v>
      </c>
      <c r="N28199" t="s">
        <v>71</v>
      </c>
      <c r="O28199" t="s">
        <v>27067</v>
      </c>
      <c r="P28199" t="s">
        <v>52</v>
      </c>
      <c r="Q28199" t="s">
        <v>53</v>
      </c>
      <c r="R28199" t="s">
        <v>27068</v>
      </c>
      <c r="S28199">
        <v>426.24899999999991</v>
      </c>
      <c r="T28199">
        <v>1</v>
      </c>
      <c r="U28199">
        <v>0.1</v>
      </c>
      <c r="V28199">
        <v>89.979000000000013</v>
      </c>
      <c r="W28199">
        <v>53.74</v>
      </c>
      <c r="X28199" t="s">
        <v>63</v>
      </c>
      <c r="Y28199">
        <v>2</v>
      </c>
      <c r="Z28199">
        <v>2013</v>
      </c>
      <c r="AA28199" t="s">
        <v>56134</v>
      </c>
      <c r="AB28199" t="s">
        <v>56161</v>
      </c>
      <c r="AC28199">
        <v>7</v>
      </c>
      <c r="AD28199" t="s">
        <v>56137</v>
      </c>
    </row>
    <row r="28200" spans="1:30" x14ac:dyDescent="0.3">
      <c r="A28200">
        <v>11868</v>
      </c>
      <c r="B28200" t="s">
        <v>22806</v>
      </c>
      <c r="C28200" s="1">
        <v>42241</v>
      </c>
      <c r="D28200" s="1">
        <v>42242</v>
      </c>
      <c r="E28200" t="s">
        <v>27</v>
      </c>
      <c r="F28200" t="s">
        <v>22807</v>
      </c>
      <c r="G28200" t="s">
        <v>11519</v>
      </c>
      <c r="H28200" t="s">
        <v>67</v>
      </c>
      <c r="I28200">
        <v>0</v>
      </c>
      <c r="J28200" t="s">
        <v>3720</v>
      </c>
      <c r="K28200" t="s">
        <v>3216</v>
      </c>
      <c r="L28200" t="s">
        <v>69</v>
      </c>
      <c r="M28200" t="s">
        <v>70</v>
      </c>
      <c r="N28200" t="s">
        <v>71</v>
      </c>
      <c r="O28200" t="s">
        <v>28397</v>
      </c>
      <c r="P28200" t="s">
        <v>52</v>
      </c>
      <c r="Q28200" t="s">
        <v>28000</v>
      </c>
      <c r="R28200" t="s">
        <v>28398</v>
      </c>
      <c r="S28200">
        <v>459.51299999999998</v>
      </c>
      <c r="T28200">
        <v>3</v>
      </c>
      <c r="U28200">
        <v>0.1</v>
      </c>
      <c r="V28200">
        <v>30.572999999999993</v>
      </c>
      <c r="W28200">
        <v>51.84</v>
      </c>
      <c r="X28200" t="s">
        <v>63</v>
      </c>
      <c r="Y28200">
        <v>1</v>
      </c>
      <c r="Z28200">
        <v>2015</v>
      </c>
      <c r="AA28200" t="s">
        <v>56136</v>
      </c>
      <c r="AB28200" t="s">
        <v>56161</v>
      </c>
      <c r="AC28200">
        <v>8</v>
      </c>
      <c r="AD28200" t="s">
        <v>56140</v>
      </c>
    </row>
    <row r="28201" spans="1:30" x14ac:dyDescent="0.3">
      <c r="A28201">
        <v>13851</v>
      </c>
      <c r="B28201" t="s">
        <v>34109</v>
      </c>
      <c r="C28201" s="1">
        <v>41174</v>
      </c>
      <c r="D28201" s="1">
        <v>41180</v>
      </c>
      <c r="E28201" t="s">
        <v>1220</v>
      </c>
      <c r="F28201" t="s">
        <v>34110</v>
      </c>
      <c r="G28201" t="s">
        <v>3006</v>
      </c>
      <c r="H28201" t="s">
        <v>67</v>
      </c>
      <c r="I28201">
        <v>0</v>
      </c>
      <c r="J28201" t="s">
        <v>3192</v>
      </c>
      <c r="K28201" t="s">
        <v>3193</v>
      </c>
      <c r="L28201" t="s">
        <v>69</v>
      </c>
      <c r="M28201" t="s">
        <v>70</v>
      </c>
      <c r="N28201" t="s">
        <v>71</v>
      </c>
      <c r="O28201" t="s">
        <v>28083</v>
      </c>
      <c r="P28201" t="s">
        <v>52</v>
      </c>
      <c r="Q28201" t="s">
        <v>28000</v>
      </c>
      <c r="R28201" t="s">
        <v>28084</v>
      </c>
      <c r="S28201">
        <v>410.346</v>
      </c>
      <c r="T28201">
        <v>3</v>
      </c>
      <c r="U28201">
        <v>0.1</v>
      </c>
      <c r="V28201">
        <v>155.01600000000002</v>
      </c>
      <c r="W28201">
        <v>51.61</v>
      </c>
      <c r="X28201" t="s">
        <v>14209</v>
      </c>
      <c r="Y28201">
        <v>6</v>
      </c>
      <c r="Z28201">
        <v>2012</v>
      </c>
      <c r="AA28201" t="s">
        <v>56141</v>
      </c>
      <c r="AB28201" t="s">
        <v>56161</v>
      </c>
      <c r="AC28201">
        <v>9</v>
      </c>
      <c r="AD28201" t="s">
        <v>56139</v>
      </c>
    </row>
    <row r="28202" spans="1:30" x14ac:dyDescent="0.3">
      <c r="A28202">
        <v>12670</v>
      </c>
      <c r="B28202" t="s">
        <v>22619</v>
      </c>
      <c r="C28202" s="1">
        <v>41220</v>
      </c>
      <c r="D28202" s="1">
        <v>41220</v>
      </c>
      <c r="E28202" t="s">
        <v>75</v>
      </c>
      <c r="F28202" t="s">
        <v>16226</v>
      </c>
      <c r="G28202" t="s">
        <v>2072</v>
      </c>
      <c r="H28202" t="s">
        <v>45</v>
      </c>
      <c r="I28202">
        <v>0</v>
      </c>
      <c r="J28202" t="s">
        <v>22620</v>
      </c>
      <c r="K28202" t="s">
        <v>3208</v>
      </c>
      <c r="L28202" t="s">
        <v>69</v>
      </c>
      <c r="M28202" t="s">
        <v>70</v>
      </c>
      <c r="N28202" t="s">
        <v>71</v>
      </c>
      <c r="O28202" t="s">
        <v>28978</v>
      </c>
      <c r="P28202" t="s">
        <v>52</v>
      </c>
      <c r="Q28202" t="s">
        <v>28000</v>
      </c>
      <c r="R28202" t="s">
        <v>28979</v>
      </c>
      <c r="S28202">
        <v>769.17599999999993</v>
      </c>
      <c r="T28202">
        <v>6</v>
      </c>
      <c r="U28202">
        <v>0.1</v>
      </c>
      <c r="V28202">
        <v>299.01600000000002</v>
      </c>
      <c r="W28202">
        <v>51.45</v>
      </c>
      <c r="X28202" t="s">
        <v>40</v>
      </c>
      <c r="Y28202">
        <v>0</v>
      </c>
      <c r="Z28202">
        <v>2012</v>
      </c>
      <c r="AA28202" t="s">
        <v>56141</v>
      </c>
      <c r="AB28202" t="s">
        <v>56160</v>
      </c>
      <c r="AC28202">
        <v>11</v>
      </c>
      <c r="AD28202" t="s">
        <v>56135</v>
      </c>
    </row>
    <row r="28203" spans="1:30" x14ac:dyDescent="0.3">
      <c r="A28203">
        <v>18730</v>
      </c>
      <c r="B28203" t="s">
        <v>3263</v>
      </c>
      <c r="C28203" s="1">
        <v>41721</v>
      </c>
      <c r="D28203" s="1">
        <v>41727</v>
      </c>
      <c r="E28203" t="s">
        <v>1220</v>
      </c>
      <c r="F28203" t="s">
        <v>3264</v>
      </c>
      <c r="G28203" t="s">
        <v>3265</v>
      </c>
      <c r="H28203" t="s">
        <v>30</v>
      </c>
      <c r="I28203">
        <v>0</v>
      </c>
      <c r="J28203" t="s">
        <v>3266</v>
      </c>
      <c r="K28203" t="s">
        <v>3267</v>
      </c>
      <c r="L28203" t="s">
        <v>69</v>
      </c>
      <c r="M28203" t="s">
        <v>70</v>
      </c>
      <c r="N28203" t="s">
        <v>71</v>
      </c>
      <c r="O28203" t="s">
        <v>27999</v>
      </c>
      <c r="P28203" t="s">
        <v>52</v>
      </c>
      <c r="Q28203" t="s">
        <v>28000</v>
      </c>
      <c r="R28203" t="s">
        <v>28001</v>
      </c>
      <c r="S28203">
        <v>784.78200000000004</v>
      </c>
      <c r="T28203">
        <v>2</v>
      </c>
      <c r="U28203">
        <v>0.1</v>
      </c>
      <c r="V28203">
        <v>270.28200000000004</v>
      </c>
      <c r="W28203">
        <v>50.13</v>
      </c>
      <c r="X28203" t="s">
        <v>63</v>
      </c>
      <c r="Y28203">
        <v>6</v>
      </c>
      <c r="Z28203">
        <v>2014</v>
      </c>
      <c r="AA28203" t="s">
        <v>56138</v>
      </c>
      <c r="AB28203" t="s">
        <v>56162</v>
      </c>
      <c r="AC28203">
        <v>3</v>
      </c>
      <c r="AD28203" t="s">
        <v>56148</v>
      </c>
    </row>
    <row r="28204" spans="1:30" x14ac:dyDescent="0.3">
      <c r="A28204">
        <v>15858</v>
      </c>
      <c r="B28204" t="s">
        <v>3366</v>
      </c>
      <c r="C28204" s="1">
        <v>41545</v>
      </c>
      <c r="D28204" s="1">
        <v>41549</v>
      </c>
      <c r="E28204" t="s">
        <v>1220</v>
      </c>
      <c r="F28204" t="s">
        <v>3367</v>
      </c>
      <c r="G28204" t="s">
        <v>3368</v>
      </c>
      <c r="H28204" t="s">
        <v>30</v>
      </c>
      <c r="I28204">
        <v>0</v>
      </c>
      <c r="J28204" t="s">
        <v>3336</v>
      </c>
      <c r="K28204" t="s">
        <v>3241</v>
      </c>
      <c r="L28204" t="s">
        <v>69</v>
      </c>
      <c r="M28204" t="s">
        <v>70</v>
      </c>
      <c r="N28204" t="s">
        <v>71</v>
      </c>
      <c r="O28204" t="s">
        <v>28106</v>
      </c>
      <c r="P28204" t="s">
        <v>52</v>
      </c>
      <c r="Q28204" t="s">
        <v>28000</v>
      </c>
      <c r="R28204" t="s">
        <v>28107</v>
      </c>
      <c r="S28204">
        <v>978.4799999999999</v>
      </c>
      <c r="T28204">
        <v>3</v>
      </c>
      <c r="U28204">
        <v>0.1</v>
      </c>
      <c r="V28204">
        <v>10.799999999999983</v>
      </c>
      <c r="W28204">
        <v>49.41</v>
      </c>
      <c r="X28204" t="s">
        <v>63</v>
      </c>
      <c r="Y28204">
        <v>4</v>
      </c>
      <c r="Z28204">
        <v>2013</v>
      </c>
      <c r="AA28204" t="s">
        <v>56134</v>
      </c>
      <c r="AB28204" t="s">
        <v>56161</v>
      </c>
      <c r="AC28204">
        <v>9</v>
      </c>
      <c r="AD28204" t="s">
        <v>56139</v>
      </c>
    </row>
    <row r="28205" spans="1:30" x14ac:dyDescent="0.3">
      <c r="A28205">
        <v>10471</v>
      </c>
      <c r="B28205" t="s">
        <v>22724</v>
      </c>
      <c r="C28205" s="1">
        <v>41977</v>
      </c>
      <c r="D28205" s="1">
        <v>41979</v>
      </c>
      <c r="E28205" t="s">
        <v>27</v>
      </c>
      <c r="F28205" t="s">
        <v>3799</v>
      </c>
      <c r="G28205" t="s">
        <v>3800</v>
      </c>
      <c r="H28205" t="s">
        <v>67</v>
      </c>
      <c r="I28205">
        <v>0</v>
      </c>
      <c r="J28205" t="s">
        <v>3444</v>
      </c>
      <c r="K28205" t="s">
        <v>3216</v>
      </c>
      <c r="L28205" t="s">
        <v>69</v>
      </c>
      <c r="M28205" t="s">
        <v>70</v>
      </c>
      <c r="N28205" t="s">
        <v>71</v>
      </c>
      <c r="O28205" t="s">
        <v>28325</v>
      </c>
      <c r="P28205" t="s">
        <v>52</v>
      </c>
      <c r="Q28205" t="s">
        <v>28000</v>
      </c>
      <c r="R28205" t="s">
        <v>28326</v>
      </c>
      <c r="S28205">
        <v>401.35500000000002</v>
      </c>
      <c r="T28205">
        <v>3</v>
      </c>
      <c r="U28205">
        <v>0.1</v>
      </c>
      <c r="V28205">
        <v>44.594999999999992</v>
      </c>
      <c r="W28205">
        <v>48.04</v>
      </c>
      <c r="X28205" t="s">
        <v>55</v>
      </c>
      <c r="Y28205">
        <v>2</v>
      </c>
      <c r="Z28205">
        <v>2014</v>
      </c>
      <c r="AA28205" t="s">
        <v>56138</v>
      </c>
      <c r="AB28205" t="s">
        <v>56160</v>
      </c>
      <c r="AC28205">
        <v>12</v>
      </c>
      <c r="AD28205" t="s">
        <v>56143</v>
      </c>
    </row>
    <row r="28206" spans="1:30" x14ac:dyDescent="0.3">
      <c r="A28206">
        <v>10832</v>
      </c>
      <c r="B28206" t="s">
        <v>22790</v>
      </c>
      <c r="C28206" s="1">
        <v>42258</v>
      </c>
      <c r="D28206" s="1">
        <v>42261</v>
      </c>
      <c r="E28206" t="s">
        <v>27</v>
      </c>
      <c r="F28206" t="s">
        <v>22656</v>
      </c>
      <c r="G28206" t="s">
        <v>13548</v>
      </c>
      <c r="H28206" t="s">
        <v>45</v>
      </c>
      <c r="I28206">
        <v>0</v>
      </c>
      <c r="J28206" t="s">
        <v>3288</v>
      </c>
      <c r="K28206" t="s">
        <v>3289</v>
      </c>
      <c r="L28206" t="s">
        <v>69</v>
      </c>
      <c r="M28206" t="s">
        <v>70</v>
      </c>
      <c r="N28206" t="s">
        <v>71</v>
      </c>
      <c r="O28206" t="s">
        <v>27152</v>
      </c>
      <c r="P28206" t="s">
        <v>52</v>
      </c>
      <c r="Q28206" t="s">
        <v>53</v>
      </c>
      <c r="R28206" t="s">
        <v>27153</v>
      </c>
      <c r="S28206">
        <v>718.7940000000001</v>
      </c>
      <c r="T28206">
        <v>6</v>
      </c>
      <c r="U28206">
        <v>0.1</v>
      </c>
      <c r="V28206">
        <v>303.35399999999993</v>
      </c>
      <c r="W28206">
        <v>47.43</v>
      </c>
      <c r="X28206" t="s">
        <v>63</v>
      </c>
      <c r="Y28206">
        <v>3</v>
      </c>
      <c r="Z28206">
        <v>2015</v>
      </c>
      <c r="AA28206" t="s">
        <v>56136</v>
      </c>
      <c r="AB28206" t="s">
        <v>56161</v>
      </c>
      <c r="AC28206">
        <v>9</v>
      </c>
      <c r="AD28206" t="s">
        <v>56139</v>
      </c>
    </row>
    <row r="28207" spans="1:30" x14ac:dyDescent="0.3">
      <c r="A28207">
        <v>14704</v>
      </c>
      <c r="B28207" t="s">
        <v>22765</v>
      </c>
      <c r="C28207" s="1">
        <v>41912</v>
      </c>
      <c r="D28207" s="1">
        <v>41912</v>
      </c>
      <c r="E28207" t="s">
        <v>75</v>
      </c>
      <c r="F28207" t="s">
        <v>22710</v>
      </c>
      <c r="G28207" t="s">
        <v>8513</v>
      </c>
      <c r="H28207" t="s">
        <v>30</v>
      </c>
      <c r="I28207">
        <v>0</v>
      </c>
      <c r="J28207" t="s">
        <v>22695</v>
      </c>
      <c r="K28207" t="s">
        <v>3241</v>
      </c>
      <c r="L28207" t="s">
        <v>69</v>
      </c>
      <c r="M28207" t="s">
        <v>70</v>
      </c>
      <c r="N28207" t="s">
        <v>71</v>
      </c>
      <c r="O28207" t="s">
        <v>27152</v>
      </c>
      <c r="P28207" t="s">
        <v>52</v>
      </c>
      <c r="Q28207" t="s">
        <v>53</v>
      </c>
      <c r="R28207" t="s">
        <v>27153</v>
      </c>
      <c r="S28207">
        <v>598.99500000000012</v>
      </c>
      <c r="T28207">
        <v>5</v>
      </c>
      <c r="U28207">
        <v>0.1</v>
      </c>
      <c r="V28207">
        <v>252.79499999999996</v>
      </c>
      <c r="W28207">
        <v>46.9</v>
      </c>
      <c r="X28207" t="s">
        <v>63</v>
      </c>
      <c r="Y28207">
        <v>0</v>
      </c>
      <c r="Z28207">
        <v>2014</v>
      </c>
      <c r="AA28207" t="s">
        <v>56138</v>
      </c>
      <c r="AB28207" t="s">
        <v>56161</v>
      </c>
      <c r="AC28207">
        <v>9</v>
      </c>
      <c r="AD28207" t="s">
        <v>56139</v>
      </c>
    </row>
    <row r="28208" spans="1:30" x14ac:dyDescent="0.3">
      <c r="A28208">
        <v>12589</v>
      </c>
      <c r="B28208" t="s">
        <v>30886</v>
      </c>
      <c r="C28208" s="1">
        <v>41301</v>
      </c>
      <c r="D28208" s="1">
        <v>41305</v>
      </c>
      <c r="E28208" t="s">
        <v>1220</v>
      </c>
      <c r="F28208" t="s">
        <v>3805</v>
      </c>
      <c r="G28208" t="s">
        <v>1341</v>
      </c>
      <c r="H28208" t="s">
        <v>30</v>
      </c>
      <c r="I28208">
        <v>0</v>
      </c>
      <c r="J28208" t="s">
        <v>3464</v>
      </c>
      <c r="K28208" t="s">
        <v>3208</v>
      </c>
      <c r="L28208" t="s">
        <v>69</v>
      </c>
      <c r="M28208" t="s">
        <v>70</v>
      </c>
      <c r="N28208" t="s">
        <v>71</v>
      </c>
      <c r="O28208" t="s">
        <v>5230</v>
      </c>
      <c r="P28208" t="s">
        <v>1227</v>
      </c>
      <c r="Q28208" t="s">
        <v>4134</v>
      </c>
      <c r="R28208" t="s">
        <v>5231</v>
      </c>
      <c r="S28208">
        <v>377.46</v>
      </c>
      <c r="T28208">
        <v>6</v>
      </c>
      <c r="U28208">
        <v>0.1</v>
      </c>
      <c r="V28208">
        <v>129.96</v>
      </c>
      <c r="W28208">
        <v>45.74</v>
      </c>
      <c r="X28208" t="s">
        <v>63</v>
      </c>
      <c r="Y28208">
        <v>4</v>
      </c>
      <c r="Z28208">
        <v>2013</v>
      </c>
      <c r="AA28208" t="s">
        <v>56134</v>
      </c>
      <c r="AB28208" t="s">
        <v>56162</v>
      </c>
      <c r="AC28208">
        <v>1</v>
      </c>
      <c r="AD28208" t="s">
        <v>56142</v>
      </c>
    </row>
    <row r="28209" spans="1:30" x14ac:dyDescent="0.3">
      <c r="A28209">
        <v>15484</v>
      </c>
      <c r="B28209" t="s">
        <v>22793</v>
      </c>
      <c r="C28209" s="1">
        <v>42185</v>
      </c>
      <c r="D28209" s="1">
        <v>42190</v>
      </c>
      <c r="E28209" t="s">
        <v>42</v>
      </c>
      <c r="F28209" t="s">
        <v>4083</v>
      </c>
      <c r="G28209" t="s">
        <v>1650</v>
      </c>
      <c r="H28209" t="s">
        <v>45</v>
      </c>
      <c r="I28209">
        <v>0</v>
      </c>
      <c r="J28209" t="s">
        <v>3232</v>
      </c>
      <c r="K28209" t="s">
        <v>3208</v>
      </c>
      <c r="L28209" t="s">
        <v>69</v>
      </c>
      <c r="M28209" t="s">
        <v>70</v>
      </c>
      <c r="N28209" t="s">
        <v>71</v>
      </c>
      <c r="O28209" t="s">
        <v>27230</v>
      </c>
      <c r="P28209" t="s">
        <v>52</v>
      </c>
      <c r="Q28209" t="s">
        <v>53</v>
      </c>
      <c r="R28209" t="s">
        <v>27231</v>
      </c>
      <c r="S28209">
        <v>422.928</v>
      </c>
      <c r="T28209">
        <v>1</v>
      </c>
      <c r="U28209">
        <v>0.1</v>
      </c>
      <c r="V28209">
        <v>4.6980000000000004</v>
      </c>
      <c r="W28209">
        <v>45.65</v>
      </c>
      <c r="X28209" t="s">
        <v>63</v>
      </c>
      <c r="Y28209">
        <v>5</v>
      </c>
      <c r="Z28209">
        <v>2015</v>
      </c>
      <c r="AA28209" t="s">
        <v>56136</v>
      </c>
      <c r="AB28209" t="s">
        <v>56163</v>
      </c>
      <c r="AC28209">
        <v>6</v>
      </c>
      <c r="AD28209" t="s">
        <v>56149</v>
      </c>
    </row>
    <row r="28210" spans="1:30" x14ac:dyDescent="0.3">
      <c r="A28210">
        <v>10413</v>
      </c>
      <c r="B28210" t="s">
        <v>22837</v>
      </c>
      <c r="C28210" s="1">
        <v>41245</v>
      </c>
      <c r="D28210" s="1">
        <v>41245</v>
      </c>
      <c r="E28210" t="s">
        <v>75</v>
      </c>
      <c r="F28210" t="s">
        <v>22838</v>
      </c>
      <c r="G28210" t="s">
        <v>4496</v>
      </c>
      <c r="H28210" t="s">
        <v>45</v>
      </c>
      <c r="I28210">
        <v>0</v>
      </c>
      <c r="J28210" t="s">
        <v>3204</v>
      </c>
      <c r="K28210" t="s">
        <v>3204</v>
      </c>
      <c r="L28210" t="s">
        <v>69</v>
      </c>
      <c r="M28210" t="s">
        <v>70</v>
      </c>
      <c r="N28210" t="s">
        <v>71</v>
      </c>
      <c r="O28210" t="s">
        <v>27093</v>
      </c>
      <c r="P28210" t="s">
        <v>52</v>
      </c>
      <c r="Q28210" t="s">
        <v>53</v>
      </c>
      <c r="R28210" t="s">
        <v>27094</v>
      </c>
      <c r="S28210">
        <v>219.834</v>
      </c>
      <c r="T28210">
        <v>3</v>
      </c>
      <c r="U28210">
        <v>0.1</v>
      </c>
      <c r="V28210">
        <v>90.323999999999998</v>
      </c>
      <c r="W28210">
        <v>44.99</v>
      </c>
      <c r="X28210" t="s">
        <v>63</v>
      </c>
      <c r="Y28210">
        <v>0</v>
      </c>
      <c r="Z28210">
        <v>2012</v>
      </c>
      <c r="AA28210" t="s">
        <v>56141</v>
      </c>
      <c r="AB28210" t="s">
        <v>56160</v>
      </c>
      <c r="AC28210">
        <v>12</v>
      </c>
      <c r="AD28210" t="s">
        <v>56143</v>
      </c>
    </row>
    <row r="28211" spans="1:30" x14ac:dyDescent="0.3">
      <c r="A28211">
        <v>18104</v>
      </c>
      <c r="B28211" t="s">
        <v>34111</v>
      </c>
      <c r="C28211" s="1">
        <v>41380</v>
      </c>
      <c r="D28211" s="1">
        <v>41385</v>
      </c>
      <c r="E28211" t="s">
        <v>1220</v>
      </c>
      <c r="F28211" t="s">
        <v>27746</v>
      </c>
      <c r="G28211" t="s">
        <v>2345</v>
      </c>
      <c r="H28211" t="s">
        <v>30</v>
      </c>
      <c r="I28211">
        <v>0</v>
      </c>
      <c r="J28211" t="s">
        <v>3398</v>
      </c>
      <c r="K28211" t="s">
        <v>3359</v>
      </c>
      <c r="L28211" t="s">
        <v>69</v>
      </c>
      <c r="M28211" t="s">
        <v>70</v>
      </c>
      <c r="N28211" t="s">
        <v>71</v>
      </c>
      <c r="O28211" t="s">
        <v>27237</v>
      </c>
      <c r="P28211" t="s">
        <v>52</v>
      </c>
      <c r="Q28211" t="s">
        <v>53</v>
      </c>
      <c r="R28211" t="s">
        <v>27238</v>
      </c>
      <c r="S28211">
        <v>835.05599999999993</v>
      </c>
      <c r="T28211">
        <v>2</v>
      </c>
      <c r="U28211">
        <v>0.1</v>
      </c>
      <c r="V28211">
        <v>-27.86399999999999</v>
      </c>
      <c r="W28211">
        <v>44.75</v>
      </c>
      <c r="X28211" t="s">
        <v>40</v>
      </c>
      <c r="Y28211">
        <v>5</v>
      </c>
      <c r="Z28211">
        <v>2013</v>
      </c>
      <c r="AA28211" t="s">
        <v>56134</v>
      </c>
      <c r="AB28211" t="s">
        <v>56163</v>
      </c>
      <c r="AC28211">
        <v>4</v>
      </c>
      <c r="AD28211" t="s">
        <v>56144</v>
      </c>
    </row>
    <row r="28212" spans="1:30" x14ac:dyDescent="0.3">
      <c r="A28212">
        <v>19117</v>
      </c>
      <c r="B28212" t="s">
        <v>22643</v>
      </c>
      <c r="C28212" s="1">
        <v>41153</v>
      </c>
      <c r="D28212" s="1">
        <v>41153</v>
      </c>
      <c r="E28212" t="s">
        <v>75</v>
      </c>
      <c r="F28212" t="s">
        <v>22644</v>
      </c>
      <c r="G28212" t="s">
        <v>6339</v>
      </c>
      <c r="H28212" t="s">
        <v>45</v>
      </c>
      <c r="I28212">
        <v>0</v>
      </c>
      <c r="J28212" t="s">
        <v>22645</v>
      </c>
      <c r="K28212" t="s">
        <v>3208</v>
      </c>
      <c r="L28212" t="s">
        <v>69</v>
      </c>
      <c r="M28212" t="s">
        <v>70</v>
      </c>
      <c r="N28212" t="s">
        <v>71</v>
      </c>
      <c r="O28212" t="s">
        <v>27142</v>
      </c>
      <c r="P28212" t="s">
        <v>52</v>
      </c>
      <c r="Q28212" t="s">
        <v>53</v>
      </c>
      <c r="R28212" t="s">
        <v>27143</v>
      </c>
      <c r="S28212">
        <v>307.39500000000004</v>
      </c>
      <c r="T28212">
        <v>5</v>
      </c>
      <c r="U28212">
        <v>0.1</v>
      </c>
      <c r="V28212">
        <v>99.044999999999987</v>
      </c>
      <c r="W28212">
        <v>43.89</v>
      </c>
      <c r="X28212" t="s">
        <v>55</v>
      </c>
      <c r="Y28212">
        <v>0</v>
      </c>
      <c r="Z28212">
        <v>2012</v>
      </c>
      <c r="AA28212" t="s">
        <v>56141</v>
      </c>
      <c r="AB28212" t="s">
        <v>56161</v>
      </c>
      <c r="AC28212">
        <v>9</v>
      </c>
      <c r="AD28212" t="s">
        <v>56139</v>
      </c>
    </row>
    <row r="28213" spans="1:30" x14ac:dyDescent="0.3">
      <c r="A28213">
        <v>15367</v>
      </c>
      <c r="B28213" t="s">
        <v>22711</v>
      </c>
      <c r="C28213" s="1">
        <v>42131</v>
      </c>
      <c r="D28213" s="1">
        <v>42133</v>
      </c>
      <c r="E28213" t="s">
        <v>42</v>
      </c>
      <c r="F28213" t="s">
        <v>22712</v>
      </c>
      <c r="G28213" t="s">
        <v>7057</v>
      </c>
      <c r="H28213" t="s">
        <v>67</v>
      </c>
      <c r="I28213">
        <v>0</v>
      </c>
      <c r="J28213" t="s">
        <v>3204</v>
      </c>
      <c r="K28213" t="s">
        <v>3204</v>
      </c>
      <c r="L28213" t="s">
        <v>69</v>
      </c>
      <c r="M28213" t="s">
        <v>70</v>
      </c>
      <c r="N28213" t="s">
        <v>71</v>
      </c>
      <c r="O28213" t="s">
        <v>27267</v>
      </c>
      <c r="P28213" t="s">
        <v>52</v>
      </c>
      <c r="Q28213" t="s">
        <v>53</v>
      </c>
      <c r="R28213" t="s">
        <v>27268</v>
      </c>
      <c r="S28213">
        <v>253.69200000000001</v>
      </c>
      <c r="T28213">
        <v>3</v>
      </c>
      <c r="U28213">
        <v>0.1</v>
      </c>
      <c r="V28213">
        <v>73.242000000000004</v>
      </c>
      <c r="W28213">
        <v>43.57</v>
      </c>
      <c r="X28213" t="s">
        <v>40</v>
      </c>
      <c r="Y28213">
        <v>2</v>
      </c>
      <c r="Z28213">
        <v>2015</v>
      </c>
      <c r="AA28213" t="s">
        <v>56136</v>
      </c>
      <c r="AB28213" t="s">
        <v>56163</v>
      </c>
      <c r="AC28213">
        <v>5</v>
      </c>
      <c r="AD28213" t="s">
        <v>56145</v>
      </c>
    </row>
    <row r="28214" spans="1:30" x14ac:dyDescent="0.3">
      <c r="A28214">
        <v>17074</v>
      </c>
      <c r="B28214" t="s">
        <v>3738</v>
      </c>
      <c r="C28214" s="1">
        <v>42049</v>
      </c>
      <c r="D28214" s="1">
        <v>42056</v>
      </c>
      <c r="E28214" t="s">
        <v>1220</v>
      </c>
      <c r="F28214" t="s">
        <v>3739</v>
      </c>
      <c r="G28214" t="s">
        <v>2226</v>
      </c>
      <c r="H28214" t="s">
        <v>30</v>
      </c>
      <c r="I28214">
        <v>0</v>
      </c>
      <c r="J28214" t="s">
        <v>3665</v>
      </c>
      <c r="K28214" t="s">
        <v>3200</v>
      </c>
      <c r="L28214" t="s">
        <v>69</v>
      </c>
      <c r="M28214" t="s">
        <v>70</v>
      </c>
      <c r="N28214" t="s">
        <v>71</v>
      </c>
      <c r="O28214" t="s">
        <v>28190</v>
      </c>
      <c r="P28214" t="s">
        <v>52</v>
      </c>
      <c r="Q28214" t="s">
        <v>28000</v>
      </c>
      <c r="R28214" t="s">
        <v>28191</v>
      </c>
      <c r="S28214">
        <v>447.87600000000009</v>
      </c>
      <c r="T28214">
        <v>4</v>
      </c>
      <c r="U28214">
        <v>0.1</v>
      </c>
      <c r="V28214">
        <v>-10.044000000000011</v>
      </c>
      <c r="W28214">
        <v>42.67</v>
      </c>
      <c r="X28214" t="s">
        <v>63</v>
      </c>
      <c r="Y28214">
        <v>7</v>
      </c>
      <c r="Z28214">
        <v>2015</v>
      </c>
      <c r="AA28214" t="s">
        <v>56136</v>
      </c>
      <c r="AB28214" t="s">
        <v>56162</v>
      </c>
      <c r="AC28214">
        <v>2</v>
      </c>
      <c r="AD28214" t="s">
        <v>56146</v>
      </c>
    </row>
    <row r="28215" spans="1:30" x14ac:dyDescent="0.3">
      <c r="A28215">
        <v>15338</v>
      </c>
      <c r="B28215" t="s">
        <v>34112</v>
      </c>
      <c r="C28215" s="1">
        <v>41993</v>
      </c>
      <c r="D28215" s="1">
        <v>41997</v>
      </c>
      <c r="E28215" t="s">
        <v>1220</v>
      </c>
      <c r="F28215" t="s">
        <v>22714</v>
      </c>
      <c r="G28215" t="s">
        <v>5057</v>
      </c>
      <c r="H28215" t="s">
        <v>30</v>
      </c>
      <c r="I28215">
        <v>0</v>
      </c>
      <c r="J28215" t="s">
        <v>3232</v>
      </c>
      <c r="K28215" t="s">
        <v>3208</v>
      </c>
      <c r="L28215" t="s">
        <v>69</v>
      </c>
      <c r="M28215" t="s">
        <v>70</v>
      </c>
      <c r="N28215" t="s">
        <v>71</v>
      </c>
      <c r="O28215" t="s">
        <v>27360</v>
      </c>
      <c r="P28215" t="s">
        <v>52</v>
      </c>
      <c r="Q28215" t="s">
        <v>53</v>
      </c>
      <c r="R28215" t="s">
        <v>27361</v>
      </c>
      <c r="S28215">
        <v>485.67599999999999</v>
      </c>
      <c r="T28215">
        <v>4</v>
      </c>
      <c r="U28215">
        <v>0.1</v>
      </c>
      <c r="V28215">
        <v>-27.083999999999996</v>
      </c>
      <c r="W28215">
        <v>41.98</v>
      </c>
      <c r="X28215" t="s">
        <v>63</v>
      </c>
      <c r="Y28215">
        <v>4</v>
      </c>
      <c r="Z28215">
        <v>2014</v>
      </c>
      <c r="AA28215" t="s">
        <v>56138</v>
      </c>
      <c r="AB28215" t="s">
        <v>56160</v>
      </c>
      <c r="AC28215">
        <v>12</v>
      </c>
      <c r="AD28215" t="s">
        <v>56143</v>
      </c>
    </row>
    <row r="28216" spans="1:30" x14ac:dyDescent="0.3">
      <c r="A28216">
        <v>11400</v>
      </c>
      <c r="B28216" t="s">
        <v>34113</v>
      </c>
      <c r="C28216" s="1">
        <v>41215</v>
      </c>
      <c r="D28216" s="1">
        <v>41220</v>
      </c>
      <c r="E28216" t="s">
        <v>1220</v>
      </c>
      <c r="F28216" t="s">
        <v>34114</v>
      </c>
      <c r="G28216" t="s">
        <v>4546</v>
      </c>
      <c r="H28216" t="s">
        <v>30</v>
      </c>
      <c r="I28216">
        <v>0</v>
      </c>
      <c r="J28216" t="s">
        <v>3398</v>
      </c>
      <c r="K28216" t="s">
        <v>3359</v>
      </c>
      <c r="L28216" t="s">
        <v>69</v>
      </c>
      <c r="M28216" t="s">
        <v>70</v>
      </c>
      <c r="N28216" t="s">
        <v>71</v>
      </c>
      <c r="O28216" t="s">
        <v>28153</v>
      </c>
      <c r="P28216" t="s">
        <v>52</v>
      </c>
      <c r="Q28216" t="s">
        <v>28000</v>
      </c>
      <c r="R28216" t="s">
        <v>28154</v>
      </c>
      <c r="S28216">
        <v>745.68599999999992</v>
      </c>
      <c r="T28216">
        <v>2</v>
      </c>
      <c r="U28216">
        <v>0.1</v>
      </c>
      <c r="V28216">
        <v>182.226</v>
      </c>
      <c r="W28216">
        <v>41.01</v>
      </c>
      <c r="X28216" t="s">
        <v>63</v>
      </c>
      <c r="Y28216">
        <v>5</v>
      </c>
      <c r="Z28216">
        <v>2012</v>
      </c>
      <c r="AA28216" t="s">
        <v>56141</v>
      </c>
      <c r="AB28216" t="s">
        <v>56160</v>
      </c>
      <c r="AC28216">
        <v>11</v>
      </c>
      <c r="AD28216" t="s">
        <v>56135</v>
      </c>
    </row>
    <row r="28217" spans="1:30" x14ac:dyDescent="0.3">
      <c r="A28217">
        <v>11194</v>
      </c>
      <c r="B28217" t="s">
        <v>22770</v>
      </c>
      <c r="C28217" s="1">
        <v>41780</v>
      </c>
      <c r="D28217" s="1">
        <v>41784</v>
      </c>
      <c r="E28217" t="s">
        <v>42</v>
      </c>
      <c r="F28217" t="s">
        <v>22771</v>
      </c>
      <c r="G28217" t="s">
        <v>2309</v>
      </c>
      <c r="H28217" t="s">
        <v>30</v>
      </c>
      <c r="I28217">
        <v>0</v>
      </c>
      <c r="J28217" t="s">
        <v>3204</v>
      </c>
      <c r="K28217" t="s">
        <v>3204</v>
      </c>
      <c r="L28217" t="s">
        <v>69</v>
      </c>
      <c r="M28217" t="s">
        <v>70</v>
      </c>
      <c r="N28217" t="s">
        <v>71</v>
      </c>
      <c r="O28217" t="s">
        <v>27300</v>
      </c>
      <c r="P28217" t="s">
        <v>52</v>
      </c>
      <c r="Q28217" t="s">
        <v>53</v>
      </c>
      <c r="R28217" t="s">
        <v>27301</v>
      </c>
      <c r="S28217">
        <v>216.94500000000002</v>
      </c>
      <c r="T28217">
        <v>5</v>
      </c>
      <c r="U28217">
        <v>0.1</v>
      </c>
      <c r="V28217">
        <v>33.644999999999996</v>
      </c>
      <c r="W28217">
        <v>40.450000000000003</v>
      </c>
      <c r="X28217" t="s">
        <v>40</v>
      </c>
      <c r="Y28217">
        <v>4</v>
      </c>
      <c r="Z28217">
        <v>2014</v>
      </c>
      <c r="AA28217" t="s">
        <v>56138</v>
      </c>
      <c r="AB28217" t="s">
        <v>56163</v>
      </c>
      <c r="AC28217">
        <v>5</v>
      </c>
      <c r="AD28217" t="s">
        <v>56145</v>
      </c>
    </row>
    <row r="28218" spans="1:30" x14ac:dyDescent="0.3">
      <c r="A28218">
        <v>13497</v>
      </c>
      <c r="B28218" t="s">
        <v>34115</v>
      </c>
      <c r="C28218" s="1">
        <v>42265</v>
      </c>
      <c r="D28218" s="1">
        <v>42271</v>
      </c>
      <c r="E28218" t="s">
        <v>1220</v>
      </c>
      <c r="F28218" t="s">
        <v>3281</v>
      </c>
      <c r="G28218" t="s">
        <v>3282</v>
      </c>
      <c r="H28218" t="s">
        <v>45</v>
      </c>
      <c r="I28218">
        <v>0</v>
      </c>
      <c r="J28218" t="s">
        <v>3218</v>
      </c>
      <c r="K28218" t="s">
        <v>3219</v>
      </c>
      <c r="L28218" t="s">
        <v>69</v>
      </c>
      <c r="M28218" t="s">
        <v>70</v>
      </c>
      <c r="N28218" t="s">
        <v>71</v>
      </c>
      <c r="O28218" t="s">
        <v>28282</v>
      </c>
      <c r="P28218" t="s">
        <v>52</v>
      </c>
      <c r="Q28218" t="s">
        <v>28000</v>
      </c>
      <c r="R28218" t="s">
        <v>28283</v>
      </c>
      <c r="S28218">
        <v>1983.0149999999999</v>
      </c>
      <c r="T28218">
        <v>5</v>
      </c>
      <c r="U28218">
        <v>0.1</v>
      </c>
      <c r="V28218">
        <v>616.81500000000005</v>
      </c>
      <c r="W28218">
        <v>38.51</v>
      </c>
      <c r="X28218" t="s">
        <v>63</v>
      </c>
      <c r="Y28218">
        <v>6</v>
      </c>
      <c r="Z28218">
        <v>2015</v>
      </c>
      <c r="AA28218" t="s">
        <v>56136</v>
      </c>
      <c r="AB28218" t="s">
        <v>56161</v>
      </c>
      <c r="AC28218">
        <v>9</v>
      </c>
      <c r="AD28218" t="s">
        <v>56139</v>
      </c>
    </row>
    <row r="28219" spans="1:30" x14ac:dyDescent="0.3">
      <c r="A28219">
        <v>17701</v>
      </c>
      <c r="B28219" t="s">
        <v>34116</v>
      </c>
      <c r="C28219" s="1">
        <v>41737</v>
      </c>
      <c r="D28219" s="1">
        <v>41741</v>
      </c>
      <c r="E28219" t="s">
        <v>1220</v>
      </c>
      <c r="F28219" t="s">
        <v>3641</v>
      </c>
      <c r="G28219" t="s">
        <v>1401</v>
      </c>
      <c r="H28219" t="s">
        <v>30</v>
      </c>
      <c r="I28219">
        <v>0</v>
      </c>
      <c r="J28219" t="s">
        <v>3336</v>
      </c>
      <c r="K28219" t="s">
        <v>3241</v>
      </c>
      <c r="L28219" t="s">
        <v>69</v>
      </c>
      <c r="M28219" t="s">
        <v>70</v>
      </c>
      <c r="N28219" t="s">
        <v>71</v>
      </c>
      <c r="O28219" t="s">
        <v>27478</v>
      </c>
      <c r="P28219" t="s">
        <v>52</v>
      </c>
      <c r="Q28219" t="s">
        <v>53</v>
      </c>
      <c r="R28219" t="s">
        <v>27479</v>
      </c>
      <c r="S28219">
        <v>507.27600000000001</v>
      </c>
      <c r="T28219">
        <v>4</v>
      </c>
      <c r="U28219">
        <v>0.1</v>
      </c>
      <c r="V28219">
        <v>174.636</v>
      </c>
      <c r="W28219">
        <v>38.340000000000003</v>
      </c>
      <c r="X28219" t="s">
        <v>40</v>
      </c>
      <c r="Y28219">
        <v>4</v>
      </c>
      <c r="Z28219">
        <v>2014</v>
      </c>
      <c r="AA28219" t="s">
        <v>56138</v>
      </c>
      <c r="AB28219" t="s">
        <v>56163</v>
      </c>
      <c r="AC28219">
        <v>4</v>
      </c>
      <c r="AD28219" t="s">
        <v>56144</v>
      </c>
    </row>
    <row r="28220" spans="1:30" x14ac:dyDescent="0.3">
      <c r="A28220">
        <v>18413</v>
      </c>
      <c r="B28220" t="s">
        <v>34117</v>
      </c>
      <c r="C28220" s="1">
        <v>41214</v>
      </c>
      <c r="D28220" s="1">
        <v>41220</v>
      </c>
      <c r="E28220" t="s">
        <v>1220</v>
      </c>
      <c r="F28220" t="s">
        <v>3647</v>
      </c>
      <c r="G28220" t="s">
        <v>2213</v>
      </c>
      <c r="H28220" t="s">
        <v>30</v>
      </c>
      <c r="I28220">
        <v>0</v>
      </c>
      <c r="J28220" t="s">
        <v>3240</v>
      </c>
      <c r="K28220" t="s">
        <v>3241</v>
      </c>
      <c r="L28220" t="s">
        <v>69</v>
      </c>
      <c r="M28220" t="s">
        <v>70</v>
      </c>
      <c r="N28220" t="s">
        <v>71</v>
      </c>
      <c r="O28220" t="s">
        <v>27057</v>
      </c>
      <c r="P28220" t="s">
        <v>52</v>
      </c>
      <c r="Q28220" t="s">
        <v>53</v>
      </c>
      <c r="R28220" t="s">
        <v>27058</v>
      </c>
      <c r="S28220">
        <v>593.45999999999992</v>
      </c>
      <c r="T28220">
        <v>7</v>
      </c>
      <c r="U28220">
        <v>0.1</v>
      </c>
      <c r="V28220">
        <v>250.53000000000003</v>
      </c>
      <c r="W28220">
        <v>37.46</v>
      </c>
      <c r="X28220" t="s">
        <v>63</v>
      </c>
      <c r="Y28220">
        <v>6</v>
      </c>
      <c r="Z28220">
        <v>2012</v>
      </c>
      <c r="AA28220" t="s">
        <v>56141</v>
      </c>
      <c r="AB28220" t="s">
        <v>56160</v>
      </c>
      <c r="AC28220">
        <v>11</v>
      </c>
      <c r="AD28220" t="s">
        <v>56135</v>
      </c>
    </row>
    <row r="28221" spans="1:30" x14ac:dyDescent="0.3">
      <c r="A28221">
        <v>10554</v>
      </c>
      <c r="B28221" t="s">
        <v>22626</v>
      </c>
      <c r="C28221" s="1">
        <v>41882</v>
      </c>
      <c r="D28221" s="1">
        <v>41885</v>
      </c>
      <c r="E28221" t="s">
        <v>27</v>
      </c>
      <c r="F28221" t="s">
        <v>22627</v>
      </c>
      <c r="G28221" t="s">
        <v>7193</v>
      </c>
      <c r="H28221" t="s">
        <v>45</v>
      </c>
      <c r="I28221">
        <v>0</v>
      </c>
      <c r="J28221" t="s">
        <v>3637</v>
      </c>
      <c r="K28221" t="s">
        <v>3200</v>
      </c>
      <c r="L28221" t="s">
        <v>69</v>
      </c>
      <c r="M28221" t="s">
        <v>70</v>
      </c>
      <c r="N28221" t="s">
        <v>71</v>
      </c>
      <c r="O28221" t="s">
        <v>27053</v>
      </c>
      <c r="P28221" t="s">
        <v>52</v>
      </c>
      <c r="Q28221" t="s">
        <v>53</v>
      </c>
      <c r="R28221" t="s">
        <v>27054</v>
      </c>
      <c r="S28221">
        <v>249.26400000000004</v>
      </c>
      <c r="T28221">
        <v>2</v>
      </c>
      <c r="U28221">
        <v>0.1</v>
      </c>
      <c r="V28221">
        <v>27.683999999999997</v>
      </c>
      <c r="W28221">
        <v>36.01</v>
      </c>
      <c r="X28221" t="s">
        <v>55</v>
      </c>
      <c r="Y28221">
        <v>3</v>
      </c>
      <c r="Z28221">
        <v>2014</v>
      </c>
      <c r="AA28221" t="s">
        <v>56138</v>
      </c>
      <c r="AB28221" t="s">
        <v>56161</v>
      </c>
      <c r="AC28221">
        <v>8</v>
      </c>
      <c r="AD28221" t="s">
        <v>56140</v>
      </c>
    </row>
    <row r="28222" spans="1:30" x14ac:dyDescent="0.3">
      <c r="A28222">
        <v>11999</v>
      </c>
      <c r="B28222" t="s">
        <v>3537</v>
      </c>
      <c r="C28222" s="1">
        <v>40920</v>
      </c>
      <c r="D28222" s="1">
        <v>40927</v>
      </c>
      <c r="E28222" t="s">
        <v>1220</v>
      </c>
      <c r="F28222" t="s">
        <v>3301</v>
      </c>
      <c r="G28222" t="s">
        <v>3302</v>
      </c>
      <c r="H28222" t="s">
        <v>45</v>
      </c>
      <c r="I28222">
        <v>0</v>
      </c>
      <c r="J28222" t="s">
        <v>3538</v>
      </c>
      <c r="K28222" t="s">
        <v>3200</v>
      </c>
      <c r="L28222" t="s">
        <v>69</v>
      </c>
      <c r="M28222" t="s">
        <v>70</v>
      </c>
      <c r="N28222" t="s">
        <v>71</v>
      </c>
      <c r="O28222" t="s">
        <v>28181</v>
      </c>
      <c r="P28222" t="s">
        <v>52</v>
      </c>
      <c r="Q28222" t="s">
        <v>28000</v>
      </c>
      <c r="R28222" t="s">
        <v>28182</v>
      </c>
      <c r="S28222">
        <v>551.61</v>
      </c>
      <c r="T28222">
        <v>5</v>
      </c>
      <c r="U28222">
        <v>0.1</v>
      </c>
      <c r="V28222">
        <v>165.35999999999996</v>
      </c>
      <c r="W28222">
        <v>35.979999999999997</v>
      </c>
      <c r="X28222" t="s">
        <v>63</v>
      </c>
      <c r="Y28222">
        <v>7</v>
      </c>
      <c r="Z28222">
        <v>2012</v>
      </c>
      <c r="AA28222" t="s">
        <v>56141</v>
      </c>
      <c r="AB28222" t="s">
        <v>56162</v>
      </c>
      <c r="AC28222">
        <v>1</v>
      </c>
      <c r="AD28222" t="s">
        <v>56142</v>
      </c>
    </row>
    <row r="28223" spans="1:30" x14ac:dyDescent="0.3">
      <c r="A28223">
        <v>11488</v>
      </c>
      <c r="B28223" t="s">
        <v>34118</v>
      </c>
      <c r="C28223" s="1">
        <v>42089</v>
      </c>
      <c r="D28223" s="1">
        <v>42091</v>
      </c>
      <c r="E28223" t="s">
        <v>27</v>
      </c>
      <c r="F28223" t="s">
        <v>3739</v>
      </c>
      <c r="G28223" t="s">
        <v>2226</v>
      </c>
      <c r="H28223" t="s">
        <v>30</v>
      </c>
      <c r="I28223">
        <v>0</v>
      </c>
      <c r="J28223" t="s">
        <v>3665</v>
      </c>
      <c r="K28223" t="s">
        <v>3200</v>
      </c>
      <c r="L28223" t="s">
        <v>69</v>
      </c>
      <c r="M28223" t="s">
        <v>70</v>
      </c>
      <c r="N28223" t="s">
        <v>71</v>
      </c>
      <c r="O28223" t="s">
        <v>11188</v>
      </c>
      <c r="P28223" t="s">
        <v>1227</v>
      </c>
      <c r="Q28223" t="s">
        <v>4134</v>
      </c>
      <c r="R28223" t="s">
        <v>11189</v>
      </c>
      <c r="S28223">
        <v>186.78600000000003</v>
      </c>
      <c r="T28223">
        <v>3</v>
      </c>
      <c r="U28223">
        <v>0.1</v>
      </c>
      <c r="V28223">
        <v>-14.544000000000006</v>
      </c>
      <c r="W28223">
        <v>35.39</v>
      </c>
      <c r="X28223" t="s">
        <v>40</v>
      </c>
      <c r="Y28223">
        <v>2</v>
      </c>
      <c r="Z28223">
        <v>2015</v>
      </c>
      <c r="AA28223" t="s">
        <v>56136</v>
      </c>
      <c r="AB28223" t="s">
        <v>56162</v>
      </c>
      <c r="AC28223">
        <v>3</v>
      </c>
      <c r="AD28223" t="s">
        <v>56148</v>
      </c>
    </row>
    <row r="28224" spans="1:30" x14ac:dyDescent="0.3">
      <c r="A28224">
        <v>11466</v>
      </c>
      <c r="B28224" t="s">
        <v>14305</v>
      </c>
      <c r="C28224" s="1">
        <v>42125</v>
      </c>
      <c r="D28224" s="1">
        <v>42132</v>
      </c>
      <c r="E28224" t="s">
        <v>1220</v>
      </c>
      <c r="F28224" t="s">
        <v>14306</v>
      </c>
      <c r="G28224" t="s">
        <v>4379</v>
      </c>
      <c r="H28224" t="s">
        <v>30</v>
      </c>
      <c r="I28224">
        <v>0</v>
      </c>
      <c r="J28224" t="s">
        <v>3413</v>
      </c>
      <c r="K28224" t="s">
        <v>3200</v>
      </c>
      <c r="L28224" t="s">
        <v>69</v>
      </c>
      <c r="M28224" t="s">
        <v>70</v>
      </c>
      <c r="N28224" t="s">
        <v>71</v>
      </c>
      <c r="O28224" t="s">
        <v>27040</v>
      </c>
      <c r="P28224" t="s">
        <v>52</v>
      </c>
      <c r="Q28224" t="s">
        <v>53</v>
      </c>
      <c r="R28224" t="s">
        <v>27041</v>
      </c>
      <c r="S28224">
        <v>291.65400000000005</v>
      </c>
      <c r="T28224">
        <v>2</v>
      </c>
      <c r="U28224">
        <v>0.1</v>
      </c>
      <c r="V28224">
        <v>-22.686000000000007</v>
      </c>
      <c r="W28224">
        <v>35.340000000000003</v>
      </c>
      <c r="X28224" t="s">
        <v>14209</v>
      </c>
      <c r="Y28224">
        <v>7</v>
      </c>
      <c r="Z28224">
        <v>2015</v>
      </c>
      <c r="AA28224" t="s">
        <v>56136</v>
      </c>
      <c r="AB28224" t="s">
        <v>56163</v>
      </c>
      <c r="AC28224">
        <v>5</v>
      </c>
      <c r="AD28224" t="s">
        <v>56145</v>
      </c>
    </row>
    <row r="28225" spans="1:30" x14ac:dyDescent="0.3">
      <c r="A28225">
        <v>13189</v>
      </c>
      <c r="B28225" t="s">
        <v>16447</v>
      </c>
      <c r="C28225" s="1">
        <v>41081</v>
      </c>
      <c r="D28225" s="1">
        <v>41085</v>
      </c>
      <c r="E28225" t="s">
        <v>1220</v>
      </c>
      <c r="F28225" t="s">
        <v>14764</v>
      </c>
      <c r="G28225" t="s">
        <v>14765</v>
      </c>
      <c r="H28225" t="s">
        <v>45</v>
      </c>
      <c r="I28225">
        <v>0</v>
      </c>
      <c r="J28225" t="s">
        <v>3215</v>
      </c>
      <c r="K28225" t="s">
        <v>3216</v>
      </c>
      <c r="L28225" t="s">
        <v>69</v>
      </c>
      <c r="M28225" t="s">
        <v>70</v>
      </c>
      <c r="N28225" t="s">
        <v>71</v>
      </c>
      <c r="O28225" t="s">
        <v>28030</v>
      </c>
      <c r="P28225" t="s">
        <v>52</v>
      </c>
      <c r="Q28225" t="s">
        <v>28000</v>
      </c>
      <c r="R28225" t="s">
        <v>28031</v>
      </c>
      <c r="S28225">
        <v>218.86199999999997</v>
      </c>
      <c r="T28225">
        <v>2</v>
      </c>
      <c r="U28225">
        <v>0.1</v>
      </c>
      <c r="V28225">
        <v>82.661999999999992</v>
      </c>
      <c r="W28225">
        <v>35.159999999999997</v>
      </c>
      <c r="X28225" t="s">
        <v>40</v>
      </c>
      <c r="Y28225">
        <v>4</v>
      </c>
      <c r="Z28225">
        <v>2012</v>
      </c>
      <c r="AA28225" t="s">
        <v>56141</v>
      </c>
      <c r="AB28225" t="s">
        <v>56163</v>
      </c>
      <c r="AC28225">
        <v>6</v>
      </c>
      <c r="AD28225" t="s">
        <v>56149</v>
      </c>
    </row>
    <row r="28226" spans="1:30" x14ac:dyDescent="0.3">
      <c r="A28226">
        <v>15962</v>
      </c>
      <c r="B28226" t="s">
        <v>22796</v>
      </c>
      <c r="C28226" s="1">
        <v>42192</v>
      </c>
      <c r="D28226" s="1">
        <v>42195</v>
      </c>
      <c r="E28226" t="s">
        <v>42</v>
      </c>
      <c r="F28226" t="s">
        <v>22797</v>
      </c>
      <c r="G28226" t="s">
        <v>10044</v>
      </c>
      <c r="H28226" t="s">
        <v>45</v>
      </c>
      <c r="I28226">
        <v>0</v>
      </c>
      <c r="J28226" t="s">
        <v>3444</v>
      </c>
      <c r="K28226" t="s">
        <v>3216</v>
      </c>
      <c r="L28226" t="s">
        <v>69</v>
      </c>
      <c r="M28226" t="s">
        <v>70</v>
      </c>
      <c r="N28226" t="s">
        <v>71</v>
      </c>
      <c r="O28226" t="s">
        <v>4311</v>
      </c>
      <c r="P28226" t="s">
        <v>1227</v>
      </c>
      <c r="Q28226" t="s">
        <v>4134</v>
      </c>
      <c r="R28226" t="s">
        <v>4312</v>
      </c>
      <c r="S28226">
        <v>262.17</v>
      </c>
      <c r="T28226">
        <v>5</v>
      </c>
      <c r="U28226">
        <v>0.1</v>
      </c>
      <c r="V28226">
        <v>98.97</v>
      </c>
      <c r="W28226">
        <v>34.65</v>
      </c>
      <c r="X28226" t="s">
        <v>63</v>
      </c>
      <c r="Y28226">
        <v>3</v>
      </c>
      <c r="Z28226">
        <v>2015</v>
      </c>
      <c r="AA28226" t="s">
        <v>56136</v>
      </c>
      <c r="AB28226" t="s">
        <v>56161</v>
      </c>
      <c r="AC28226">
        <v>7</v>
      </c>
      <c r="AD28226" t="s">
        <v>56137</v>
      </c>
    </row>
    <row r="28227" spans="1:30" x14ac:dyDescent="0.3">
      <c r="A28227">
        <v>10949</v>
      </c>
      <c r="B28227" t="s">
        <v>30097</v>
      </c>
      <c r="C28227" s="1">
        <v>41859</v>
      </c>
      <c r="D28227" s="1">
        <v>41864</v>
      </c>
      <c r="E28227" t="s">
        <v>1220</v>
      </c>
      <c r="F28227" t="s">
        <v>30098</v>
      </c>
      <c r="G28227" t="s">
        <v>4463</v>
      </c>
      <c r="H28227" t="s">
        <v>45</v>
      </c>
      <c r="I28227">
        <v>0</v>
      </c>
      <c r="J28227" t="s">
        <v>3710</v>
      </c>
      <c r="K28227" t="s">
        <v>3267</v>
      </c>
      <c r="L28227" t="s">
        <v>69</v>
      </c>
      <c r="M28227" t="s">
        <v>70</v>
      </c>
      <c r="N28227" t="s">
        <v>71</v>
      </c>
      <c r="O28227" t="s">
        <v>27261</v>
      </c>
      <c r="P28227" t="s">
        <v>52</v>
      </c>
      <c r="Q28227" t="s">
        <v>53</v>
      </c>
      <c r="R28227" t="s">
        <v>27262</v>
      </c>
      <c r="S28227">
        <v>441.85500000000002</v>
      </c>
      <c r="T28227">
        <v>3</v>
      </c>
      <c r="U28227">
        <v>0.1</v>
      </c>
      <c r="V28227">
        <v>24.524999999999999</v>
      </c>
      <c r="W28227">
        <v>34.21</v>
      </c>
      <c r="X28227" t="s">
        <v>63</v>
      </c>
      <c r="Y28227">
        <v>5</v>
      </c>
      <c r="Z28227">
        <v>2014</v>
      </c>
      <c r="AA28227" t="s">
        <v>56138</v>
      </c>
      <c r="AB28227" t="s">
        <v>56161</v>
      </c>
      <c r="AC28227">
        <v>8</v>
      </c>
      <c r="AD28227" t="s">
        <v>56140</v>
      </c>
    </row>
    <row r="28228" spans="1:30" x14ac:dyDescent="0.3">
      <c r="A28228">
        <v>13190</v>
      </c>
      <c r="B28228" t="s">
        <v>16447</v>
      </c>
      <c r="C28228" s="1">
        <v>41081</v>
      </c>
      <c r="D28228" s="1">
        <v>41085</v>
      </c>
      <c r="E28228" t="s">
        <v>1220</v>
      </c>
      <c r="F28228" t="s">
        <v>14764</v>
      </c>
      <c r="G28228" t="s">
        <v>14765</v>
      </c>
      <c r="H28228" t="s">
        <v>45</v>
      </c>
      <c r="I28228">
        <v>0</v>
      </c>
      <c r="J28228" t="s">
        <v>3215</v>
      </c>
      <c r="K28228" t="s">
        <v>3216</v>
      </c>
      <c r="L28228" t="s">
        <v>69</v>
      </c>
      <c r="M28228" t="s">
        <v>70</v>
      </c>
      <c r="N28228" t="s">
        <v>71</v>
      </c>
      <c r="O28228" t="s">
        <v>4720</v>
      </c>
      <c r="P28228" t="s">
        <v>1227</v>
      </c>
      <c r="Q28228" t="s">
        <v>4134</v>
      </c>
      <c r="R28228" t="s">
        <v>4721</v>
      </c>
      <c r="S28228">
        <v>228.82500000000002</v>
      </c>
      <c r="T28228">
        <v>3</v>
      </c>
      <c r="U28228">
        <v>0.1</v>
      </c>
      <c r="V28228">
        <v>50.805000000000021</v>
      </c>
      <c r="W28228">
        <v>33.9</v>
      </c>
      <c r="X28228" t="s">
        <v>40</v>
      </c>
      <c r="Y28228">
        <v>4</v>
      </c>
      <c r="Z28228">
        <v>2012</v>
      </c>
      <c r="AA28228" t="s">
        <v>56141</v>
      </c>
      <c r="AB28228" t="s">
        <v>56163</v>
      </c>
      <c r="AC28228">
        <v>6</v>
      </c>
      <c r="AD28228" t="s">
        <v>56149</v>
      </c>
    </row>
    <row r="28229" spans="1:30" x14ac:dyDescent="0.3">
      <c r="A28229">
        <v>16592</v>
      </c>
      <c r="B28229" t="s">
        <v>3635</v>
      </c>
      <c r="C28229" s="1">
        <v>42325</v>
      </c>
      <c r="D28229" s="1">
        <v>42330</v>
      </c>
      <c r="E28229" t="s">
        <v>1220</v>
      </c>
      <c r="F28229" t="s">
        <v>3636</v>
      </c>
      <c r="G28229" t="s">
        <v>1994</v>
      </c>
      <c r="H28229" t="s">
        <v>45</v>
      </c>
      <c r="I28229">
        <v>0</v>
      </c>
      <c r="J28229" t="s">
        <v>3637</v>
      </c>
      <c r="K28229" t="s">
        <v>3200</v>
      </c>
      <c r="L28229" t="s">
        <v>69</v>
      </c>
      <c r="M28229" t="s">
        <v>70</v>
      </c>
      <c r="N28229" t="s">
        <v>71</v>
      </c>
      <c r="O28229" t="s">
        <v>27164</v>
      </c>
      <c r="P28229" t="s">
        <v>52</v>
      </c>
      <c r="Q28229" t="s">
        <v>53</v>
      </c>
      <c r="R28229" t="s">
        <v>27165</v>
      </c>
      <c r="S28229">
        <v>473.14799999999991</v>
      </c>
      <c r="T28229">
        <v>4</v>
      </c>
      <c r="U28229">
        <v>0.1</v>
      </c>
      <c r="V28229">
        <v>41.988000000000007</v>
      </c>
      <c r="W28229">
        <v>32.880000000000003</v>
      </c>
      <c r="X28229" t="s">
        <v>63</v>
      </c>
      <c r="Y28229">
        <v>5</v>
      </c>
      <c r="Z28229">
        <v>2015</v>
      </c>
      <c r="AA28229" t="s">
        <v>56136</v>
      </c>
      <c r="AB28229" t="s">
        <v>56160</v>
      </c>
      <c r="AC28229">
        <v>11</v>
      </c>
      <c r="AD28229" t="s">
        <v>56135</v>
      </c>
    </row>
    <row r="28230" spans="1:30" x14ac:dyDescent="0.3">
      <c r="A28230">
        <v>12853</v>
      </c>
      <c r="B28230" t="s">
        <v>25405</v>
      </c>
      <c r="C28230" s="1">
        <v>42049</v>
      </c>
      <c r="D28230" s="1">
        <v>42049</v>
      </c>
      <c r="E28230" t="s">
        <v>75</v>
      </c>
      <c r="F28230" t="s">
        <v>25406</v>
      </c>
      <c r="G28230" t="s">
        <v>1304</v>
      </c>
      <c r="H28230" t="s">
        <v>45</v>
      </c>
      <c r="I28230">
        <v>0</v>
      </c>
      <c r="J28230" t="s">
        <v>3326</v>
      </c>
      <c r="K28230" t="s">
        <v>3326</v>
      </c>
      <c r="L28230" t="s">
        <v>69</v>
      </c>
      <c r="M28230" t="s">
        <v>70</v>
      </c>
      <c r="N28230" t="s">
        <v>71</v>
      </c>
      <c r="O28230" t="s">
        <v>9585</v>
      </c>
      <c r="P28230" t="s">
        <v>1227</v>
      </c>
      <c r="Q28230" t="s">
        <v>4134</v>
      </c>
      <c r="R28230" t="s">
        <v>9586</v>
      </c>
      <c r="S28230">
        <v>106.27199999999999</v>
      </c>
      <c r="T28230">
        <v>3</v>
      </c>
      <c r="U28230">
        <v>0.1</v>
      </c>
      <c r="V28230">
        <v>11.772000000000002</v>
      </c>
      <c r="W28230">
        <v>31.5</v>
      </c>
      <c r="X28230" t="s">
        <v>55</v>
      </c>
      <c r="Y28230">
        <v>0</v>
      </c>
      <c r="Z28230">
        <v>2015</v>
      </c>
      <c r="AA28230" t="s">
        <v>56136</v>
      </c>
      <c r="AB28230" t="s">
        <v>56162</v>
      </c>
      <c r="AC28230">
        <v>2</v>
      </c>
      <c r="AD28230" t="s">
        <v>56146</v>
      </c>
    </row>
    <row r="28231" spans="1:30" x14ac:dyDescent="0.3">
      <c r="A28231">
        <v>12962</v>
      </c>
      <c r="B28231" t="s">
        <v>22650</v>
      </c>
      <c r="C28231" s="1">
        <v>41867</v>
      </c>
      <c r="D28231" s="1">
        <v>41868</v>
      </c>
      <c r="E28231" t="s">
        <v>27</v>
      </c>
      <c r="F28231" t="s">
        <v>17711</v>
      </c>
      <c r="G28231" t="s">
        <v>1539</v>
      </c>
      <c r="H28231" t="s">
        <v>30</v>
      </c>
      <c r="I28231">
        <v>0</v>
      </c>
      <c r="J28231" t="s">
        <v>3474</v>
      </c>
      <c r="K28231" t="s">
        <v>3267</v>
      </c>
      <c r="L28231" t="s">
        <v>69</v>
      </c>
      <c r="M28231" t="s">
        <v>70</v>
      </c>
      <c r="N28231" t="s">
        <v>71</v>
      </c>
      <c r="O28231" t="s">
        <v>5158</v>
      </c>
      <c r="P28231" t="s">
        <v>1227</v>
      </c>
      <c r="Q28231" t="s">
        <v>4134</v>
      </c>
      <c r="R28231" t="s">
        <v>5159</v>
      </c>
      <c r="S28231">
        <v>292.73400000000004</v>
      </c>
      <c r="T28231">
        <v>6</v>
      </c>
      <c r="U28231">
        <v>0.1</v>
      </c>
      <c r="V28231">
        <v>42.173999999999992</v>
      </c>
      <c r="W28231">
        <v>31.47</v>
      </c>
      <c r="X28231" t="s">
        <v>40</v>
      </c>
      <c r="Y28231">
        <v>1</v>
      </c>
      <c r="Z28231">
        <v>2014</v>
      </c>
      <c r="AA28231" t="s">
        <v>56138</v>
      </c>
      <c r="AB28231" t="s">
        <v>56161</v>
      </c>
      <c r="AC28231">
        <v>8</v>
      </c>
      <c r="AD28231" t="s">
        <v>56140</v>
      </c>
    </row>
    <row r="28232" spans="1:30" x14ac:dyDescent="0.3">
      <c r="A28232">
        <v>19912</v>
      </c>
      <c r="B28232" t="s">
        <v>30105</v>
      </c>
      <c r="C28232" s="1">
        <v>41710</v>
      </c>
      <c r="D28232" s="1">
        <v>41714</v>
      </c>
      <c r="E28232" t="s">
        <v>1220</v>
      </c>
      <c r="F28232" t="s">
        <v>17670</v>
      </c>
      <c r="G28232" t="s">
        <v>1364</v>
      </c>
      <c r="H28232" t="s">
        <v>30</v>
      </c>
      <c r="I28232">
        <v>0</v>
      </c>
      <c r="J28232" t="s">
        <v>22664</v>
      </c>
      <c r="K28232" t="s">
        <v>3208</v>
      </c>
      <c r="L28232" t="s">
        <v>69</v>
      </c>
      <c r="M28232" t="s">
        <v>70</v>
      </c>
      <c r="N28232" t="s">
        <v>71</v>
      </c>
      <c r="O28232" t="s">
        <v>28375</v>
      </c>
      <c r="P28232" t="s">
        <v>52</v>
      </c>
      <c r="Q28232" t="s">
        <v>28000</v>
      </c>
      <c r="R28232" t="s">
        <v>28376</v>
      </c>
      <c r="S28232">
        <v>1063.692</v>
      </c>
      <c r="T28232">
        <v>7</v>
      </c>
      <c r="U28232">
        <v>0.1</v>
      </c>
      <c r="V28232">
        <v>224.53200000000004</v>
      </c>
      <c r="W28232">
        <v>30.74</v>
      </c>
      <c r="X28232" t="s">
        <v>63</v>
      </c>
      <c r="Y28232">
        <v>4</v>
      </c>
      <c r="Z28232">
        <v>2014</v>
      </c>
      <c r="AA28232" t="s">
        <v>56138</v>
      </c>
      <c r="AB28232" t="s">
        <v>56162</v>
      </c>
      <c r="AC28232">
        <v>3</v>
      </c>
      <c r="AD28232" t="s">
        <v>56148</v>
      </c>
    </row>
    <row r="28233" spans="1:30" x14ac:dyDescent="0.3">
      <c r="A28233">
        <v>14820</v>
      </c>
      <c r="B28233" t="s">
        <v>161</v>
      </c>
      <c r="C28233" s="1">
        <v>42336</v>
      </c>
      <c r="D28233" s="1">
        <v>42341</v>
      </c>
      <c r="E28233" t="s">
        <v>1220</v>
      </c>
      <c r="F28233" t="s">
        <v>15357</v>
      </c>
      <c r="G28233" t="s">
        <v>4408</v>
      </c>
      <c r="H28233" t="s">
        <v>45</v>
      </c>
      <c r="I28233">
        <v>0</v>
      </c>
      <c r="J28233" t="s">
        <v>3365</v>
      </c>
      <c r="K28233" t="s">
        <v>3241</v>
      </c>
      <c r="L28233" t="s">
        <v>69</v>
      </c>
      <c r="M28233" t="s">
        <v>70</v>
      </c>
      <c r="N28233" t="s">
        <v>71</v>
      </c>
      <c r="O28233" t="s">
        <v>28087</v>
      </c>
      <c r="P28233" t="s">
        <v>52</v>
      </c>
      <c r="Q28233" t="s">
        <v>28000</v>
      </c>
      <c r="R28233" t="s">
        <v>28088</v>
      </c>
      <c r="S28233">
        <v>225.18</v>
      </c>
      <c r="T28233">
        <v>2</v>
      </c>
      <c r="U28233">
        <v>0.1</v>
      </c>
      <c r="V28233">
        <v>95.039999999999992</v>
      </c>
      <c r="W28233">
        <v>30.37</v>
      </c>
      <c r="X28233" t="s">
        <v>40</v>
      </c>
      <c r="Y28233">
        <v>5</v>
      </c>
      <c r="Z28233">
        <v>2015</v>
      </c>
      <c r="AA28233" t="s">
        <v>56136</v>
      </c>
      <c r="AB28233" t="s">
        <v>56160</v>
      </c>
      <c r="AC28233">
        <v>11</v>
      </c>
      <c r="AD28233" t="s">
        <v>56135</v>
      </c>
    </row>
    <row r="28234" spans="1:30" x14ac:dyDescent="0.3">
      <c r="A28234">
        <v>12484</v>
      </c>
      <c r="B28234" t="s">
        <v>34119</v>
      </c>
      <c r="C28234" s="1">
        <v>41686</v>
      </c>
      <c r="D28234" s="1">
        <v>41691</v>
      </c>
      <c r="E28234" t="s">
        <v>1220</v>
      </c>
      <c r="F28234" t="s">
        <v>3899</v>
      </c>
      <c r="G28234" t="s">
        <v>3900</v>
      </c>
      <c r="H28234" t="s">
        <v>45</v>
      </c>
      <c r="I28234">
        <v>0</v>
      </c>
      <c r="J28234" t="s">
        <v>3720</v>
      </c>
      <c r="K28234" t="s">
        <v>3216</v>
      </c>
      <c r="L28234" t="s">
        <v>69</v>
      </c>
      <c r="M28234" t="s">
        <v>70</v>
      </c>
      <c r="N28234" t="s">
        <v>71</v>
      </c>
      <c r="O28234" t="s">
        <v>28176</v>
      </c>
      <c r="P28234" t="s">
        <v>52</v>
      </c>
      <c r="Q28234" t="s">
        <v>28000</v>
      </c>
      <c r="R28234" t="s">
        <v>28177</v>
      </c>
      <c r="S28234">
        <v>1110.2670000000001</v>
      </c>
      <c r="T28234">
        <v>3</v>
      </c>
      <c r="U28234">
        <v>0.1</v>
      </c>
      <c r="V28234">
        <v>110.99700000000001</v>
      </c>
      <c r="W28234">
        <v>30.33</v>
      </c>
      <c r="X28234" t="s">
        <v>63</v>
      </c>
      <c r="Y28234">
        <v>5</v>
      </c>
      <c r="Z28234">
        <v>2014</v>
      </c>
      <c r="AA28234" t="s">
        <v>56138</v>
      </c>
      <c r="AB28234" t="s">
        <v>56162</v>
      </c>
      <c r="AC28234">
        <v>2</v>
      </c>
      <c r="AD28234" t="s">
        <v>56146</v>
      </c>
    </row>
    <row r="28235" spans="1:30" x14ac:dyDescent="0.3">
      <c r="A28235">
        <v>13602</v>
      </c>
      <c r="B28235" t="s">
        <v>17621</v>
      </c>
      <c r="C28235" s="1">
        <v>41235</v>
      </c>
      <c r="D28235" s="1">
        <v>41239</v>
      </c>
      <c r="E28235" t="s">
        <v>1220</v>
      </c>
      <c r="F28235" t="s">
        <v>3858</v>
      </c>
      <c r="G28235" t="s">
        <v>3859</v>
      </c>
      <c r="H28235" t="s">
        <v>30</v>
      </c>
      <c r="I28235">
        <v>0</v>
      </c>
      <c r="J28235" t="s">
        <v>14874</v>
      </c>
      <c r="K28235" t="s">
        <v>3208</v>
      </c>
      <c r="L28235" t="s">
        <v>69</v>
      </c>
      <c r="M28235" t="s">
        <v>70</v>
      </c>
      <c r="N28235" t="s">
        <v>71</v>
      </c>
      <c r="O28235" t="s">
        <v>28351</v>
      </c>
      <c r="P28235" t="s">
        <v>52</v>
      </c>
      <c r="Q28235" t="s">
        <v>28000</v>
      </c>
      <c r="R28235" t="s">
        <v>28352</v>
      </c>
      <c r="S28235">
        <v>307.26</v>
      </c>
      <c r="T28235">
        <v>2</v>
      </c>
      <c r="U28235">
        <v>0.1</v>
      </c>
      <c r="V28235">
        <v>81.899999999999991</v>
      </c>
      <c r="W28235">
        <v>29.67</v>
      </c>
      <c r="X28235" t="s">
        <v>40</v>
      </c>
      <c r="Y28235">
        <v>4</v>
      </c>
      <c r="Z28235">
        <v>2012</v>
      </c>
      <c r="AA28235" t="s">
        <v>56141</v>
      </c>
      <c r="AB28235" t="s">
        <v>56160</v>
      </c>
      <c r="AC28235">
        <v>11</v>
      </c>
      <c r="AD28235" t="s">
        <v>56135</v>
      </c>
    </row>
    <row r="28236" spans="1:30" x14ac:dyDescent="0.3">
      <c r="A28236">
        <v>12323</v>
      </c>
      <c r="B28236" t="s">
        <v>22825</v>
      </c>
      <c r="C28236" s="1">
        <v>42025</v>
      </c>
      <c r="D28236" s="1">
        <v>42026</v>
      </c>
      <c r="E28236" t="s">
        <v>27</v>
      </c>
      <c r="F28236" t="s">
        <v>22826</v>
      </c>
      <c r="G28236" t="s">
        <v>8547</v>
      </c>
      <c r="H28236" t="s">
        <v>45</v>
      </c>
      <c r="I28236">
        <v>0</v>
      </c>
      <c r="J28236" t="s">
        <v>3501</v>
      </c>
      <c r="K28236" t="s">
        <v>3241</v>
      </c>
      <c r="L28236" t="s">
        <v>69</v>
      </c>
      <c r="M28236" t="s">
        <v>70</v>
      </c>
      <c r="N28236" t="s">
        <v>71</v>
      </c>
      <c r="O28236" t="s">
        <v>27164</v>
      </c>
      <c r="P28236" t="s">
        <v>52</v>
      </c>
      <c r="Q28236" t="s">
        <v>53</v>
      </c>
      <c r="R28236" t="s">
        <v>27165</v>
      </c>
      <c r="S28236">
        <v>354.86099999999993</v>
      </c>
      <c r="T28236">
        <v>3</v>
      </c>
      <c r="U28236">
        <v>0.1</v>
      </c>
      <c r="V28236">
        <v>31.491000000000007</v>
      </c>
      <c r="W28236">
        <v>29.61</v>
      </c>
      <c r="X28236" t="s">
        <v>40</v>
      </c>
      <c r="Y28236">
        <v>1</v>
      </c>
      <c r="Z28236">
        <v>2015</v>
      </c>
      <c r="AA28236" t="s">
        <v>56136</v>
      </c>
      <c r="AB28236" t="s">
        <v>56162</v>
      </c>
      <c r="AC28236">
        <v>1</v>
      </c>
      <c r="AD28236" t="s">
        <v>56142</v>
      </c>
    </row>
    <row r="28237" spans="1:30" x14ac:dyDescent="0.3">
      <c r="A28237">
        <v>11878</v>
      </c>
      <c r="B28237" t="s">
        <v>3554</v>
      </c>
      <c r="C28237" s="1">
        <v>42054</v>
      </c>
      <c r="D28237" s="1">
        <v>42061</v>
      </c>
      <c r="E28237" t="s">
        <v>1220</v>
      </c>
      <c r="F28237" t="s">
        <v>3555</v>
      </c>
      <c r="G28237" t="s">
        <v>3556</v>
      </c>
      <c r="H28237" t="s">
        <v>30</v>
      </c>
      <c r="I28237">
        <v>0</v>
      </c>
      <c r="J28237" t="s">
        <v>3199</v>
      </c>
      <c r="K28237" t="s">
        <v>3200</v>
      </c>
      <c r="L28237" t="s">
        <v>69</v>
      </c>
      <c r="M28237" t="s">
        <v>70</v>
      </c>
      <c r="N28237" t="s">
        <v>71</v>
      </c>
      <c r="O28237" t="s">
        <v>4155</v>
      </c>
      <c r="P28237" t="s">
        <v>1227</v>
      </c>
      <c r="Q28237" t="s">
        <v>4134</v>
      </c>
      <c r="R28237" t="s">
        <v>4156</v>
      </c>
      <c r="S28237">
        <v>447.14699999999993</v>
      </c>
      <c r="T28237">
        <v>1</v>
      </c>
      <c r="U28237">
        <v>0.1</v>
      </c>
      <c r="V28237">
        <v>34.766999999999996</v>
      </c>
      <c r="W28237">
        <v>29.29</v>
      </c>
      <c r="X28237" t="s">
        <v>63</v>
      </c>
      <c r="Y28237">
        <v>7</v>
      </c>
      <c r="Z28237">
        <v>2015</v>
      </c>
      <c r="AA28237" t="s">
        <v>56136</v>
      </c>
      <c r="AB28237" t="s">
        <v>56162</v>
      </c>
      <c r="AC28237">
        <v>2</v>
      </c>
      <c r="AD28237" t="s">
        <v>56146</v>
      </c>
    </row>
    <row r="28238" spans="1:30" x14ac:dyDescent="0.3">
      <c r="A28238">
        <v>14562</v>
      </c>
      <c r="B28238" t="s">
        <v>34120</v>
      </c>
      <c r="C28238" s="1">
        <v>42318</v>
      </c>
      <c r="D28238" s="1">
        <v>42323</v>
      </c>
      <c r="E28238" t="s">
        <v>1220</v>
      </c>
      <c r="F28238" t="s">
        <v>34121</v>
      </c>
      <c r="G28238" t="s">
        <v>5497</v>
      </c>
      <c r="H28238" t="s">
        <v>45</v>
      </c>
      <c r="I28238">
        <v>0</v>
      </c>
      <c r="J28238" t="s">
        <v>34122</v>
      </c>
      <c r="K28238" t="s">
        <v>3200</v>
      </c>
      <c r="L28238" t="s">
        <v>69</v>
      </c>
      <c r="M28238" t="s">
        <v>70</v>
      </c>
      <c r="N28238" t="s">
        <v>71</v>
      </c>
      <c r="O28238" t="s">
        <v>15547</v>
      </c>
      <c r="P28238" t="s">
        <v>1227</v>
      </c>
      <c r="Q28238" t="s">
        <v>4134</v>
      </c>
      <c r="R28238" t="s">
        <v>15548</v>
      </c>
      <c r="S28238">
        <v>268.92</v>
      </c>
      <c r="T28238">
        <v>3</v>
      </c>
      <c r="U28238">
        <v>0.1</v>
      </c>
      <c r="V28238">
        <v>110.51999999999998</v>
      </c>
      <c r="W28238">
        <v>28.33</v>
      </c>
      <c r="X28238" t="s">
        <v>63</v>
      </c>
      <c r="Y28238">
        <v>5</v>
      </c>
      <c r="Z28238">
        <v>2015</v>
      </c>
      <c r="AA28238" t="s">
        <v>56136</v>
      </c>
      <c r="AB28238" t="s">
        <v>56160</v>
      </c>
      <c r="AC28238">
        <v>11</v>
      </c>
      <c r="AD28238" t="s">
        <v>56135</v>
      </c>
    </row>
    <row r="28239" spans="1:30" x14ac:dyDescent="0.3">
      <c r="A28239">
        <v>13414</v>
      </c>
      <c r="B28239" t="s">
        <v>22831</v>
      </c>
      <c r="C28239" s="1">
        <v>41564</v>
      </c>
      <c r="D28239" s="1">
        <v>41569</v>
      </c>
      <c r="E28239" t="s">
        <v>42</v>
      </c>
      <c r="F28239" t="s">
        <v>22832</v>
      </c>
      <c r="G28239" t="s">
        <v>3152</v>
      </c>
      <c r="H28239" t="s">
        <v>67</v>
      </c>
      <c r="I28239">
        <v>0</v>
      </c>
      <c r="J28239" t="s">
        <v>22664</v>
      </c>
      <c r="K28239" t="s">
        <v>3208</v>
      </c>
      <c r="L28239" t="s">
        <v>69</v>
      </c>
      <c r="M28239" t="s">
        <v>70</v>
      </c>
      <c r="N28239" t="s">
        <v>71</v>
      </c>
      <c r="O28239" t="s">
        <v>27038</v>
      </c>
      <c r="P28239" t="s">
        <v>52</v>
      </c>
      <c r="Q28239" t="s">
        <v>53</v>
      </c>
      <c r="R28239" t="s">
        <v>27039</v>
      </c>
      <c r="S28239">
        <v>230.74199999999999</v>
      </c>
      <c r="T28239">
        <v>2</v>
      </c>
      <c r="U28239">
        <v>0.1</v>
      </c>
      <c r="V28239">
        <v>71.74199999999999</v>
      </c>
      <c r="W28239">
        <v>27.75</v>
      </c>
      <c r="X28239" t="s">
        <v>63</v>
      </c>
      <c r="Y28239">
        <v>5</v>
      </c>
      <c r="Z28239">
        <v>2013</v>
      </c>
      <c r="AA28239" t="s">
        <v>56134</v>
      </c>
      <c r="AB28239" t="s">
        <v>56160</v>
      </c>
      <c r="AC28239">
        <v>10</v>
      </c>
      <c r="AD28239" t="s">
        <v>56147</v>
      </c>
    </row>
    <row r="28240" spans="1:30" x14ac:dyDescent="0.3">
      <c r="A28240">
        <v>14282</v>
      </c>
      <c r="B28240" t="s">
        <v>22725</v>
      </c>
      <c r="C28240" s="1">
        <v>41894</v>
      </c>
      <c r="D28240" s="1">
        <v>41896</v>
      </c>
      <c r="E28240" t="s">
        <v>27</v>
      </c>
      <c r="F28240" t="s">
        <v>22726</v>
      </c>
      <c r="G28240" t="s">
        <v>2005</v>
      </c>
      <c r="H28240" t="s">
        <v>45</v>
      </c>
      <c r="I28240">
        <v>0</v>
      </c>
      <c r="J28240" t="s">
        <v>3326</v>
      </c>
      <c r="K28240" t="s">
        <v>3326</v>
      </c>
      <c r="L28240" t="s">
        <v>69</v>
      </c>
      <c r="M28240" t="s">
        <v>70</v>
      </c>
      <c r="N28240" t="s">
        <v>71</v>
      </c>
      <c r="O28240" t="s">
        <v>7720</v>
      </c>
      <c r="P28240" t="s">
        <v>1227</v>
      </c>
      <c r="Q28240" t="s">
        <v>4134</v>
      </c>
      <c r="R28240" t="s">
        <v>7721</v>
      </c>
      <c r="S28240">
        <v>136.94399999999999</v>
      </c>
      <c r="T28240">
        <v>4</v>
      </c>
      <c r="U28240">
        <v>0.1</v>
      </c>
      <c r="V28240">
        <v>54.744000000000007</v>
      </c>
      <c r="W28240">
        <v>27.53</v>
      </c>
      <c r="X28240" t="s">
        <v>63</v>
      </c>
      <c r="Y28240">
        <v>2</v>
      </c>
      <c r="Z28240">
        <v>2014</v>
      </c>
      <c r="AA28240" t="s">
        <v>56138</v>
      </c>
      <c r="AB28240" t="s">
        <v>56161</v>
      </c>
      <c r="AC28240">
        <v>9</v>
      </c>
      <c r="AD28240" t="s">
        <v>56139</v>
      </c>
    </row>
    <row r="28241" spans="1:30" x14ac:dyDescent="0.3">
      <c r="A28241">
        <v>18959</v>
      </c>
      <c r="B28241" t="s">
        <v>34123</v>
      </c>
      <c r="C28241" s="1">
        <v>41403</v>
      </c>
      <c r="D28241" s="1">
        <v>41408</v>
      </c>
      <c r="E28241" t="s">
        <v>42</v>
      </c>
      <c r="F28241" t="s">
        <v>34124</v>
      </c>
      <c r="G28241" t="s">
        <v>2277</v>
      </c>
      <c r="H28241" t="s">
        <v>30</v>
      </c>
      <c r="I28241">
        <v>0</v>
      </c>
      <c r="J28241" t="s">
        <v>3204</v>
      </c>
      <c r="K28241" t="s">
        <v>3204</v>
      </c>
      <c r="L28241" t="s">
        <v>69</v>
      </c>
      <c r="M28241" t="s">
        <v>70</v>
      </c>
      <c r="N28241" t="s">
        <v>71</v>
      </c>
      <c r="O28241" t="s">
        <v>27025</v>
      </c>
      <c r="P28241" t="s">
        <v>52</v>
      </c>
      <c r="Q28241" t="s">
        <v>53</v>
      </c>
      <c r="R28241" t="s">
        <v>27026</v>
      </c>
      <c r="S28241">
        <v>834.62399999999991</v>
      </c>
      <c r="T28241">
        <v>2</v>
      </c>
      <c r="U28241">
        <v>0.1</v>
      </c>
      <c r="V28241">
        <v>296.72399999999999</v>
      </c>
      <c r="W28241">
        <v>26.15</v>
      </c>
      <c r="X28241" t="s">
        <v>40</v>
      </c>
      <c r="Y28241">
        <v>5</v>
      </c>
      <c r="Z28241">
        <v>2013</v>
      </c>
      <c r="AA28241" t="s">
        <v>56134</v>
      </c>
      <c r="AB28241" t="s">
        <v>56163</v>
      </c>
      <c r="AC28241">
        <v>5</v>
      </c>
      <c r="AD28241" t="s">
        <v>56145</v>
      </c>
    </row>
    <row r="28242" spans="1:30" x14ac:dyDescent="0.3">
      <c r="A28242">
        <v>15065</v>
      </c>
      <c r="B28242" t="s">
        <v>31145</v>
      </c>
      <c r="C28242" s="1">
        <v>42115</v>
      </c>
      <c r="D28242" s="1">
        <v>42119</v>
      </c>
      <c r="E28242" t="s">
        <v>1220</v>
      </c>
      <c r="F28242" t="s">
        <v>22720</v>
      </c>
      <c r="G28242" t="s">
        <v>1723</v>
      </c>
      <c r="H28242" t="s">
        <v>30</v>
      </c>
      <c r="I28242">
        <v>0</v>
      </c>
      <c r="J28242" t="s">
        <v>22753</v>
      </c>
      <c r="K28242" t="s">
        <v>3208</v>
      </c>
      <c r="L28242" t="s">
        <v>69</v>
      </c>
      <c r="M28242" t="s">
        <v>70</v>
      </c>
      <c r="N28242" t="s">
        <v>71</v>
      </c>
      <c r="O28242" t="s">
        <v>9569</v>
      </c>
      <c r="P28242" t="s">
        <v>1227</v>
      </c>
      <c r="Q28242" t="s">
        <v>4134</v>
      </c>
      <c r="R28242" t="s">
        <v>9570</v>
      </c>
      <c r="S28242">
        <v>558.57600000000002</v>
      </c>
      <c r="T28242">
        <v>2</v>
      </c>
      <c r="U28242">
        <v>0.1</v>
      </c>
      <c r="V28242">
        <v>-18.624000000000002</v>
      </c>
      <c r="W28242">
        <v>25.72</v>
      </c>
      <c r="X28242" t="s">
        <v>63</v>
      </c>
      <c r="Y28242">
        <v>4</v>
      </c>
      <c r="Z28242">
        <v>2015</v>
      </c>
      <c r="AA28242" t="s">
        <v>56136</v>
      </c>
      <c r="AB28242" t="s">
        <v>56163</v>
      </c>
      <c r="AC28242">
        <v>4</v>
      </c>
      <c r="AD28242" t="s">
        <v>56144</v>
      </c>
    </row>
    <row r="28243" spans="1:30" x14ac:dyDescent="0.3">
      <c r="A28243">
        <v>13495</v>
      </c>
      <c r="B28243" t="s">
        <v>22648</v>
      </c>
      <c r="C28243" s="1">
        <v>42318</v>
      </c>
      <c r="D28243" s="1">
        <v>42318</v>
      </c>
      <c r="E28243" t="s">
        <v>75</v>
      </c>
      <c r="F28243" t="s">
        <v>22649</v>
      </c>
      <c r="G28243" t="s">
        <v>1781</v>
      </c>
      <c r="H28243" t="s">
        <v>45</v>
      </c>
      <c r="I28243">
        <v>0</v>
      </c>
      <c r="J28243" t="s">
        <v>3192</v>
      </c>
      <c r="K28243" t="s">
        <v>3193</v>
      </c>
      <c r="L28243" t="s">
        <v>69</v>
      </c>
      <c r="M28243" t="s">
        <v>70</v>
      </c>
      <c r="N28243" t="s">
        <v>71</v>
      </c>
      <c r="O28243" t="s">
        <v>28204</v>
      </c>
      <c r="P28243" t="s">
        <v>52</v>
      </c>
      <c r="Q28243" t="s">
        <v>28000</v>
      </c>
      <c r="R28243" t="s">
        <v>28205</v>
      </c>
      <c r="S28243">
        <v>260.49599999999998</v>
      </c>
      <c r="T28243">
        <v>2</v>
      </c>
      <c r="U28243">
        <v>0.1</v>
      </c>
      <c r="V28243">
        <v>-5.8440000000000012</v>
      </c>
      <c r="W28243">
        <v>24.73</v>
      </c>
      <c r="X28243" t="s">
        <v>40</v>
      </c>
      <c r="Y28243">
        <v>0</v>
      </c>
      <c r="Z28243">
        <v>2015</v>
      </c>
      <c r="AA28243" t="s">
        <v>56136</v>
      </c>
      <c r="AB28243" t="s">
        <v>56160</v>
      </c>
      <c r="AC28243">
        <v>11</v>
      </c>
      <c r="AD28243" t="s">
        <v>56135</v>
      </c>
    </row>
    <row r="28244" spans="1:30" x14ac:dyDescent="0.3">
      <c r="A28244">
        <v>16363</v>
      </c>
      <c r="B28244" t="s">
        <v>17717</v>
      </c>
      <c r="C28244" s="1">
        <v>42113</v>
      </c>
      <c r="D28244" s="1">
        <v>42117</v>
      </c>
      <c r="E28244" t="s">
        <v>1220</v>
      </c>
      <c r="F28244" t="s">
        <v>3227</v>
      </c>
      <c r="G28244" t="s">
        <v>2193</v>
      </c>
      <c r="H28244" t="s">
        <v>30</v>
      </c>
      <c r="I28244">
        <v>0</v>
      </c>
      <c r="J28244" t="s">
        <v>3204</v>
      </c>
      <c r="K28244" t="s">
        <v>3204</v>
      </c>
      <c r="L28244" t="s">
        <v>69</v>
      </c>
      <c r="M28244" t="s">
        <v>70</v>
      </c>
      <c r="N28244" t="s">
        <v>71</v>
      </c>
      <c r="O28244" t="s">
        <v>27200</v>
      </c>
      <c r="P28244" t="s">
        <v>52</v>
      </c>
      <c r="Q28244" t="s">
        <v>53</v>
      </c>
      <c r="R28244" t="s">
        <v>27201</v>
      </c>
      <c r="S28244">
        <v>269.19000000000005</v>
      </c>
      <c r="T28244">
        <v>5</v>
      </c>
      <c r="U28244">
        <v>0.1</v>
      </c>
      <c r="V28244">
        <v>32.789999999999992</v>
      </c>
      <c r="W28244">
        <v>24.64</v>
      </c>
      <c r="X28244" t="s">
        <v>40</v>
      </c>
      <c r="Y28244">
        <v>4</v>
      </c>
      <c r="Z28244">
        <v>2015</v>
      </c>
      <c r="AA28244" t="s">
        <v>56136</v>
      </c>
      <c r="AB28244" t="s">
        <v>56163</v>
      </c>
      <c r="AC28244">
        <v>4</v>
      </c>
      <c r="AD28244" t="s">
        <v>56144</v>
      </c>
    </row>
    <row r="28245" spans="1:30" x14ac:dyDescent="0.3">
      <c r="A28245">
        <v>16498</v>
      </c>
      <c r="B28245" t="s">
        <v>26336</v>
      </c>
      <c r="C28245" s="1">
        <v>42059</v>
      </c>
      <c r="D28245" s="1">
        <v>42064</v>
      </c>
      <c r="E28245" t="s">
        <v>42</v>
      </c>
      <c r="F28245" t="s">
        <v>22609</v>
      </c>
      <c r="G28245" t="s">
        <v>2452</v>
      </c>
      <c r="H28245" t="s">
        <v>30</v>
      </c>
      <c r="I28245">
        <v>0</v>
      </c>
      <c r="J28245" t="s">
        <v>3444</v>
      </c>
      <c r="K28245" t="s">
        <v>3216</v>
      </c>
      <c r="L28245" t="s">
        <v>69</v>
      </c>
      <c r="M28245" t="s">
        <v>70</v>
      </c>
      <c r="N28245" t="s">
        <v>71</v>
      </c>
      <c r="O28245" t="s">
        <v>27086</v>
      </c>
      <c r="P28245" t="s">
        <v>52</v>
      </c>
      <c r="Q28245" t="s">
        <v>53</v>
      </c>
      <c r="R28245" t="s">
        <v>27087</v>
      </c>
      <c r="S28245">
        <v>134.08200000000002</v>
      </c>
      <c r="T28245">
        <v>2</v>
      </c>
      <c r="U28245">
        <v>0.1</v>
      </c>
      <c r="V28245">
        <v>41.681999999999995</v>
      </c>
      <c r="W28245">
        <v>23.68</v>
      </c>
      <c r="X28245" t="s">
        <v>63</v>
      </c>
      <c r="Y28245">
        <v>5</v>
      </c>
      <c r="Z28245">
        <v>2015</v>
      </c>
      <c r="AA28245" t="s">
        <v>56136</v>
      </c>
      <c r="AB28245" t="s">
        <v>56162</v>
      </c>
      <c r="AC28245">
        <v>2</v>
      </c>
      <c r="AD28245" t="s">
        <v>56146</v>
      </c>
    </row>
    <row r="28246" spans="1:30" x14ac:dyDescent="0.3">
      <c r="A28246">
        <v>13860</v>
      </c>
      <c r="B28246" t="s">
        <v>30884</v>
      </c>
      <c r="C28246" s="1">
        <v>41544</v>
      </c>
      <c r="D28246" s="1">
        <v>41548</v>
      </c>
      <c r="E28246" t="s">
        <v>1220</v>
      </c>
      <c r="F28246" t="s">
        <v>27931</v>
      </c>
      <c r="G28246" t="s">
        <v>2796</v>
      </c>
      <c r="H28246" t="s">
        <v>67</v>
      </c>
      <c r="I28246">
        <v>0</v>
      </c>
      <c r="J28246" t="s">
        <v>30885</v>
      </c>
      <c r="K28246" t="s">
        <v>3208</v>
      </c>
      <c r="L28246" t="s">
        <v>69</v>
      </c>
      <c r="M28246" t="s">
        <v>70</v>
      </c>
      <c r="N28246" t="s">
        <v>71</v>
      </c>
      <c r="O28246" t="s">
        <v>27249</v>
      </c>
      <c r="P28246" t="s">
        <v>52</v>
      </c>
      <c r="Q28246" t="s">
        <v>53</v>
      </c>
      <c r="R28246" t="s">
        <v>27250</v>
      </c>
      <c r="S28246">
        <v>222.02100000000002</v>
      </c>
      <c r="T28246">
        <v>3</v>
      </c>
      <c r="U28246">
        <v>0.1</v>
      </c>
      <c r="V28246">
        <v>81.350999999999971</v>
      </c>
      <c r="W28246">
        <v>23.64</v>
      </c>
      <c r="X28246" t="s">
        <v>63</v>
      </c>
      <c r="Y28246">
        <v>4</v>
      </c>
      <c r="Z28246">
        <v>2013</v>
      </c>
      <c r="AA28246" t="s">
        <v>56134</v>
      </c>
      <c r="AB28246" t="s">
        <v>56161</v>
      </c>
      <c r="AC28246">
        <v>9</v>
      </c>
      <c r="AD28246" t="s">
        <v>56139</v>
      </c>
    </row>
    <row r="28247" spans="1:30" x14ac:dyDescent="0.3">
      <c r="A28247">
        <v>12595</v>
      </c>
      <c r="B28247" t="s">
        <v>15431</v>
      </c>
      <c r="C28247" s="1">
        <v>41860</v>
      </c>
      <c r="D28247" s="1">
        <v>41865</v>
      </c>
      <c r="E28247" t="s">
        <v>1220</v>
      </c>
      <c r="F28247" t="s">
        <v>15432</v>
      </c>
      <c r="G28247" t="s">
        <v>4963</v>
      </c>
      <c r="H28247" t="s">
        <v>67</v>
      </c>
      <c r="I28247">
        <v>0</v>
      </c>
      <c r="J28247" t="s">
        <v>3204</v>
      </c>
      <c r="K28247" t="s">
        <v>3204</v>
      </c>
      <c r="L28247" t="s">
        <v>69</v>
      </c>
      <c r="M28247" t="s">
        <v>70</v>
      </c>
      <c r="N28247" t="s">
        <v>71</v>
      </c>
      <c r="O28247" t="s">
        <v>5654</v>
      </c>
      <c r="P28247" t="s">
        <v>1227</v>
      </c>
      <c r="Q28247" t="s">
        <v>4134</v>
      </c>
      <c r="R28247" t="s">
        <v>5655</v>
      </c>
      <c r="S28247">
        <v>174.90600000000001</v>
      </c>
      <c r="T28247">
        <v>2</v>
      </c>
      <c r="U28247">
        <v>0.1</v>
      </c>
      <c r="V28247">
        <v>52.445999999999998</v>
      </c>
      <c r="W28247">
        <v>23.36</v>
      </c>
      <c r="X28247" t="s">
        <v>40</v>
      </c>
      <c r="Y28247">
        <v>5</v>
      </c>
      <c r="Z28247">
        <v>2014</v>
      </c>
      <c r="AA28247" t="s">
        <v>56138</v>
      </c>
      <c r="AB28247" t="s">
        <v>56161</v>
      </c>
      <c r="AC28247">
        <v>8</v>
      </c>
      <c r="AD28247" t="s">
        <v>56140</v>
      </c>
    </row>
    <row r="28248" spans="1:30" x14ac:dyDescent="0.3">
      <c r="A28248">
        <v>14472</v>
      </c>
      <c r="B28248" t="s">
        <v>3235</v>
      </c>
      <c r="C28248" s="1">
        <v>41927</v>
      </c>
      <c r="D28248" s="1">
        <v>41932</v>
      </c>
      <c r="E28248" t="s">
        <v>1220</v>
      </c>
      <c r="F28248" t="s">
        <v>3236</v>
      </c>
      <c r="G28248" t="s">
        <v>3237</v>
      </c>
      <c r="H28248" t="s">
        <v>30</v>
      </c>
      <c r="I28248">
        <v>0</v>
      </c>
      <c r="J28248" t="s">
        <v>3204</v>
      </c>
      <c r="K28248" t="s">
        <v>3204</v>
      </c>
      <c r="L28248" t="s">
        <v>69</v>
      </c>
      <c r="M28248" t="s">
        <v>70</v>
      </c>
      <c r="N28248" t="s">
        <v>71</v>
      </c>
      <c r="O28248" t="s">
        <v>27046</v>
      </c>
      <c r="P28248" t="s">
        <v>52</v>
      </c>
      <c r="Q28248" t="s">
        <v>53</v>
      </c>
      <c r="R28248" t="s">
        <v>27047</v>
      </c>
      <c r="S28248">
        <v>299.05200000000008</v>
      </c>
      <c r="T28248">
        <v>2</v>
      </c>
      <c r="U28248">
        <v>0.1</v>
      </c>
      <c r="V28248">
        <v>9.9119999999999919</v>
      </c>
      <c r="W28248">
        <v>23.19</v>
      </c>
      <c r="X28248" t="s">
        <v>63</v>
      </c>
      <c r="Y28248">
        <v>5</v>
      </c>
      <c r="Z28248">
        <v>2014</v>
      </c>
      <c r="AA28248" t="s">
        <v>56138</v>
      </c>
      <c r="AB28248" t="s">
        <v>56160</v>
      </c>
      <c r="AC28248">
        <v>10</v>
      </c>
      <c r="AD28248" t="s">
        <v>56147</v>
      </c>
    </row>
    <row r="28249" spans="1:30" x14ac:dyDescent="0.3">
      <c r="A28249">
        <v>18727</v>
      </c>
      <c r="B28249" t="s">
        <v>3263</v>
      </c>
      <c r="C28249" s="1">
        <v>41721</v>
      </c>
      <c r="D28249" s="1">
        <v>41727</v>
      </c>
      <c r="E28249" t="s">
        <v>1220</v>
      </c>
      <c r="F28249" t="s">
        <v>3264</v>
      </c>
      <c r="G28249" t="s">
        <v>3265</v>
      </c>
      <c r="H28249" t="s">
        <v>30</v>
      </c>
      <c r="I28249">
        <v>0</v>
      </c>
      <c r="J28249" t="s">
        <v>3266</v>
      </c>
      <c r="K28249" t="s">
        <v>3267</v>
      </c>
      <c r="L28249" t="s">
        <v>69</v>
      </c>
      <c r="M28249" t="s">
        <v>70</v>
      </c>
      <c r="N28249" t="s">
        <v>71</v>
      </c>
      <c r="O28249" t="s">
        <v>28050</v>
      </c>
      <c r="P28249" t="s">
        <v>52</v>
      </c>
      <c r="Q28249" t="s">
        <v>28000</v>
      </c>
      <c r="R28249" t="s">
        <v>28051</v>
      </c>
      <c r="S28249">
        <v>387.09900000000005</v>
      </c>
      <c r="T28249">
        <v>3</v>
      </c>
      <c r="U28249">
        <v>0.1</v>
      </c>
      <c r="V28249">
        <v>51.579000000000001</v>
      </c>
      <c r="W28249">
        <v>23.06</v>
      </c>
      <c r="X28249" t="s">
        <v>63</v>
      </c>
      <c r="Y28249">
        <v>6</v>
      </c>
      <c r="Z28249">
        <v>2014</v>
      </c>
      <c r="AA28249" t="s">
        <v>56138</v>
      </c>
      <c r="AB28249" t="s">
        <v>56162</v>
      </c>
      <c r="AC28249">
        <v>3</v>
      </c>
      <c r="AD28249" t="s">
        <v>56148</v>
      </c>
    </row>
    <row r="28250" spans="1:30" x14ac:dyDescent="0.3">
      <c r="A28250">
        <v>12706</v>
      </c>
      <c r="B28250" t="s">
        <v>34125</v>
      </c>
      <c r="C28250" s="1">
        <v>42125</v>
      </c>
      <c r="D28250" s="1">
        <v>42128</v>
      </c>
      <c r="E28250" t="s">
        <v>27</v>
      </c>
      <c r="F28250" t="s">
        <v>28902</v>
      </c>
      <c r="G28250" t="s">
        <v>8560</v>
      </c>
      <c r="H28250" t="s">
        <v>30</v>
      </c>
      <c r="I28250">
        <v>0</v>
      </c>
      <c r="J28250" t="s">
        <v>3658</v>
      </c>
      <c r="K28250" t="s">
        <v>3200</v>
      </c>
      <c r="L28250" t="s">
        <v>69</v>
      </c>
      <c r="M28250" t="s">
        <v>70</v>
      </c>
      <c r="N28250" t="s">
        <v>71</v>
      </c>
      <c r="O28250" t="s">
        <v>27053</v>
      </c>
      <c r="P28250" t="s">
        <v>52</v>
      </c>
      <c r="Q28250" t="s">
        <v>53</v>
      </c>
      <c r="R28250" t="s">
        <v>27054</v>
      </c>
      <c r="S28250">
        <v>373.89600000000007</v>
      </c>
      <c r="T28250">
        <v>3</v>
      </c>
      <c r="U28250">
        <v>0.1</v>
      </c>
      <c r="V28250">
        <v>41.525999999999996</v>
      </c>
      <c r="W28250">
        <v>20.21</v>
      </c>
      <c r="X28250" t="s">
        <v>55</v>
      </c>
      <c r="Y28250">
        <v>3</v>
      </c>
      <c r="Z28250">
        <v>2015</v>
      </c>
      <c r="AA28250" t="s">
        <v>56136</v>
      </c>
      <c r="AB28250" t="s">
        <v>56163</v>
      </c>
      <c r="AC28250">
        <v>5</v>
      </c>
      <c r="AD28250" t="s">
        <v>56145</v>
      </c>
    </row>
    <row r="28251" spans="1:30" x14ac:dyDescent="0.3">
      <c r="A28251">
        <v>11654</v>
      </c>
      <c r="B28251" t="s">
        <v>29368</v>
      </c>
      <c r="C28251" s="1">
        <v>41819</v>
      </c>
      <c r="D28251" s="1">
        <v>41823</v>
      </c>
      <c r="E28251" t="s">
        <v>1220</v>
      </c>
      <c r="F28251" t="s">
        <v>3987</v>
      </c>
      <c r="G28251" t="s">
        <v>3988</v>
      </c>
      <c r="H28251" t="s">
        <v>30</v>
      </c>
      <c r="I28251">
        <v>0</v>
      </c>
      <c r="J28251" t="s">
        <v>3588</v>
      </c>
      <c r="K28251" t="s">
        <v>3208</v>
      </c>
      <c r="L28251" t="s">
        <v>69</v>
      </c>
      <c r="M28251" t="s">
        <v>70</v>
      </c>
      <c r="N28251" t="s">
        <v>71</v>
      </c>
      <c r="O28251" t="s">
        <v>4854</v>
      </c>
      <c r="P28251" t="s">
        <v>1227</v>
      </c>
      <c r="Q28251" t="s">
        <v>4134</v>
      </c>
      <c r="R28251" t="s">
        <v>4855</v>
      </c>
      <c r="S28251">
        <v>103.51800000000001</v>
      </c>
      <c r="T28251">
        <v>2</v>
      </c>
      <c r="U28251">
        <v>0.1</v>
      </c>
      <c r="V28251">
        <v>-6.9420000000000019</v>
      </c>
      <c r="W28251">
        <v>20.14</v>
      </c>
      <c r="X28251" t="s">
        <v>40</v>
      </c>
      <c r="Y28251">
        <v>4</v>
      </c>
      <c r="Z28251">
        <v>2014</v>
      </c>
      <c r="AA28251" t="s">
        <v>56138</v>
      </c>
      <c r="AB28251" t="s">
        <v>56163</v>
      </c>
      <c r="AC28251">
        <v>6</v>
      </c>
      <c r="AD28251" t="s">
        <v>56149</v>
      </c>
    </row>
    <row r="28252" spans="1:30" x14ac:dyDescent="0.3">
      <c r="A28252">
        <v>14138</v>
      </c>
      <c r="B28252" t="s">
        <v>3418</v>
      </c>
      <c r="C28252" s="1">
        <v>42328</v>
      </c>
      <c r="D28252" s="1">
        <v>42334</v>
      </c>
      <c r="E28252" t="s">
        <v>1220</v>
      </c>
      <c r="F28252" t="s">
        <v>3419</v>
      </c>
      <c r="G28252" t="s">
        <v>3420</v>
      </c>
      <c r="H28252" t="s">
        <v>30</v>
      </c>
      <c r="I28252">
        <v>0</v>
      </c>
      <c r="J28252" t="s">
        <v>3288</v>
      </c>
      <c r="K28252" t="s">
        <v>3289</v>
      </c>
      <c r="L28252" t="s">
        <v>69</v>
      </c>
      <c r="M28252" t="s">
        <v>70</v>
      </c>
      <c r="N28252" t="s">
        <v>71</v>
      </c>
      <c r="O28252" t="s">
        <v>27156</v>
      </c>
      <c r="P28252" t="s">
        <v>52</v>
      </c>
      <c r="Q28252" t="s">
        <v>53</v>
      </c>
      <c r="R28252" t="s">
        <v>27157</v>
      </c>
      <c r="S28252">
        <v>412.69500000000005</v>
      </c>
      <c r="T28252">
        <v>5</v>
      </c>
      <c r="U28252">
        <v>0.1</v>
      </c>
      <c r="V28252">
        <v>9.0450000000000017</v>
      </c>
      <c r="W28252">
        <v>19.77</v>
      </c>
      <c r="X28252" t="s">
        <v>63</v>
      </c>
      <c r="Y28252">
        <v>6</v>
      </c>
      <c r="Z28252">
        <v>2015</v>
      </c>
      <c r="AA28252" t="s">
        <v>56136</v>
      </c>
      <c r="AB28252" t="s">
        <v>56160</v>
      </c>
      <c r="AC28252">
        <v>11</v>
      </c>
      <c r="AD28252" t="s">
        <v>56135</v>
      </c>
    </row>
    <row r="28253" spans="1:30" x14ac:dyDescent="0.3">
      <c r="A28253">
        <v>11103</v>
      </c>
      <c r="B28253" t="s">
        <v>22777</v>
      </c>
      <c r="C28253" s="1">
        <v>41881</v>
      </c>
      <c r="D28253" s="1">
        <v>41884</v>
      </c>
      <c r="E28253" t="s">
        <v>27</v>
      </c>
      <c r="F28253" t="s">
        <v>3875</v>
      </c>
      <c r="G28253" t="s">
        <v>3876</v>
      </c>
      <c r="H28253" t="s">
        <v>30</v>
      </c>
      <c r="I28253">
        <v>0</v>
      </c>
      <c r="J28253" t="s">
        <v>3232</v>
      </c>
      <c r="K28253" t="s">
        <v>3208</v>
      </c>
      <c r="L28253" t="s">
        <v>69</v>
      </c>
      <c r="M28253" t="s">
        <v>70</v>
      </c>
      <c r="N28253" t="s">
        <v>71</v>
      </c>
      <c r="O28253" t="s">
        <v>27053</v>
      </c>
      <c r="P28253" t="s">
        <v>52</v>
      </c>
      <c r="Q28253" t="s">
        <v>53</v>
      </c>
      <c r="R28253" t="s">
        <v>27054</v>
      </c>
      <c r="S28253">
        <v>373.89600000000007</v>
      </c>
      <c r="T28253">
        <v>3</v>
      </c>
      <c r="U28253">
        <v>0.1</v>
      </c>
      <c r="V28253">
        <v>41.525999999999996</v>
      </c>
      <c r="W28253">
        <v>18.5</v>
      </c>
      <c r="X28253" t="s">
        <v>40</v>
      </c>
      <c r="Y28253">
        <v>3</v>
      </c>
      <c r="Z28253">
        <v>2014</v>
      </c>
      <c r="AA28253" t="s">
        <v>56138</v>
      </c>
      <c r="AB28253" t="s">
        <v>56161</v>
      </c>
      <c r="AC28253">
        <v>8</v>
      </c>
      <c r="AD28253" t="s">
        <v>56140</v>
      </c>
    </row>
    <row r="28254" spans="1:30" x14ac:dyDescent="0.3">
      <c r="A28254">
        <v>11687</v>
      </c>
      <c r="B28254" t="s">
        <v>34126</v>
      </c>
      <c r="C28254" s="1">
        <v>41485</v>
      </c>
      <c r="D28254" s="1">
        <v>41490</v>
      </c>
      <c r="E28254" t="s">
        <v>1220</v>
      </c>
      <c r="F28254" t="s">
        <v>16490</v>
      </c>
      <c r="G28254" t="s">
        <v>7994</v>
      </c>
      <c r="H28254" t="s">
        <v>45</v>
      </c>
      <c r="I28254">
        <v>0</v>
      </c>
      <c r="J28254" t="s">
        <v>34127</v>
      </c>
      <c r="K28254" t="s">
        <v>3208</v>
      </c>
      <c r="L28254" t="s">
        <v>69</v>
      </c>
      <c r="M28254" t="s">
        <v>70</v>
      </c>
      <c r="N28254" t="s">
        <v>71</v>
      </c>
      <c r="O28254" t="s">
        <v>27313</v>
      </c>
      <c r="P28254" t="s">
        <v>52</v>
      </c>
      <c r="Q28254" t="s">
        <v>53</v>
      </c>
      <c r="R28254" t="s">
        <v>27314</v>
      </c>
      <c r="S28254">
        <v>238.46400000000003</v>
      </c>
      <c r="T28254">
        <v>2</v>
      </c>
      <c r="U28254">
        <v>0.1</v>
      </c>
      <c r="V28254">
        <v>2.6039999999999921</v>
      </c>
      <c r="W28254">
        <v>18.5</v>
      </c>
      <c r="X28254" t="s">
        <v>63</v>
      </c>
      <c r="Y28254">
        <v>5</v>
      </c>
      <c r="Z28254">
        <v>2013</v>
      </c>
      <c r="AA28254" t="s">
        <v>56134</v>
      </c>
      <c r="AB28254" t="s">
        <v>56161</v>
      </c>
      <c r="AC28254">
        <v>7</v>
      </c>
      <c r="AD28254" t="s">
        <v>56137</v>
      </c>
    </row>
    <row r="28255" spans="1:30" x14ac:dyDescent="0.3">
      <c r="A28255">
        <v>12415</v>
      </c>
      <c r="B28255" t="s">
        <v>243</v>
      </c>
      <c r="C28255" s="1">
        <v>42010</v>
      </c>
      <c r="D28255" s="1">
        <v>42013</v>
      </c>
      <c r="E28255" t="s">
        <v>42</v>
      </c>
      <c r="F28255" t="s">
        <v>34128</v>
      </c>
      <c r="G28255" t="s">
        <v>5696</v>
      </c>
      <c r="H28255" t="s">
        <v>30</v>
      </c>
      <c r="I28255">
        <v>0</v>
      </c>
      <c r="J28255" t="s">
        <v>22695</v>
      </c>
      <c r="K28255" t="s">
        <v>3241</v>
      </c>
      <c r="L28255" t="s">
        <v>69</v>
      </c>
      <c r="M28255" t="s">
        <v>70</v>
      </c>
      <c r="N28255" t="s">
        <v>71</v>
      </c>
      <c r="O28255" t="s">
        <v>27249</v>
      </c>
      <c r="P28255" t="s">
        <v>52</v>
      </c>
      <c r="Q28255" t="s">
        <v>53</v>
      </c>
      <c r="R28255" t="s">
        <v>27250</v>
      </c>
      <c r="S28255">
        <v>148.01400000000001</v>
      </c>
      <c r="T28255">
        <v>2</v>
      </c>
      <c r="U28255">
        <v>0.1</v>
      </c>
      <c r="V28255">
        <v>54.233999999999995</v>
      </c>
      <c r="W28255">
        <v>18.46</v>
      </c>
      <c r="X28255" t="s">
        <v>63</v>
      </c>
      <c r="Y28255">
        <v>3</v>
      </c>
      <c r="Z28255">
        <v>2015</v>
      </c>
      <c r="AA28255" t="s">
        <v>56136</v>
      </c>
      <c r="AB28255" t="s">
        <v>56162</v>
      </c>
      <c r="AC28255">
        <v>1</v>
      </c>
      <c r="AD28255" t="s">
        <v>56142</v>
      </c>
    </row>
    <row r="28256" spans="1:30" x14ac:dyDescent="0.3">
      <c r="A28256">
        <v>15861</v>
      </c>
      <c r="B28256" t="s">
        <v>3366</v>
      </c>
      <c r="C28256" s="1">
        <v>41545</v>
      </c>
      <c r="D28256" s="1">
        <v>41549</v>
      </c>
      <c r="E28256" t="s">
        <v>1220</v>
      </c>
      <c r="F28256" t="s">
        <v>3367</v>
      </c>
      <c r="G28256" t="s">
        <v>3368</v>
      </c>
      <c r="H28256" t="s">
        <v>30</v>
      </c>
      <c r="I28256">
        <v>0</v>
      </c>
      <c r="J28256" t="s">
        <v>3336</v>
      </c>
      <c r="K28256" t="s">
        <v>3241</v>
      </c>
      <c r="L28256" t="s">
        <v>69</v>
      </c>
      <c r="M28256" t="s">
        <v>70</v>
      </c>
      <c r="N28256" t="s">
        <v>71</v>
      </c>
      <c r="O28256" t="s">
        <v>28325</v>
      </c>
      <c r="P28256" t="s">
        <v>52</v>
      </c>
      <c r="Q28256" t="s">
        <v>28000</v>
      </c>
      <c r="R28256" t="s">
        <v>28326</v>
      </c>
      <c r="S28256">
        <v>267.57</v>
      </c>
      <c r="T28256">
        <v>2</v>
      </c>
      <c r="U28256">
        <v>0.1</v>
      </c>
      <c r="V28256">
        <v>29.729999999999997</v>
      </c>
      <c r="W28256">
        <v>17.43</v>
      </c>
      <c r="X28256" t="s">
        <v>63</v>
      </c>
      <c r="Y28256">
        <v>4</v>
      </c>
      <c r="Z28256">
        <v>2013</v>
      </c>
      <c r="AA28256" t="s">
        <v>56134</v>
      </c>
      <c r="AB28256" t="s">
        <v>56161</v>
      </c>
      <c r="AC28256">
        <v>9</v>
      </c>
      <c r="AD28256" t="s">
        <v>56139</v>
      </c>
    </row>
    <row r="28257" spans="1:30" x14ac:dyDescent="0.3">
      <c r="A28257">
        <v>16485</v>
      </c>
      <c r="B28257" t="s">
        <v>3587</v>
      </c>
      <c r="C28257" s="1">
        <v>42231</v>
      </c>
      <c r="D28257" s="1">
        <v>42235</v>
      </c>
      <c r="E28257" t="s">
        <v>1220</v>
      </c>
      <c r="F28257" t="s">
        <v>3507</v>
      </c>
      <c r="G28257" t="s">
        <v>1344</v>
      </c>
      <c r="H28257" t="s">
        <v>30</v>
      </c>
      <c r="I28257">
        <v>0</v>
      </c>
      <c r="J28257" t="s">
        <v>3588</v>
      </c>
      <c r="K28257" t="s">
        <v>3208</v>
      </c>
      <c r="L28257" t="s">
        <v>69</v>
      </c>
      <c r="M28257" t="s">
        <v>70</v>
      </c>
      <c r="N28257" t="s">
        <v>71</v>
      </c>
      <c r="O28257" t="s">
        <v>6557</v>
      </c>
      <c r="P28257" t="s">
        <v>1227</v>
      </c>
      <c r="Q28257" t="s">
        <v>4134</v>
      </c>
      <c r="R28257" t="s">
        <v>6558</v>
      </c>
      <c r="S28257">
        <v>309.55500000000006</v>
      </c>
      <c r="T28257">
        <v>5</v>
      </c>
      <c r="U28257">
        <v>0.1</v>
      </c>
      <c r="V28257">
        <v>-24.195000000000011</v>
      </c>
      <c r="W28257">
        <v>17.37</v>
      </c>
      <c r="X28257" t="s">
        <v>63</v>
      </c>
      <c r="Y28257">
        <v>4</v>
      </c>
      <c r="Z28257">
        <v>2015</v>
      </c>
      <c r="AA28257" t="s">
        <v>56136</v>
      </c>
      <c r="AB28257" t="s">
        <v>56161</v>
      </c>
      <c r="AC28257">
        <v>8</v>
      </c>
      <c r="AD28257" t="s">
        <v>56140</v>
      </c>
    </row>
    <row r="28258" spans="1:30" x14ac:dyDescent="0.3">
      <c r="A28258">
        <v>11473</v>
      </c>
      <c r="B28258" t="s">
        <v>3753</v>
      </c>
      <c r="C28258" s="1">
        <v>41214</v>
      </c>
      <c r="D28258" s="1">
        <v>41220</v>
      </c>
      <c r="E28258" t="s">
        <v>1220</v>
      </c>
      <c r="F28258" t="s">
        <v>3517</v>
      </c>
      <c r="G28258" t="s">
        <v>3518</v>
      </c>
      <c r="H28258" t="s">
        <v>67</v>
      </c>
      <c r="I28258">
        <v>0</v>
      </c>
      <c r="J28258" t="s">
        <v>3204</v>
      </c>
      <c r="K28258" t="s">
        <v>3204</v>
      </c>
      <c r="L28258" t="s">
        <v>69</v>
      </c>
      <c r="M28258" t="s">
        <v>70</v>
      </c>
      <c r="N28258" t="s">
        <v>71</v>
      </c>
      <c r="O28258" t="s">
        <v>27084</v>
      </c>
      <c r="P28258" t="s">
        <v>52</v>
      </c>
      <c r="Q28258" t="s">
        <v>53</v>
      </c>
      <c r="R28258" t="s">
        <v>27085</v>
      </c>
      <c r="S28258">
        <v>199.584</v>
      </c>
      <c r="T28258">
        <v>4</v>
      </c>
      <c r="U28258">
        <v>0.1</v>
      </c>
      <c r="V28258">
        <v>22.103999999999999</v>
      </c>
      <c r="W28258">
        <v>17.21</v>
      </c>
      <c r="X28258" t="s">
        <v>63</v>
      </c>
      <c r="Y28258">
        <v>6</v>
      </c>
      <c r="Z28258">
        <v>2012</v>
      </c>
      <c r="AA28258" t="s">
        <v>56141</v>
      </c>
      <c r="AB28258" t="s">
        <v>56160</v>
      </c>
      <c r="AC28258">
        <v>11</v>
      </c>
      <c r="AD28258" t="s">
        <v>56135</v>
      </c>
    </row>
    <row r="28259" spans="1:30" x14ac:dyDescent="0.3">
      <c r="A28259">
        <v>17927</v>
      </c>
      <c r="B28259" t="s">
        <v>34092</v>
      </c>
      <c r="C28259" s="1">
        <v>41822</v>
      </c>
      <c r="D28259" s="1">
        <v>41829</v>
      </c>
      <c r="E28259" t="s">
        <v>1220</v>
      </c>
      <c r="F28259" t="s">
        <v>17670</v>
      </c>
      <c r="G28259" t="s">
        <v>1364</v>
      </c>
      <c r="H28259" t="s">
        <v>30</v>
      </c>
      <c r="I28259">
        <v>0</v>
      </c>
      <c r="J28259" t="s">
        <v>3288</v>
      </c>
      <c r="K28259" t="s">
        <v>3289</v>
      </c>
      <c r="L28259" t="s">
        <v>69</v>
      </c>
      <c r="M28259" t="s">
        <v>70</v>
      </c>
      <c r="N28259" t="s">
        <v>71</v>
      </c>
      <c r="O28259" t="s">
        <v>28337</v>
      </c>
      <c r="P28259" t="s">
        <v>52</v>
      </c>
      <c r="Q28259" t="s">
        <v>28000</v>
      </c>
      <c r="R28259" t="s">
        <v>28338</v>
      </c>
      <c r="S28259">
        <v>134.51400000000001</v>
      </c>
      <c r="T28259">
        <v>1</v>
      </c>
      <c r="U28259">
        <v>0.1</v>
      </c>
      <c r="V28259">
        <v>11.934000000000001</v>
      </c>
      <c r="W28259">
        <v>16.48</v>
      </c>
      <c r="X28259" t="s">
        <v>14209</v>
      </c>
      <c r="Y28259">
        <v>7</v>
      </c>
      <c r="Z28259">
        <v>2014</v>
      </c>
      <c r="AA28259" t="s">
        <v>56138</v>
      </c>
      <c r="AB28259" t="s">
        <v>56161</v>
      </c>
      <c r="AC28259">
        <v>7</v>
      </c>
      <c r="AD28259" t="s">
        <v>56137</v>
      </c>
    </row>
    <row r="28260" spans="1:30" x14ac:dyDescent="0.3">
      <c r="A28260">
        <v>13124</v>
      </c>
      <c r="B28260" t="s">
        <v>3600</v>
      </c>
      <c r="C28260" s="1">
        <v>41405</v>
      </c>
      <c r="D28260" s="1">
        <v>41409</v>
      </c>
      <c r="E28260" t="s">
        <v>1220</v>
      </c>
      <c r="F28260" t="s">
        <v>3601</v>
      </c>
      <c r="G28260" t="s">
        <v>2591</v>
      </c>
      <c r="H28260" t="s">
        <v>30</v>
      </c>
      <c r="I28260">
        <v>0</v>
      </c>
      <c r="J28260" t="s">
        <v>3204</v>
      </c>
      <c r="K28260" t="s">
        <v>3204</v>
      </c>
      <c r="L28260" t="s">
        <v>69</v>
      </c>
      <c r="M28260" t="s">
        <v>70</v>
      </c>
      <c r="N28260" t="s">
        <v>71</v>
      </c>
      <c r="O28260" t="s">
        <v>27021</v>
      </c>
      <c r="P28260" t="s">
        <v>52</v>
      </c>
      <c r="Q28260" t="s">
        <v>53</v>
      </c>
      <c r="R28260" t="s">
        <v>27022</v>
      </c>
      <c r="S28260">
        <v>343.65600000000006</v>
      </c>
      <c r="T28260">
        <v>4</v>
      </c>
      <c r="U28260">
        <v>0.1</v>
      </c>
      <c r="V28260">
        <v>22.895999999999994</v>
      </c>
      <c r="W28260">
        <v>15.8</v>
      </c>
      <c r="X28260" t="s">
        <v>63</v>
      </c>
      <c r="Y28260">
        <v>4</v>
      </c>
      <c r="Z28260">
        <v>2013</v>
      </c>
      <c r="AA28260" t="s">
        <v>56134</v>
      </c>
      <c r="AB28260" t="s">
        <v>56163</v>
      </c>
      <c r="AC28260">
        <v>5</v>
      </c>
      <c r="AD28260" t="s">
        <v>56145</v>
      </c>
    </row>
    <row r="28261" spans="1:30" x14ac:dyDescent="0.3">
      <c r="A28261">
        <v>16879</v>
      </c>
      <c r="B28261" t="s">
        <v>22813</v>
      </c>
      <c r="C28261" s="1">
        <v>42342</v>
      </c>
      <c r="D28261" s="1">
        <v>42346</v>
      </c>
      <c r="E28261" t="s">
        <v>42</v>
      </c>
      <c r="F28261" t="s">
        <v>22814</v>
      </c>
      <c r="G28261" t="s">
        <v>2873</v>
      </c>
      <c r="H28261" t="s">
        <v>30</v>
      </c>
      <c r="I28261">
        <v>0</v>
      </c>
      <c r="J28261" t="s">
        <v>3326</v>
      </c>
      <c r="K28261" t="s">
        <v>3326</v>
      </c>
      <c r="L28261" t="s">
        <v>69</v>
      </c>
      <c r="M28261" t="s">
        <v>70</v>
      </c>
      <c r="N28261" t="s">
        <v>71</v>
      </c>
      <c r="O28261" t="s">
        <v>7867</v>
      </c>
      <c r="P28261" t="s">
        <v>1227</v>
      </c>
      <c r="Q28261" t="s">
        <v>4134</v>
      </c>
      <c r="R28261" t="s">
        <v>7868</v>
      </c>
      <c r="S28261">
        <v>252.58499999999998</v>
      </c>
      <c r="T28261">
        <v>1</v>
      </c>
      <c r="U28261">
        <v>0.1</v>
      </c>
      <c r="V28261">
        <v>-11.234999999999996</v>
      </c>
      <c r="W28261">
        <v>15.43</v>
      </c>
      <c r="X28261" t="s">
        <v>63</v>
      </c>
      <c r="Y28261">
        <v>4</v>
      </c>
      <c r="Z28261">
        <v>2015</v>
      </c>
      <c r="AA28261" t="s">
        <v>56136</v>
      </c>
      <c r="AB28261" t="s">
        <v>56160</v>
      </c>
      <c r="AC28261">
        <v>12</v>
      </c>
      <c r="AD28261" t="s">
        <v>56143</v>
      </c>
    </row>
    <row r="28262" spans="1:30" x14ac:dyDescent="0.3">
      <c r="A28262">
        <v>17049</v>
      </c>
      <c r="B28262" t="s">
        <v>22606</v>
      </c>
      <c r="C28262" s="1">
        <v>41861</v>
      </c>
      <c r="D28262" s="1">
        <v>41866</v>
      </c>
      <c r="E28262" t="s">
        <v>42</v>
      </c>
      <c r="F28262" t="s">
        <v>22607</v>
      </c>
      <c r="G28262" t="s">
        <v>2950</v>
      </c>
      <c r="H28262" t="s">
        <v>45</v>
      </c>
      <c r="I28262">
        <v>0</v>
      </c>
      <c r="J28262" t="s">
        <v>3240</v>
      </c>
      <c r="K28262" t="s">
        <v>3241</v>
      </c>
      <c r="L28262" t="s">
        <v>69</v>
      </c>
      <c r="M28262" t="s">
        <v>70</v>
      </c>
      <c r="N28262" t="s">
        <v>71</v>
      </c>
      <c r="O28262" t="s">
        <v>4311</v>
      </c>
      <c r="P28262" t="s">
        <v>1227</v>
      </c>
      <c r="Q28262" t="s">
        <v>4134</v>
      </c>
      <c r="R28262" t="s">
        <v>4312</v>
      </c>
      <c r="S28262">
        <v>209.73600000000002</v>
      </c>
      <c r="T28262">
        <v>4</v>
      </c>
      <c r="U28262">
        <v>0.1</v>
      </c>
      <c r="V28262">
        <v>79.175999999999988</v>
      </c>
      <c r="W28262">
        <v>15.41</v>
      </c>
      <c r="X28262" t="s">
        <v>63</v>
      </c>
      <c r="Y28262">
        <v>5</v>
      </c>
      <c r="Z28262">
        <v>2014</v>
      </c>
      <c r="AA28262" t="s">
        <v>56138</v>
      </c>
      <c r="AB28262" t="s">
        <v>56161</v>
      </c>
      <c r="AC28262">
        <v>8</v>
      </c>
      <c r="AD28262" t="s">
        <v>56140</v>
      </c>
    </row>
    <row r="28263" spans="1:30" x14ac:dyDescent="0.3">
      <c r="A28263">
        <v>10316</v>
      </c>
      <c r="B28263" t="s">
        <v>34129</v>
      </c>
      <c r="C28263" s="1">
        <v>42173</v>
      </c>
      <c r="D28263" s="1">
        <v>42179</v>
      </c>
      <c r="E28263" t="s">
        <v>1220</v>
      </c>
      <c r="F28263" t="s">
        <v>3436</v>
      </c>
      <c r="G28263" t="s">
        <v>3437</v>
      </c>
      <c r="H28263" t="s">
        <v>45</v>
      </c>
      <c r="I28263">
        <v>0</v>
      </c>
      <c r="J28263" t="s">
        <v>22803</v>
      </c>
      <c r="K28263" t="s">
        <v>3267</v>
      </c>
      <c r="L28263" t="s">
        <v>69</v>
      </c>
      <c r="M28263" t="s">
        <v>70</v>
      </c>
      <c r="N28263" t="s">
        <v>71</v>
      </c>
      <c r="O28263" t="s">
        <v>28319</v>
      </c>
      <c r="P28263" t="s">
        <v>52</v>
      </c>
      <c r="Q28263" t="s">
        <v>28000</v>
      </c>
      <c r="R28263" t="s">
        <v>28320</v>
      </c>
      <c r="S28263">
        <v>268.16399999999999</v>
      </c>
      <c r="T28263">
        <v>2</v>
      </c>
      <c r="U28263">
        <v>0.1</v>
      </c>
      <c r="V28263">
        <v>5.9040000000000035</v>
      </c>
      <c r="W28263">
        <v>15.36</v>
      </c>
      <c r="X28263" t="s">
        <v>63</v>
      </c>
      <c r="Y28263">
        <v>6</v>
      </c>
      <c r="Z28263">
        <v>2015</v>
      </c>
      <c r="AA28263" t="s">
        <v>56136</v>
      </c>
      <c r="AB28263" t="s">
        <v>56163</v>
      </c>
      <c r="AC28263">
        <v>6</v>
      </c>
      <c r="AD28263" t="s">
        <v>56149</v>
      </c>
    </row>
    <row r="28264" spans="1:30" x14ac:dyDescent="0.3">
      <c r="A28264">
        <v>17528</v>
      </c>
      <c r="B28264" t="s">
        <v>3442</v>
      </c>
      <c r="C28264" s="1">
        <v>41803</v>
      </c>
      <c r="D28264" s="1">
        <v>41807</v>
      </c>
      <c r="E28264" t="s">
        <v>1220</v>
      </c>
      <c r="F28264" t="s">
        <v>3443</v>
      </c>
      <c r="G28264" t="s">
        <v>2122</v>
      </c>
      <c r="H28264" t="s">
        <v>45</v>
      </c>
      <c r="I28264">
        <v>0</v>
      </c>
      <c r="J28264" t="s">
        <v>3444</v>
      </c>
      <c r="K28264" t="s">
        <v>3216</v>
      </c>
      <c r="L28264" t="s">
        <v>69</v>
      </c>
      <c r="M28264" t="s">
        <v>70</v>
      </c>
      <c r="N28264" t="s">
        <v>71</v>
      </c>
      <c r="O28264" t="s">
        <v>5745</v>
      </c>
      <c r="P28264" t="s">
        <v>1227</v>
      </c>
      <c r="Q28264" t="s">
        <v>4134</v>
      </c>
      <c r="R28264" t="s">
        <v>5746</v>
      </c>
      <c r="S28264">
        <v>165.375</v>
      </c>
      <c r="T28264">
        <v>5</v>
      </c>
      <c r="U28264">
        <v>0.1</v>
      </c>
      <c r="V28264">
        <v>56.924999999999997</v>
      </c>
      <c r="W28264">
        <v>15.11</v>
      </c>
      <c r="X28264" t="s">
        <v>63</v>
      </c>
      <c r="Y28264">
        <v>4</v>
      </c>
      <c r="Z28264">
        <v>2014</v>
      </c>
      <c r="AA28264" t="s">
        <v>56138</v>
      </c>
      <c r="AB28264" t="s">
        <v>56163</v>
      </c>
      <c r="AC28264">
        <v>6</v>
      </c>
      <c r="AD28264" t="s">
        <v>56149</v>
      </c>
    </row>
    <row r="28265" spans="1:30" x14ac:dyDescent="0.3">
      <c r="A28265">
        <v>16317</v>
      </c>
      <c r="B28265" t="s">
        <v>204</v>
      </c>
      <c r="C28265" s="1">
        <v>40923</v>
      </c>
      <c r="D28265" s="1">
        <v>40928</v>
      </c>
      <c r="E28265" t="s">
        <v>42</v>
      </c>
      <c r="F28265" t="s">
        <v>22743</v>
      </c>
      <c r="G28265" t="s">
        <v>9698</v>
      </c>
      <c r="H28265" t="s">
        <v>45</v>
      </c>
      <c r="I28265">
        <v>0</v>
      </c>
      <c r="J28265" t="s">
        <v>3645</v>
      </c>
      <c r="K28265" t="s">
        <v>3200</v>
      </c>
      <c r="L28265" t="s">
        <v>69</v>
      </c>
      <c r="M28265" t="s">
        <v>70</v>
      </c>
      <c r="N28265" t="s">
        <v>71</v>
      </c>
      <c r="O28265" t="s">
        <v>8034</v>
      </c>
      <c r="P28265" t="s">
        <v>1227</v>
      </c>
      <c r="Q28265" t="s">
        <v>4134</v>
      </c>
      <c r="R28265" t="s">
        <v>8035</v>
      </c>
      <c r="S28265">
        <v>248.93999999999997</v>
      </c>
      <c r="T28265">
        <v>1</v>
      </c>
      <c r="U28265">
        <v>0.1</v>
      </c>
      <c r="V28265">
        <v>2.7600000000000051</v>
      </c>
      <c r="W28265">
        <v>15.08</v>
      </c>
      <c r="X28265" t="s">
        <v>63</v>
      </c>
      <c r="Y28265">
        <v>5</v>
      </c>
      <c r="Z28265">
        <v>2012</v>
      </c>
      <c r="AA28265" t="s">
        <v>56141</v>
      </c>
      <c r="AB28265" t="s">
        <v>56162</v>
      </c>
      <c r="AC28265">
        <v>1</v>
      </c>
      <c r="AD28265" t="s">
        <v>56142</v>
      </c>
    </row>
    <row r="28266" spans="1:30" x14ac:dyDescent="0.3">
      <c r="A28266">
        <v>15901</v>
      </c>
      <c r="B28266" t="s">
        <v>30427</v>
      </c>
      <c r="C28266" s="1">
        <v>42179</v>
      </c>
      <c r="D28266" s="1">
        <v>42185</v>
      </c>
      <c r="E28266" t="s">
        <v>1220</v>
      </c>
      <c r="F28266" t="s">
        <v>30428</v>
      </c>
      <c r="G28266" t="s">
        <v>7877</v>
      </c>
      <c r="H28266" t="s">
        <v>30</v>
      </c>
      <c r="I28266">
        <v>0</v>
      </c>
      <c r="J28266" t="s">
        <v>3266</v>
      </c>
      <c r="K28266" t="s">
        <v>3267</v>
      </c>
      <c r="L28266" t="s">
        <v>69</v>
      </c>
      <c r="M28266" t="s">
        <v>70</v>
      </c>
      <c r="N28266" t="s">
        <v>71</v>
      </c>
      <c r="O28266" t="s">
        <v>7867</v>
      </c>
      <c r="P28266" t="s">
        <v>1227</v>
      </c>
      <c r="Q28266" t="s">
        <v>4134</v>
      </c>
      <c r="R28266" t="s">
        <v>7868</v>
      </c>
      <c r="S28266">
        <v>252.58499999999998</v>
      </c>
      <c r="T28266">
        <v>1</v>
      </c>
      <c r="U28266">
        <v>0.1</v>
      </c>
      <c r="V28266">
        <v>-11.234999999999996</v>
      </c>
      <c r="W28266">
        <v>14.37</v>
      </c>
      <c r="X28266" t="s">
        <v>63</v>
      </c>
      <c r="Y28266">
        <v>6</v>
      </c>
      <c r="Z28266">
        <v>2015</v>
      </c>
      <c r="AA28266" t="s">
        <v>56136</v>
      </c>
      <c r="AB28266" t="s">
        <v>56163</v>
      </c>
      <c r="AC28266">
        <v>6</v>
      </c>
      <c r="AD28266" t="s">
        <v>56149</v>
      </c>
    </row>
    <row r="28267" spans="1:30" x14ac:dyDescent="0.3">
      <c r="A28267">
        <v>18939</v>
      </c>
      <c r="B28267" t="s">
        <v>3327</v>
      </c>
      <c r="C28267" s="1">
        <v>41642</v>
      </c>
      <c r="D28267" s="1">
        <v>41648</v>
      </c>
      <c r="E28267" t="s">
        <v>1220</v>
      </c>
      <c r="F28267" t="s">
        <v>3328</v>
      </c>
      <c r="G28267" t="s">
        <v>1910</v>
      </c>
      <c r="H28267" t="s">
        <v>30</v>
      </c>
      <c r="I28267">
        <v>0</v>
      </c>
      <c r="J28267" t="s">
        <v>3266</v>
      </c>
      <c r="K28267" t="s">
        <v>3267</v>
      </c>
      <c r="L28267" t="s">
        <v>69</v>
      </c>
      <c r="M28267" t="s">
        <v>70</v>
      </c>
      <c r="N28267" t="s">
        <v>71</v>
      </c>
      <c r="O28267" t="s">
        <v>27214</v>
      </c>
      <c r="P28267" t="s">
        <v>52</v>
      </c>
      <c r="Q28267" t="s">
        <v>53</v>
      </c>
      <c r="R28267" t="s">
        <v>27215</v>
      </c>
      <c r="S28267">
        <v>372.89699999999999</v>
      </c>
      <c r="T28267">
        <v>7</v>
      </c>
      <c r="U28267">
        <v>0.1</v>
      </c>
      <c r="V28267">
        <v>-4.2630000000000052</v>
      </c>
      <c r="W28267">
        <v>14.17</v>
      </c>
      <c r="X28267" t="s">
        <v>63</v>
      </c>
      <c r="Y28267">
        <v>6</v>
      </c>
      <c r="Z28267">
        <v>2014</v>
      </c>
      <c r="AA28267" t="s">
        <v>56138</v>
      </c>
      <c r="AB28267" t="s">
        <v>56162</v>
      </c>
      <c r="AC28267">
        <v>1</v>
      </c>
      <c r="AD28267" t="s">
        <v>56142</v>
      </c>
    </row>
    <row r="28268" spans="1:30" x14ac:dyDescent="0.3">
      <c r="A28268">
        <v>13478</v>
      </c>
      <c r="B28268" t="s">
        <v>3596</v>
      </c>
      <c r="C28268" s="1">
        <v>41789</v>
      </c>
      <c r="D28268" s="1">
        <v>41794</v>
      </c>
      <c r="E28268" t="s">
        <v>1220</v>
      </c>
      <c r="F28268" t="s">
        <v>3597</v>
      </c>
      <c r="G28268" t="s">
        <v>2497</v>
      </c>
      <c r="H28268" t="s">
        <v>30</v>
      </c>
      <c r="I28268">
        <v>0</v>
      </c>
      <c r="J28268" t="s">
        <v>3444</v>
      </c>
      <c r="K28268" t="s">
        <v>3216</v>
      </c>
      <c r="L28268" t="s">
        <v>69</v>
      </c>
      <c r="M28268" t="s">
        <v>70</v>
      </c>
      <c r="N28268" t="s">
        <v>71</v>
      </c>
      <c r="O28268" t="s">
        <v>28050</v>
      </c>
      <c r="P28268" t="s">
        <v>52</v>
      </c>
      <c r="Q28268" t="s">
        <v>28000</v>
      </c>
      <c r="R28268" t="s">
        <v>28051</v>
      </c>
      <c r="S28268">
        <v>129.03300000000002</v>
      </c>
      <c r="T28268">
        <v>1</v>
      </c>
      <c r="U28268">
        <v>0.1</v>
      </c>
      <c r="V28268">
        <v>17.192999999999998</v>
      </c>
      <c r="W28268">
        <v>13.99</v>
      </c>
      <c r="X28268" t="s">
        <v>63</v>
      </c>
      <c r="Y28268">
        <v>5</v>
      </c>
      <c r="Z28268">
        <v>2014</v>
      </c>
      <c r="AA28268" t="s">
        <v>56138</v>
      </c>
      <c r="AB28268" t="s">
        <v>56163</v>
      </c>
      <c r="AC28268">
        <v>5</v>
      </c>
      <c r="AD28268" t="s">
        <v>56145</v>
      </c>
    </row>
    <row r="28269" spans="1:30" x14ac:dyDescent="0.3">
      <c r="A28269">
        <v>10608</v>
      </c>
      <c r="B28269" t="s">
        <v>3751</v>
      </c>
      <c r="C28269" s="1">
        <v>41541</v>
      </c>
      <c r="D28269" s="1">
        <v>41545</v>
      </c>
      <c r="E28269" t="s">
        <v>1220</v>
      </c>
      <c r="F28269" t="s">
        <v>3752</v>
      </c>
      <c r="G28269" t="s">
        <v>1317</v>
      </c>
      <c r="H28269" t="s">
        <v>30</v>
      </c>
      <c r="I28269">
        <v>0</v>
      </c>
      <c r="J28269" t="s">
        <v>3336</v>
      </c>
      <c r="K28269" t="s">
        <v>3241</v>
      </c>
      <c r="L28269" t="s">
        <v>69</v>
      </c>
      <c r="M28269" t="s">
        <v>70</v>
      </c>
      <c r="N28269" t="s">
        <v>71</v>
      </c>
      <c r="O28269" t="s">
        <v>28083</v>
      </c>
      <c r="P28269" t="s">
        <v>52</v>
      </c>
      <c r="Q28269" t="s">
        <v>28000</v>
      </c>
      <c r="R28269" t="s">
        <v>28084</v>
      </c>
      <c r="S28269">
        <v>136.78200000000001</v>
      </c>
      <c r="T28269">
        <v>1</v>
      </c>
      <c r="U28269">
        <v>0.1</v>
      </c>
      <c r="V28269">
        <v>51.672000000000004</v>
      </c>
      <c r="W28269">
        <v>13.9</v>
      </c>
      <c r="X28269" t="s">
        <v>63</v>
      </c>
      <c r="Y28269">
        <v>4</v>
      </c>
      <c r="Z28269">
        <v>2013</v>
      </c>
      <c r="AA28269" t="s">
        <v>56134</v>
      </c>
      <c r="AB28269" t="s">
        <v>56161</v>
      </c>
      <c r="AC28269">
        <v>9</v>
      </c>
      <c r="AD28269" t="s">
        <v>56139</v>
      </c>
    </row>
    <row r="28270" spans="1:30" x14ac:dyDescent="0.3">
      <c r="A28270">
        <v>11480</v>
      </c>
      <c r="B28270" t="s">
        <v>34130</v>
      </c>
      <c r="C28270" s="1">
        <v>41891</v>
      </c>
      <c r="D28270" s="1">
        <v>41897</v>
      </c>
      <c r="E28270" t="s">
        <v>1220</v>
      </c>
      <c r="F28270" t="s">
        <v>3707</v>
      </c>
      <c r="G28270" t="s">
        <v>2207</v>
      </c>
      <c r="H28270" t="s">
        <v>45</v>
      </c>
      <c r="I28270">
        <v>0</v>
      </c>
      <c r="J28270" t="s">
        <v>3398</v>
      </c>
      <c r="K28270" t="s">
        <v>3359</v>
      </c>
      <c r="L28270" t="s">
        <v>69</v>
      </c>
      <c r="M28270" t="s">
        <v>70</v>
      </c>
      <c r="N28270" t="s">
        <v>71</v>
      </c>
      <c r="O28270" t="s">
        <v>27249</v>
      </c>
      <c r="P28270" t="s">
        <v>52</v>
      </c>
      <c r="Q28270" t="s">
        <v>53</v>
      </c>
      <c r="R28270" t="s">
        <v>27250</v>
      </c>
      <c r="S28270">
        <v>148.01400000000001</v>
      </c>
      <c r="T28270">
        <v>2</v>
      </c>
      <c r="U28270">
        <v>0.1</v>
      </c>
      <c r="V28270">
        <v>54.233999999999995</v>
      </c>
      <c r="W28270">
        <v>12.81</v>
      </c>
      <c r="X28270" t="s">
        <v>14209</v>
      </c>
      <c r="Y28270">
        <v>6</v>
      </c>
      <c r="Z28270">
        <v>2014</v>
      </c>
      <c r="AA28270" t="s">
        <v>56138</v>
      </c>
      <c r="AB28270" t="s">
        <v>56161</v>
      </c>
      <c r="AC28270">
        <v>9</v>
      </c>
      <c r="AD28270" t="s">
        <v>56139</v>
      </c>
    </row>
    <row r="28271" spans="1:30" x14ac:dyDescent="0.3">
      <c r="A28271">
        <v>11112</v>
      </c>
      <c r="B28271" t="s">
        <v>30581</v>
      </c>
      <c r="C28271" s="1">
        <v>42360</v>
      </c>
      <c r="D28271" s="1">
        <v>42364</v>
      </c>
      <c r="E28271" t="s">
        <v>1220</v>
      </c>
      <c r="F28271" t="s">
        <v>3243</v>
      </c>
      <c r="G28271" t="s">
        <v>2166</v>
      </c>
      <c r="H28271" t="s">
        <v>67</v>
      </c>
      <c r="I28271">
        <v>0</v>
      </c>
      <c r="J28271" t="s">
        <v>22700</v>
      </c>
      <c r="K28271" t="s">
        <v>3241</v>
      </c>
      <c r="L28271" t="s">
        <v>69</v>
      </c>
      <c r="M28271" t="s">
        <v>70</v>
      </c>
      <c r="N28271" t="s">
        <v>71</v>
      </c>
      <c r="O28271" t="s">
        <v>27329</v>
      </c>
      <c r="P28271" t="s">
        <v>52</v>
      </c>
      <c r="Q28271" t="s">
        <v>53</v>
      </c>
      <c r="R28271" t="s">
        <v>27330</v>
      </c>
      <c r="S28271">
        <v>126.92699999999996</v>
      </c>
      <c r="T28271">
        <v>3</v>
      </c>
      <c r="U28271">
        <v>0.1</v>
      </c>
      <c r="V28271">
        <v>9.8370000000000033</v>
      </c>
      <c r="W28271">
        <v>11.25</v>
      </c>
      <c r="X28271" t="s">
        <v>63</v>
      </c>
      <c r="Y28271">
        <v>4</v>
      </c>
      <c r="Z28271">
        <v>2015</v>
      </c>
      <c r="AA28271" t="s">
        <v>56136</v>
      </c>
      <c r="AB28271" t="s">
        <v>56160</v>
      </c>
      <c r="AC28271">
        <v>12</v>
      </c>
      <c r="AD28271" t="s">
        <v>56143</v>
      </c>
    </row>
    <row r="28272" spans="1:30" x14ac:dyDescent="0.3">
      <c r="A28272">
        <v>19948</v>
      </c>
      <c r="B28272" t="s">
        <v>25318</v>
      </c>
      <c r="C28272" s="1">
        <v>41451</v>
      </c>
      <c r="D28272" s="1">
        <v>41456</v>
      </c>
      <c r="E28272" t="s">
        <v>42</v>
      </c>
      <c r="F28272" t="s">
        <v>22743</v>
      </c>
      <c r="G28272" t="s">
        <v>9698</v>
      </c>
      <c r="H28272" t="s">
        <v>45</v>
      </c>
      <c r="I28272">
        <v>0</v>
      </c>
      <c r="J28272" t="s">
        <v>3326</v>
      </c>
      <c r="K28272" t="s">
        <v>3326</v>
      </c>
      <c r="L28272" t="s">
        <v>69</v>
      </c>
      <c r="M28272" t="s">
        <v>70</v>
      </c>
      <c r="N28272" t="s">
        <v>71</v>
      </c>
      <c r="O28272" t="s">
        <v>27333</v>
      </c>
      <c r="P28272" t="s">
        <v>52</v>
      </c>
      <c r="Q28272" t="s">
        <v>53</v>
      </c>
      <c r="R28272" t="s">
        <v>27334</v>
      </c>
      <c r="S28272">
        <v>149.93100000000001</v>
      </c>
      <c r="T28272">
        <v>3</v>
      </c>
      <c r="U28272">
        <v>0.1</v>
      </c>
      <c r="V28272">
        <v>6.6509999999999962</v>
      </c>
      <c r="W28272">
        <v>10.83</v>
      </c>
      <c r="X28272" t="s">
        <v>40</v>
      </c>
      <c r="Y28272">
        <v>5</v>
      </c>
      <c r="Z28272">
        <v>2013</v>
      </c>
      <c r="AA28272" t="s">
        <v>56134</v>
      </c>
      <c r="AB28272" t="s">
        <v>56163</v>
      </c>
      <c r="AC28272">
        <v>6</v>
      </c>
      <c r="AD28272" t="s">
        <v>56149</v>
      </c>
    </row>
    <row r="28273" spans="1:30" x14ac:dyDescent="0.3">
      <c r="A28273">
        <v>13123</v>
      </c>
      <c r="B28273" t="s">
        <v>3600</v>
      </c>
      <c r="C28273" s="1">
        <v>41405</v>
      </c>
      <c r="D28273" s="1">
        <v>41409</v>
      </c>
      <c r="E28273" t="s">
        <v>1220</v>
      </c>
      <c r="F28273" t="s">
        <v>3601</v>
      </c>
      <c r="G28273" t="s">
        <v>2591</v>
      </c>
      <c r="H28273" t="s">
        <v>30</v>
      </c>
      <c r="I28273">
        <v>0</v>
      </c>
      <c r="J28273" t="s">
        <v>3204</v>
      </c>
      <c r="K28273" t="s">
        <v>3204</v>
      </c>
      <c r="L28273" t="s">
        <v>69</v>
      </c>
      <c r="M28273" t="s">
        <v>70</v>
      </c>
      <c r="N28273" t="s">
        <v>71</v>
      </c>
      <c r="O28273" t="s">
        <v>28124</v>
      </c>
      <c r="P28273" t="s">
        <v>52</v>
      </c>
      <c r="Q28273" t="s">
        <v>28000</v>
      </c>
      <c r="R28273" t="s">
        <v>28125</v>
      </c>
      <c r="S28273">
        <v>268.81200000000001</v>
      </c>
      <c r="T28273">
        <v>2</v>
      </c>
      <c r="U28273">
        <v>0.1</v>
      </c>
      <c r="V28273">
        <v>83.592000000000013</v>
      </c>
      <c r="W28273">
        <v>10.09</v>
      </c>
      <c r="X28273" t="s">
        <v>63</v>
      </c>
      <c r="Y28273">
        <v>4</v>
      </c>
      <c r="Z28273">
        <v>2013</v>
      </c>
      <c r="AA28273" t="s">
        <v>56134</v>
      </c>
      <c r="AB28273" t="s">
        <v>56163</v>
      </c>
      <c r="AC28273">
        <v>5</v>
      </c>
      <c r="AD28273" t="s">
        <v>56145</v>
      </c>
    </row>
    <row r="28274" spans="1:30" x14ac:dyDescent="0.3">
      <c r="A28274">
        <v>11888</v>
      </c>
      <c r="B28274" t="s">
        <v>3491</v>
      </c>
      <c r="C28274" s="1">
        <v>41216</v>
      </c>
      <c r="D28274" s="1">
        <v>41220</v>
      </c>
      <c r="E28274" t="s">
        <v>1220</v>
      </c>
      <c r="F28274" t="s">
        <v>3492</v>
      </c>
      <c r="G28274" t="s">
        <v>1429</v>
      </c>
      <c r="H28274" t="s">
        <v>30</v>
      </c>
      <c r="I28274">
        <v>0</v>
      </c>
      <c r="J28274" t="s">
        <v>3493</v>
      </c>
      <c r="K28274" t="s">
        <v>3200</v>
      </c>
      <c r="L28274" t="s">
        <v>69</v>
      </c>
      <c r="M28274" t="s">
        <v>70</v>
      </c>
      <c r="N28274" t="s">
        <v>71</v>
      </c>
      <c r="O28274" t="s">
        <v>27254</v>
      </c>
      <c r="P28274" t="s">
        <v>52</v>
      </c>
      <c r="Q28274" t="s">
        <v>53</v>
      </c>
      <c r="R28274" t="s">
        <v>27255</v>
      </c>
      <c r="S28274">
        <v>171.15300000000002</v>
      </c>
      <c r="T28274">
        <v>3</v>
      </c>
      <c r="U28274">
        <v>0.1</v>
      </c>
      <c r="V28274">
        <v>34.172999999999995</v>
      </c>
      <c r="W28274">
        <v>9.4600000000000009</v>
      </c>
      <c r="X28274" t="s">
        <v>63</v>
      </c>
      <c r="Y28274">
        <v>4</v>
      </c>
      <c r="Z28274">
        <v>2012</v>
      </c>
      <c r="AA28274" t="s">
        <v>56141</v>
      </c>
      <c r="AB28274" t="s">
        <v>56160</v>
      </c>
      <c r="AC28274">
        <v>11</v>
      </c>
      <c r="AD28274" t="s">
        <v>56135</v>
      </c>
    </row>
    <row r="28275" spans="1:30" x14ac:dyDescent="0.3">
      <c r="A28275">
        <v>10473</v>
      </c>
      <c r="B28275" t="s">
        <v>34131</v>
      </c>
      <c r="C28275" s="1">
        <v>41515</v>
      </c>
      <c r="D28275" s="1">
        <v>41520</v>
      </c>
      <c r="E28275" t="s">
        <v>1220</v>
      </c>
      <c r="F28275" t="s">
        <v>34132</v>
      </c>
      <c r="G28275" t="s">
        <v>1875</v>
      </c>
      <c r="H28275" t="s">
        <v>30</v>
      </c>
      <c r="I28275">
        <v>0</v>
      </c>
      <c r="J28275" t="s">
        <v>14874</v>
      </c>
      <c r="K28275" t="s">
        <v>3208</v>
      </c>
      <c r="L28275" t="s">
        <v>69</v>
      </c>
      <c r="M28275" t="s">
        <v>70</v>
      </c>
      <c r="N28275" t="s">
        <v>71</v>
      </c>
      <c r="O28275" t="s">
        <v>27218</v>
      </c>
      <c r="P28275" t="s">
        <v>52</v>
      </c>
      <c r="Q28275" t="s">
        <v>53</v>
      </c>
      <c r="R28275" t="s">
        <v>27219</v>
      </c>
      <c r="S28275">
        <v>263.65500000000003</v>
      </c>
      <c r="T28275">
        <v>5</v>
      </c>
      <c r="U28275">
        <v>0.1</v>
      </c>
      <c r="V28275">
        <v>17.504999999999992</v>
      </c>
      <c r="W28275">
        <v>9.33</v>
      </c>
      <c r="X28275" t="s">
        <v>63</v>
      </c>
      <c r="Y28275">
        <v>5</v>
      </c>
      <c r="Z28275">
        <v>2013</v>
      </c>
      <c r="AA28275" t="s">
        <v>56134</v>
      </c>
      <c r="AB28275" t="s">
        <v>56161</v>
      </c>
      <c r="AC28275">
        <v>8</v>
      </c>
      <c r="AD28275" t="s">
        <v>56140</v>
      </c>
    </row>
    <row r="28276" spans="1:30" x14ac:dyDescent="0.3">
      <c r="A28276">
        <v>10606</v>
      </c>
      <c r="B28276" t="s">
        <v>3751</v>
      </c>
      <c r="C28276" s="1">
        <v>41541</v>
      </c>
      <c r="D28276" s="1">
        <v>41545</v>
      </c>
      <c r="E28276" t="s">
        <v>1220</v>
      </c>
      <c r="F28276" t="s">
        <v>3752</v>
      </c>
      <c r="G28276" t="s">
        <v>1317</v>
      </c>
      <c r="H28276" t="s">
        <v>30</v>
      </c>
      <c r="I28276">
        <v>0</v>
      </c>
      <c r="J28276" t="s">
        <v>3336</v>
      </c>
      <c r="K28276" t="s">
        <v>3241</v>
      </c>
      <c r="L28276" t="s">
        <v>69</v>
      </c>
      <c r="M28276" t="s">
        <v>70</v>
      </c>
      <c r="N28276" t="s">
        <v>71</v>
      </c>
      <c r="O28276" t="s">
        <v>27017</v>
      </c>
      <c r="P28276" t="s">
        <v>52</v>
      </c>
      <c r="Q28276" t="s">
        <v>53</v>
      </c>
      <c r="R28276" t="s">
        <v>27018</v>
      </c>
      <c r="S28276">
        <v>156.54599999999999</v>
      </c>
      <c r="T28276">
        <v>1</v>
      </c>
      <c r="U28276">
        <v>0.1</v>
      </c>
      <c r="V28276">
        <v>-8.724000000000002</v>
      </c>
      <c r="W28276">
        <v>8.81</v>
      </c>
      <c r="X28276" t="s">
        <v>63</v>
      </c>
      <c r="Y28276">
        <v>4</v>
      </c>
      <c r="Z28276">
        <v>2013</v>
      </c>
      <c r="AA28276" t="s">
        <v>56134</v>
      </c>
      <c r="AB28276" t="s">
        <v>56161</v>
      </c>
      <c r="AC28276">
        <v>9</v>
      </c>
      <c r="AD28276" t="s">
        <v>56139</v>
      </c>
    </row>
    <row r="28277" spans="1:30" x14ac:dyDescent="0.3">
      <c r="A28277">
        <v>16243</v>
      </c>
      <c r="B28277" t="s">
        <v>17581</v>
      </c>
      <c r="C28277" s="1">
        <v>41599</v>
      </c>
      <c r="D28277" s="1">
        <v>41603</v>
      </c>
      <c r="E28277" t="s">
        <v>1220</v>
      </c>
      <c r="F28277" t="s">
        <v>17582</v>
      </c>
      <c r="G28277" t="s">
        <v>6024</v>
      </c>
      <c r="H28277" t="s">
        <v>30</v>
      </c>
      <c r="I28277">
        <v>0</v>
      </c>
      <c r="J28277" t="s">
        <v>3444</v>
      </c>
      <c r="K28277" t="s">
        <v>3216</v>
      </c>
      <c r="L28277" t="s">
        <v>69</v>
      </c>
      <c r="M28277" t="s">
        <v>70</v>
      </c>
      <c r="N28277" t="s">
        <v>71</v>
      </c>
      <c r="O28277" t="s">
        <v>27198</v>
      </c>
      <c r="P28277" t="s">
        <v>52</v>
      </c>
      <c r="Q28277" t="s">
        <v>53</v>
      </c>
      <c r="R28277" t="s">
        <v>27199</v>
      </c>
      <c r="S28277">
        <v>103.30200000000001</v>
      </c>
      <c r="T28277">
        <v>2</v>
      </c>
      <c r="U28277">
        <v>0.1</v>
      </c>
      <c r="V28277">
        <v>-5.7780000000000022</v>
      </c>
      <c r="W28277">
        <v>7.74</v>
      </c>
      <c r="X28277" t="s">
        <v>40</v>
      </c>
      <c r="Y28277">
        <v>4</v>
      </c>
      <c r="Z28277">
        <v>2013</v>
      </c>
      <c r="AA28277" t="s">
        <v>56134</v>
      </c>
      <c r="AB28277" t="s">
        <v>56160</v>
      </c>
      <c r="AC28277">
        <v>11</v>
      </c>
      <c r="AD28277" t="s">
        <v>56135</v>
      </c>
    </row>
    <row r="28278" spans="1:30" x14ac:dyDescent="0.3">
      <c r="A28278">
        <v>18945</v>
      </c>
      <c r="B28278" t="s">
        <v>15034</v>
      </c>
      <c r="C28278" s="1">
        <v>41417</v>
      </c>
      <c r="D28278" s="1">
        <v>41423</v>
      </c>
      <c r="E28278" t="s">
        <v>1220</v>
      </c>
      <c r="F28278" t="s">
        <v>15035</v>
      </c>
      <c r="G28278" t="s">
        <v>3146</v>
      </c>
      <c r="H28278" t="s">
        <v>30</v>
      </c>
      <c r="I28278">
        <v>0</v>
      </c>
      <c r="J28278" t="s">
        <v>3207</v>
      </c>
      <c r="K28278" t="s">
        <v>3208</v>
      </c>
      <c r="L28278" t="s">
        <v>69</v>
      </c>
      <c r="M28278" t="s">
        <v>70</v>
      </c>
      <c r="N28278" t="s">
        <v>71</v>
      </c>
      <c r="O28278" t="s">
        <v>27125</v>
      </c>
      <c r="P28278" t="s">
        <v>52</v>
      </c>
      <c r="Q28278" t="s">
        <v>53</v>
      </c>
      <c r="R28278" t="s">
        <v>27126</v>
      </c>
      <c r="S28278">
        <v>165.45600000000002</v>
      </c>
      <c r="T28278">
        <v>4</v>
      </c>
      <c r="U28278">
        <v>0.1</v>
      </c>
      <c r="V28278">
        <v>29.375999999999998</v>
      </c>
      <c r="W28278">
        <v>6.55</v>
      </c>
      <c r="X28278" t="s">
        <v>14209</v>
      </c>
      <c r="Y28278">
        <v>6</v>
      </c>
      <c r="Z28278">
        <v>2013</v>
      </c>
      <c r="AA28278" t="s">
        <v>56134</v>
      </c>
      <c r="AB28278" t="s">
        <v>56163</v>
      </c>
      <c r="AC28278">
        <v>5</v>
      </c>
      <c r="AD28278" t="s">
        <v>56145</v>
      </c>
    </row>
    <row r="28279" spans="1:30" x14ac:dyDescent="0.3">
      <c r="A28279">
        <v>18261</v>
      </c>
      <c r="B28279" t="s">
        <v>30382</v>
      </c>
      <c r="C28279" s="1">
        <v>41891</v>
      </c>
      <c r="D28279" s="1">
        <v>41898</v>
      </c>
      <c r="E28279" t="s">
        <v>1220</v>
      </c>
      <c r="F28279" t="s">
        <v>14657</v>
      </c>
      <c r="G28279" t="s">
        <v>8426</v>
      </c>
      <c r="H28279" t="s">
        <v>67</v>
      </c>
      <c r="I28279">
        <v>0</v>
      </c>
      <c r="J28279" t="s">
        <v>30383</v>
      </c>
      <c r="K28279" t="s">
        <v>3241</v>
      </c>
      <c r="L28279" t="s">
        <v>69</v>
      </c>
      <c r="M28279" t="s">
        <v>70</v>
      </c>
      <c r="N28279" t="s">
        <v>71</v>
      </c>
      <c r="O28279" t="s">
        <v>27329</v>
      </c>
      <c r="P28279" t="s">
        <v>52</v>
      </c>
      <c r="Q28279" t="s">
        <v>53</v>
      </c>
      <c r="R28279" t="s">
        <v>27330</v>
      </c>
      <c r="S28279">
        <v>42.30899999999999</v>
      </c>
      <c r="T28279">
        <v>1</v>
      </c>
      <c r="U28279">
        <v>0.1</v>
      </c>
      <c r="V28279">
        <v>3.2790000000000008</v>
      </c>
      <c r="W28279">
        <v>6.17</v>
      </c>
      <c r="X28279" t="s">
        <v>63</v>
      </c>
      <c r="Y28279">
        <v>7</v>
      </c>
      <c r="Z28279">
        <v>2014</v>
      </c>
      <c r="AA28279" t="s">
        <v>56138</v>
      </c>
      <c r="AB28279" t="s">
        <v>56161</v>
      </c>
      <c r="AC28279">
        <v>9</v>
      </c>
      <c r="AD28279" t="s">
        <v>56139</v>
      </c>
    </row>
    <row r="28280" spans="1:30" x14ac:dyDescent="0.3">
      <c r="A28280">
        <v>17907</v>
      </c>
      <c r="B28280" t="s">
        <v>22615</v>
      </c>
      <c r="C28280" s="1">
        <v>41194</v>
      </c>
      <c r="D28280" s="1">
        <v>41194</v>
      </c>
      <c r="E28280" t="s">
        <v>75</v>
      </c>
      <c r="F28280" t="s">
        <v>22616</v>
      </c>
      <c r="G28280" t="s">
        <v>4690</v>
      </c>
      <c r="H28280" t="s">
        <v>45</v>
      </c>
      <c r="I28280">
        <v>0</v>
      </c>
      <c r="J28280" t="s">
        <v>3204</v>
      </c>
      <c r="K28280" t="s">
        <v>3204</v>
      </c>
      <c r="L28280" t="s">
        <v>69</v>
      </c>
      <c r="M28280" t="s">
        <v>70</v>
      </c>
      <c r="N28280" t="s">
        <v>71</v>
      </c>
      <c r="O28280" t="s">
        <v>6175</v>
      </c>
      <c r="P28280" t="s">
        <v>1227</v>
      </c>
      <c r="Q28280" t="s">
        <v>4143</v>
      </c>
      <c r="R28280" t="s">
        <v>6176</v>
      </c>
      <c r="S28280">
        <v>1066.4460000000001</v>
      </c>
      <c r="T28280">
        <v>6</v>
      </c>
      <c r="U28280">
        <v>0.1</v>
      </c>
      <c r="V28280">
        <v>-11.934000000000026</v>
      </c>
      <c r="W28280">
        <v>427.24</v>
      </c>
      <c r="X28280" t="s">
        <v>55</v>
      </c>
      <c r="Y28280">
        <v>0</v>
      </c>
      <c r="Z28280">
        <v>2012</v>
      </c>
      <c r="AA28280" t="s">
        <v>56141</v>
      </c>
      <c r="AB28280" t="s">
        <v>56160</v>
      </c>
      <c r="AC28280">
        <v>10</v>
      </c>
      <c r="AD28280" t="s">
        <v>56147</v>
      </c>
    </row>
    <row r="28281" spans="1:30" x14ac:dyDescent="0.3">
      <c r="A28281">
        <v>11262</v>
      </c>
      <c r="B28281" t="s">
        <v>34133</v>
      </c>
      <c r="C28281" s="1">
        <v>42146</v>
      </c>
      <c r="D28281" s="1">
        <v>42147</v>
      </c>
      <c r="E28281" t="s">
        <v>27</v>
      </c>
      <c r="F28281" t="s">
        <v>28902</v>
      </c>
      <c r="G28281" t="s">
        <v>8560</v>
      </c>
      <c r="H28281" t="s">
        <v>30</v>
      </c>
      <c r="I28281">
        <v>0</v>
      </c>
      <c r="J28281" t="s">
        <v>3493</v>
      </c>
      <c r="K28281" t="s">
        <v>3200</v>
      </c>
      <c r="L28281" t="s">
        <v>69</v>
      </c>
      <c r="M28281" t="s">
        <v>70</v>
      </c>
      <c r="N28281" t="s">
        <v>71</v>
      </c>
      <c r="O28281" t="s">
        <v>4160</v>
      </c>
      <c r="P28281" t="s">
        <v>1227</v>
      </c>
      <c r="Q28281" t="s">
        <v>4143</v>
      </c>
      <c r="R28281" t="s">
        <v>4161</v>
      </c>
      <c r="S28281">
        <v>892.26900000000001</v>
      </c>
      <c r="T28281">
        <v>7</v>
      </c>
      <c r="U28281">
        <v>0.1</v>
      </c>
      <c r="V28281">
        <v>158.529</v>
      </c>
      <c r="W28281">
        <v>135.6</v>
      </c>
      <c r="X28281" t="s">
        <v>40</v>
      </c>
      <c r="Y28281">
        <v>1</v>
      </c>
      <c r="Z28281">
        <v>2015</v>
      </c>
      <c r="AA28281" t="s">
        <v>56136</v>
      </c>
      <c r="AB28281" t="s">
        <v>56163</v>
      </c>
      <c r="AC28281">
        <v>5</v>
      </c>
      <c r="AD28281" t="s">
        <v>56145</v>
      </c>
    </row>
    <row r="28282" spans="1:30" x14ac:dyDescent="0.3">
      <c r="A28282">
        <v>11322</v>
      </c>
      <c r="B28282" t="s">
        <v>197</v>
      </c>
      <c r="C28282" s="1">
        <v>41527</v>
      </c>
      <c r="D28282" s="1">
        <v>41534</v>
      </c>
      <c r="E28282" t="s">
        <v>1220</v>
      </c>
      <c r="F28282" t="s">
        <v>14349</v>
      </c>
      <c r="G28282" t="s">
        <v>3135</v>
      </c>
      <c r="H28282" t="s">
        <v>67</v>
      </c>
      <c r="I28282">
        <v>0</v>
      </c>
      <c r="J28282" t="s">
        <v>3336</v>
      </c>
      <c r="K28282" t="s">
        <v>3241</v>
      </c>
      <c r="L28282" t="s">
        <v>69</v>
      </c>
      <c r="M28282" t="s">
        <v>70</v>
      </c>
      <c r="N28282" t="s">
        <v>71</v>
      </c>
      <c r="O28282" t="s">
        <v>6915</v>
      </c>
      <c r="P28282" t="s">
        <v>1227</v>
      </c>
      <c r="Q28282" t="s">
        <v>4143</v>
      </c>
      <c r="R28282" t="s">
        <v>6916</v>
      </c>
      <c r="S28282">
        <v>735.04799999999989</v>
      </c>
      <c r="T28282">
        <v>4</v>
      </c>
      <c r="U28282">
        <v>0.1</v>
      </c>
      <c r="V28282">
        <v>-32.711999999999982</v>
      </c>
      <c r="W28282">
        <v>110.67</v>
      </c>
      <c r="X28282" t="s">
        <v>14209</v>
      </c>
      <c r="Y28282">
        <v>7</v>
      </c>
      <c r="Z28282">
        <v>2013</v>
      </c>
      <c r="AA28282" t="s">
        <v>56134</v>
      </c>
      <c r="AB28282" t="s">
        <v>56161</v>
      </c>
      <c r="AC28282">
        <v>9</v>
      </c>
      <c r="AD28282" t="s">
        <v>56139</v>
      </c>
    </row>
    <row r="28283" spans="1:30" x14ac:dyDescent="0.3">
      <c r="A28283">
        <v>11849</v>
      </c>
      <c r="B28283" t="s">
        <v>29262</v>
      </c>
      <c r="C28283" s="1">
        <v>41437</v>
      </c>
      <c r="D28283" s="1">
        <v>41441</v>
      </c>
      <c r="E28283" t="s">
        <v>1220</v>
      </c>
      <c r="F28283" t="s">
        <v>29263</v>
      </c>
      <c r="G28283" t="s">
        <v>5634</v>
      </c>
      <c r="H28283" t="s">
        <v>30</v>
      </c>
      <c r="I28283">
        <v>0</v>
      </c>
      <c r="J28283" t="s">
        <v>3665</v>
      </c>
      <c r="K28283" t="s">
        <v>3200</v>
      </c>
      <c r="L28283" t="s">
        <v>69</v>
      </c>
      <c r="M28283" t="s">
        <v>70</v>
      </c>
      <c r="N28283" t="s">
        <v>71</v>
      </c>
      <c r="O28283" t="s">
        <v>6927</v>
      </c>
      <c r="P28283" t="s">
        <v>1227</v>
      </c>
      <c r="Q28283" t="s">
        <v>4143</v>
      </c>
      <c r="R28283" t="s">
        <v>6928</v>
      </c>
      <c r="S28283">
        <v>714.20399999999995</v>
      </c>
      <c r="T28283">
        <v>4</v>
      </c>
      <c r="U28283">
        <v>0.1</v>
      </c>
      <c r="V28283">
        <v>309.44399999999996</v>
      </c>
      <c r="W28283">
        <v>107.61</v>
      </c>
      <c r="X28283" t="s">
        <v>40</v>
      </c>
      <c r="Y28283">
        <v>4</v>
      </c>
      <c r="Z28283">
        <v>2013</v>
      </c>
      <c r="AA28283" t="s">
        <v>56134</v>
      </c>
      <c r="AB28283" t="s">
        <v>56163</v>
      </c>
      <c r="AC28283">
        <v>6</v>
      </c>
      <c r="AD28283" t="s">
        <v>56149</v>
      </c>
    </row>
    <row r="28284" spans="1:30" x14ac:dyDescent="0.3">
      <c r="A28284">
        <v>17498</v>
      </c>
      <c r="B28284" t="s">
        <v>28727</v>
      </c>
      <c r="C28284" s="1">
        <v>42164</v>
      </c>
      <c r="D28284" s="1">
        <v>42170</v>
      </c>
      <c r="E28284" t="s">
        <v>1220</v>
      </c>
      <c r="F28284" t="s">
        <v>3908</v>
      </c>
      <c r="G28284" t="s">
        <v>1501</v>
      </c>
      <c r="H28284" t="s">
        <v>45</v>
      </c>
      <c r="I28284">
        <v>0</v>
      </c>
      <c r="J28284" t="s">
        <v>3336</v>
      </c>
      <c r="K28284" t="s">
        <v>3241</v>
      </c>
      <c r="L28284" t="s">
        <v>69</v>
      </c>
      <c r="M28284" t="s">
        <v>70</v>
      </c>
      <c r="N28284" t="s">
        <v>71</v>
      </c>
      <c r="O28284" t="s">
        <v>6769</v>
      </c>
      <c r="P28284" t="s">
        <v>1227</v>
      </c>
      <c r="Q28284" t="s">
        <v>4143</v>
      </c>
      <c r="R28284" t="s">
        <v>6770</v>
      </c>
      <c r="S28284">
        <v>805.70700000000011</v>
      </c>
      <c r="T28284">
        <v>7</v>
      </c>
      <c r="U28284">
        <v>0.1</v>
      </c>
      <c r="V28284">
        <v>17.787000000000006</v>
      </c>
      <c r="W28284">
        <v>96.19</v>
      </c>
      <c r="X28284" t="s">
        <v>14209</v>
      </c>
      <c r="Y28284">
        <v>6</v>
      </c>
      <c r="Z28284">
        <v>2015</v>
      </c>
      <c r="AA28284" t="s">
        <v>56136</v>
      </c>
      <c r="AB28284" t="s">
        <v>56163</v>
      </c>
      <c r="AC28284">
        <v>6</v>
      </c>
      <c r="AD28284" t="s">
        <v>56149</v>
      </c>
    </row>
    <row r="28285" spans="1:30" x14ac:dyDescent="0.3">
      <c r="A28285">
        <v>19099</v>
      </c>
      <c r="B28285" t="s">
        <v>34134</v>
      </c>
      <c r="C28285" s="1">
        <v>42173</v>
      </c>
      <c r="D28285" s="1">
        <v>42176</v>
      </c>
      <c r="E28285" t="s">
        <v>42</v>
      </c>
      <c r="F28285" t="s">
        <v>22900</v>
      </c>
      <c r="G28285" t="s">
        <v>2010</v>
      </c>
      <c r="H28285" t="s">
        <v>30</v>
      </c>
      <c r="I28285">
        <v>0</v>
      </c>
      <c r="J28285" t="s">
        <v>3204</v>
      </c>
      <c r="K28285" t="s">
        <v>3204</v>
      </c>
      <c r="L28285" t="s">
        <v>69</v>
      </c>
      <c r="M28285" t="s">
        <v>70</v>
      </c>
      <c r="N28285" t="s">
        <v>71</v>
      </c>
      <c r="O28285" t="s">
        <v>6144</v>
      </c>
      <c r="P28285" t="s">
        <v>1227</v>
      </c>
      <c r="Q28285" t="s">
        <v>4143</v>
      </c>
      <c r="R28285" t="s">
        <v>6145</v>
      </c>
      <c r="S28285">
        <v>370.81800000000004</v>
      </c>
      <c r="T28285">
        <v>3</v>
      </c>
      <c r="U28285">
        <v>0.1</v>
      </c>
      <c r="V28285">
        <v>-41.202000000000005</v>
      </c>
      <c r="W28285">
        <v>87.17</v>
      </c>
      <c r="X28285" t="s">
        <v>55</v>
      </c>
      <c r="Y28285">
        <v>3</v>
      </c>
      <c r="Z28285">
        <v>2015</v>
      </c>
      <c r="AA28285" t="s">
        <v>56136</v>
      </c>
      <c r="AB28285" t="s">
        <v>56163</v>
      </c>
      <c r="AC28285">
        <v>6</v>
      </c>
      <c r="AD28285" t="s">
        <v>56149</v>
      </c>
    </row>
    <row r="28286" spans="1:30" x14ac:dyDescent="0.3">
      <c r="A28286">
        <v>19769</v>
      </c>
      <c r="B28286" t="s">
        <v>3430</v>
      </c>
      <c r="C28286" s="1">
        <v>41469</v>
      </c>
      <c r="D28286" s="1">
        <v>41473</v>
      </c>
      <c r="E28286" t="s">
        <v>1220</v>
      </c>
      <c r="F28286" t="s">
        <v>3431</v>
      </c>
      <c r="G28286" t="s">
        <v>3432</v>
      </c>
      <c r="H28286" t="s">
        <v>45</v>
      </c>
      <c r="I28286">
        <v>0</v>
      </c>
      <c r="J28286" t="s">
        <v>3433</v>
      </c>
      <c r="K28286" t="s">
        <v>3434</v>
      </c>
      <c r="L28286" t="s">
        <v>69</v>
      </c>
      <c r="M28286" t="s">
        <v>70</v>
      </c>
      <c r="N28286" t="s">
        <v>71</v>
      </c>
      <c r="O28286" t="s">
        <v>8038</v>
      </c>
      <c r="P28286" t="s">
        <v>1227</v>
      </c>
      <c r="Q28286" t="s">
        <v>4143</v>
      </c>
      <c r="R28286" t="s">
        <v>8039</v>
      </c>
      <c r="S28286">
        <v>758.48400000000004</v>
      </c>
      <c r="T28286">
        <v>4</v>
      </c>
      <c r="U28286">
        <v>0.1</v>
      </c>
      <c r="V28286">
        <v>126.32400000000001</v>
      </c>
      <c r="W28286">
        <v>85.06</v>
      </c>
      <c r="X28286" t="s">
        <v>63</v>
      </c>
      <c r="Y28286">
        <v>4</v>
      </c>
      <c r="Z28286">
        <v>2013</v>
      </c>
      <c r="AA28286" t="s">
        <v>56134</v>
      </c>
      <c r="AB28286" t="s">
        <v>56161</v>
      </c>
      <c r="AC28286">
        <v>7</v>
      </c>
      <c r="AD28286" t="s">
        <v>56137</v>
      </c>
    </row>
    <row r="28287" spans="1:30" x14ac:dyDescent="0.3">
      <c r="A28287">
        <v>19566</v>
      </c>
      <c r="B28287" t="s">
        <v>22698</v>
      </c>
      <c r="C28287" s="1">
        <v>41879</v>
      </c>
      <c r="D28287" s="1">
        <v>41881</v>
      </c>
      <c r="E28287" t="s">
        <v>27</v>
      </c>
      <c r="F28287" t="s">
        <v>22699</v>
      </c>
      <c r="G28287" t="s">
        <v>2079</v>
      </c>
      <c r="H28287" t="s">
        <v>67</v>
      </c>
      <c r="I28287">
        <v>0</v>
      </c>
      <c r="J28287" t="s">
        <v>22700</v>
      </c>
      <c r="K28287" t="s">
        <v>3241</v>
      </c>
      <c r="L28287" t="s">
        <v>69</v>
      </c>
      <c r="M28287" t="s">
        <v>70</v>
      </c>
      <c r="N28287" t="s">
        <v>71</v>
      </c>
      <c r="O28287" t="s">
        <v>6068</v>
      </c>
      <c r="P28287" t="s">
        <v>1227</v>
      </c>
      <c r="Q28287" t="s">
        <v>4143</v>
      </c>
      <c r="R28287" t="s">
        <v>6069</v>
      </c>
      <c r="S28287">
        <v>346.76099999999997</v>
      </c>
      <c r="T28287">
        <v>3</v>
      </c>
      <c r="U28287">
        <v>0.1</v>
      </c>
      <c r="V28287">
        <v>-34.748999999999995</v>
      </c>
      <c r="W28287">
        <v>82.13</v>
      </c>
      <c r="X28287" t="s">
        <v>40</v>
      </c>
      <c r="Y28287">
        <v>2</v>
      </c>
      <c r="Z28287">
        <v>2014</v>
      </c>
      <c r="AA28287" t="s">
        <v>56138</v>
      </c>
      <c r="AB28287" t="s">
        <v>56161</v>
      </c>
      <c r="AC28287">
        <v>8</v>
      </c>
      <c r="AD28287" t="s">
        <v>56140</v>
      </c>
    </row>
    <row r="28288" spans="1:30" x14ac:dyDescent="0.3">
      <c r="A28288">
        <v>16297</v>
      </c>
      <c r="B28288" t="s">
        <v>3721</v>
      </c>
      <c r="C28288" s="1">
        <v>42229</v>
      </c>
      <c r="D28288" s="1">
        <v>42234</v>
      </c>
      <c r="E28288" t="s">
        <v>1220</v>
      </c>
      <c r="F28288" t="s">
        <v>3722</v>
      </c>
      <c r="G28288" t="s">
        <v>2973</v>
      </c>
      <c r="H28288" t="s">
        <v>30</v>
      </c>
      <c r="I28288">
        <v>0</v>
      </c>
      <c r="J28288" t="s">
        <v>3271</v>
      </c>
      <c r="K28288" t="s">
        <v>3208</v>
      </c>
      <c r="L28288" t="s">
        <v>69</v>
      </c>
      <c r="M28288" t="s">
        <v>70</v>
      </c>
      <c r="N28288" t="s">
        <v>71</v>
      </c>
      <c r="O28288" t="s">
        <v>5625</v>
      </c>
      <c r="P28288" t="s">
        <v>1227</v>
      </c>
      <c r="Q28288" t="s">
        <v>4143</v>
      </c>
      <c r="R28288" t="s">
        <v>5626</v>
      </c>
      <c r="S28288">
        <v>890.59500000000003</v>
      </c>
      <c r="T28288">
        <v>5</v>
      </c>
      <c r="U28288">
        <v>0.1</v>
      </c>
      <c r="V28288">
        <v>-0.10500000000000398</v>
      </c>
      <c r="W28288">
        <v>80.709999999999994</v>
      </c>
      <c r="X28288" t="s">
        <v>63</v>
      </c>
      <c r="Y28288">
        <v>5</v>
      </c>
      <c r="Z28288">
        <v>2015</v>
      </c>
      <c r="AA28288" t="s">
        <v>56136</v>
      </c>
      <c r="AB28288" t="s">
        <v>56161</v>
      </c>
      <c r="AC28288">
        <v>8</v>
      </c>
      <c r="AD28288" t="s">
        <v>56140</v>
      </c>
    </row>
    <row r="28289" spans="1:30" x14ac:dyDescent="0.3">
      <c r="A28289">
        <v>13885</v>
      </c>
      <c r="B28289" t="s">
        <v>3389</v>
      </c>
      <c r="C28289" s="1">
        <v>41466</v>
      </c>
      <c r="D28289" s="1">
        <v>41470</v>
      </c>
      <c r="E28289" t="s">
        <v>1220</v>
      </c>
      <c r="F28289" t="s">
        <v>3390</v>
      </c>
      <c r="G28289" t="s">
        <v>2863</v>
      </c>
      <c r="H28289" t="s">
        <v>30</v>
      </c>
      <c r="I28289">
        <v>0</v>
      </c>
      <c r="J28289" t="s">
        <v>3240</v>
      </c>
      <c r="K28289" t="s">
        <v>3241</v>
      </c>
      <c r="L28289" t="s">
        <v>69</v>
      </c>
      <c r="M28289" t="s">
        <v>70</v>
      </c>
      <c r="N28289" t="s">
        <v>71</v>
      </c>
      <c r="O28289" t="s">
        <v>4166</v>
      </c>
      <c r="P28289" t="s">
        <v>1227</v>
      </c>
      <c r="Q28289" t="s">
        <v>4143</v>
      </c>
      <c r="R28289" t="s">
        <v>4167</v>
      </c>
      <c r="S28289">
        <v>761.83199999999999</v>
      </c>
      <c r="T28289">
        <v>4</v>
      </c>
      <c r="U28289">
        <v>0.1</v>
      </c>
      <c r="V28289">
        <v>-25.488000000000014</v>
      </c>
      <c r="W28289">
        <v>77.94</v>
      </c>
      <c r="X28289" t="s">
        <v>63</v>
      </c>
      <c r="Y28289">
        <v>4</v>
      </c>
      <c r="Z28289">
        <v>2013</v>
      </c>
      <c r="AA28289" t="s">
        <v>56134</v>
      </c>
      <c r="AB28289" t="s">
        <v>56161</v>
      </c>
      <c r="AC28289">
        <v>7</v>
      </c>
      <c r="AD28289" t="s">
        <v>56137</v>
      </c>
    </row>
    <row r="28290" spans="1:30" x14ac:dyDescent="0.3">
      <c r="A28290">
        <v>11199</v>
      </c>
      <c r="B28290" t="s">
        <v>34156</v>
      </c>
      <c r="C28290" s="1">
        <v>42029</v>
      </c>
      <c r="D28290" s="1">
        <v>42034</v>
      </c>
      <c r="E28290" t="s">
        <v>1220</v>
      </c>
      <c r="F28290" t="s">
        <v>34157</v>
      </c>
      <c r="G28290" t="s">
        <v>11014</v>
      </c>
      <c r="H28290" t="s">
        <v>30</v>
      </c>
      <c r="I28290">
        <v>0</v>
      </c>
      <c r="J28290" t="s">
        <v>3192</v>
      </c>
      <c r="K28290" t="s">
        <v>3193</v>
      </c>
      <c r="L28290" t="s">
        <v>69</v>
      </c>
      <c r="M28290" t="s">
        <v>70</v>
      </c>
      <c r="N28290" t="s">
        <v>71</v>
      </c>
      <c r="O28290" t="s">
        <v>5625</v>
      </c>
      <c r="P28290" t="s">
        <v>1227</v>
      </c>
      <c r="Q28290" t="s">
        <v>4143</v>
      </c>
      <c r="R28290" t="s">
        <v>5626</v>
      </c>
      <c r="S28290">
        <v>534.35699999999997</v>
      </c>
      <c r="T28290">
        <v>3</v>
      </c>
      <c r="U28290">
        <v>0.1</v>
      </c>
      <c r="V28290">
        <v>-6.3000000000002387E-2</v>
      </c>
      <c r="W28290">
        <v>77.14</v>
      </c>
      <c r="X28290" t="s">
        <v>63</v>
      </c>
      <c r="Y28290">
        <v>5</v>
      </c>
      <c r="Z28290">
        <v>2015</v>
      </c>
      <c r="AA28290" t="s">
        <v>56136</v>
      </c>
      <c r="AB28290" t="s">
        <v>56162</v>
      </c>
      <c r="AC28290">
        <v>1</v>
      </c>
      <c r="AD28290" t="s">
        <v>56142</v>
      </c>
    </row>
    <row r="28291" spans="1:30" x14ac:dyDescent="0.3">
      <c r="A28291">
        <v>17072</v>
      </c>
      <c r="B28291" t="s">
        <v>3738</v>
      </c>
      <c r="C28291" s="1">
        <v>42049</v>
      </c>
      <c r="D28291" s="1">
        <v>42056</v>
      </c>
      <c r="E28291" t="s">
        <v>1220</v>
      </c>
      <c r="F28291" t="s">
        <v>3739</v>
      </c>
      <c r="G28291" t="s">
        <v>2226</v>
      </c>
      <c r="H28291" t="s">
        <v>30</v>
      </c>
      <c r="I28291">
        <v>0</v>
      </c>
      <c r="J28291" t="s">
        <v>3665</v>
      </c>
      <c r="K28291" t="s">
        <v>3200</v>
      </c>
      <c r="L28291" t="s">
        <v>69</v>
      </c>
      <c r="M28291" t="s">
        <v>70</v>
      </c>
      <c r="N28291" t="s">
        <v>71</v>
      </c>
      <c r="O28291" t="s">
        <v>4142</v>
      </c>
      <c r="P28291" t="s">
        <v>1227</v>
      </c>
      <c r="Q28291" t="s">
        <v>4143</v>
      </c>
      <c r="R28291" t="s">
        <v>4144</v>
      </c>
      <c r="S28291">
        <v>1280.2859999999998</v>
      </c>
      <c r="T28291">
        <v>7</v>
      </c>
      <c r="U28291">
        <v>0.1</v>
      </c>
      <c r="V28291">
        <v>298.53599999999994</v>
      </c>
      <c r="W28291">
        <v>75.59</v>
      </c>
      <c r="X28291" t="s">
        <v>63</v>
      </c>
      <c r="Y28291">
        <v>7</v>
      </c>
      <c r="Z28291">
        <v>2015</v>
      </c>
      <c r="AA28291" t="s">
        <v>56136</v>
      </c>
      <c r="AB28291" t="s">
        <v>56162</v>
      </c>
      <c r="AC28291">
        <v>2</v>
      </c>
      <c r="AD28291" t="s">
        <v>56146</v>
      </c>
    </row>
    <row r="28292" spans="1:30" x14ac:dyDescent="0.3">
      <c r="A28292">
        <v>10734</v>
      </c>
      <c r="B28292" t="s">
        <v>215</v>
      </c>
      <c r="C28292" s="1">
        <v>41718</v>
      </c>
      <c r="D28292" s="1">
        <v>41722</v>
      </c>
      <c r="E28292" t="s">
        <v>1220</v>
      </c>
      <c r="F28292" t="s">
        <v>3316</v>
      </c>
      <c r="G28292" t="s">
        <v>1684</v>
      </c>
      <c r="H28292" t="s">
        <v>30</v>
      </c>
      <c r="I28292">
        <v>0</v>
      </c>
      <c r="J28292" t="s">
        <v>3223</v>
      </c>
      <c r="K28292" t="s">
        <v>3216</v>
      </c>
      <c r="L28292" t="s">
        <v>69</v>
      </c>
      <c r="M28292" t="s">
        <v>70</v>
      </c>
      <c r="N28292" t="s">
        <v>71</v>
      </c>
      <c r="O28292" t="s">
        <v>4204</v>
      </c>
      <c r="P28292" t="s">
        <v>1227</v>
      </c>
      <c r="Q28292" t="s">
        <v>4143</v>
      </c>
      <c r="R28292" t="s">
        <v>4205</v>
      </c>
      <c r="S28292">
        <v>1155.5999999999999</v>
      </c>
      <c r="T28292">
        <v>10</v>
      </c>
      <c r="U28292">
        <v>0.1</v>
      </c>
      <c r="V28292">
        <v>231</v>
      </c>
      <c r="W28292">
        <v>72.03</v>
      </c>
      <c r="X28292" t="s">
        <v>63</v>
      </c>
      <c r="Y28292">
        <v>4</v>
      </c>
      <c r="Z28292">
        <v>2014</v>
      </c>
      <c r="AA28292" t="s">
        <v>56138</v>
      </c>
      <c r="AB28292" t="s">
        <v>56162</v>
      </c>
      <c r="AC28292">
        <v>3</v>
      </c>
      <c r="AD28292" t="s">
        <v>56148</v>
      </c>
    </row>
    <row r="28293" spans="1:30" x14ac:dyDescent="0.3">
      <c r="A28293">
        <v>10990</v>
      </c>
      <c r="B28293" t="s">
        <v>22599</v>
      </c>
      <c r="C28293" s="1">
        <v>42297</v>
      </c>
      <c r="D28293" s="1">
        <v>42299</v>
      </c>
      <c r="E28293" t="s">
        <v>27</v>
      </c>
      <c r="F28293" t="s">
        <v>22600</v>
      </c>
      <c r="G28293" t="s">
        <v>8993</v>
      </c>
      <c r="H28293" t="s">
        <v>45</v>
      </c>
      <c r="I28293">
        <v>0</v>
      </c>
      <c r="J28293" t="s">
        <v>3204</v>
      </c>
      <c r="K28293" t="s">
        <v>3204</v>
      </c>
      <c r="L28293" t="s">
        <v>69</v>
      </c>
      <c r="M28293" t="s">
        <v>70</v>
      </c>
      <c r="N28293" t="s">
        <v>71</v>
      </c>
      <c r="O28293" t="s">
        <v>7053</v>
      </c>
      <c r="P28293" t="s">
        <v>1227</v>
      </c>
      <c r="Q28293" t="s">
        <v>4143</v>
      </c>
      <c r="R28293" t="s">
        <v>7054</v>
      </c>
      <c r="S28293">
        <v>396.33299999999991</v>
      </c>
      <c r="T28293">
        <v>9</v>
      </c>
      <c r="U28293">
        <v>0.1</v>
      </c>
      <c r="V28293">
        <v>87.992999999999967</v>
      </c>
      <c r="W28293">
        <v>68.349999999999994</v>
      </c>
      <c r="X28293" t="s">
        <v>40</v>
      </c>
      <c r="Y28293">
        <v>2</v>
      </c>
      <c r="Z28293">
        <v>2015</v>
      </c>
      <c r="AA28293" t="s">
        <v>56136</v>
      </c>
      <c r="AB28293" t="s">
        <v>56160</v>
      </c>
      <c r="AC28293">
        <v>10</v>
      </c>
      <c r="AD28293" t="s">
        <v>56147</v>
      </c>
    </row>
    <row r="28294" spans="1:30" x14ac:dyDescent="0.3">
      <c r="A28294">
        <v>19414</v>
      </c>
      <c r="B28294" t="s">
        <v>3410</v>
      </c>
      <c r="C28294" s="1">
        <v>41491</v>
      </c>
      <c r="D28294" s="1">
        <v>41497</v>
      </c>
      <c r="E28294" t="s">
        <v>1220</v>
      </c>
      <c r="F28294" t="s">
        <v>3411</v>
      </c>
      <c r="G28294" t="s">
        <v>3412</v>
      </c>
      <c r="H28294" t="s">
        <v>67</v>
      </c>
      <c r="I28294">
        <v>0</v>
      </c>
      <c r="J28294" t="s">
        <v>3413</v>
      </c>
      <c r="K28294" t="s">
        <v>3200</v>
      </c>
      <c r="L28294" t="s">
        <v>69</v>
      </c>
      <c r="M28294" t="s">
        <v>70</v>
      </c>
      <c r="N28294" t="s">
        <v>71</v>
      </c>
      <c r="O28294" t="s">
        <v>6155</v>
      </c>
      <c r="P28294" t="s">
        <v>1227</v>
      </c>
      <c r="Q28294" t="s">
        <v>4143</v>
      </c>
      <c r="R28294" t="s">
        <v>6156</v>
      </c>
      <c r="S28294">
        <v>571.45499999999993</v>
      </c>
      <c r="T28294">
        <v>3</v>
      </c>
      <c r="U28294">
        <v>0.1</v>
      </c>
      <c r="V28294">
        <v>215.86500000000001</v>
      </c>
      <c r="W28294">
        <v>60.95</v>
      </c>
      <c r="X28294" t="s">
        <v>63</v>
      </c>
      <c r="Y28294">
        <v>6</v>
      </c>
      <c r="Z28294">
        <v>2013</v>
      </c>
      <c r="AA28294" t="s">
        <v>56134</v>
      </c>
      <c r="AB28294" t="s">
        <v>56161</v>
      </c>
      <c r="AC28294">
        <v>8</v>
      </c>
      <c r="AD28294" t="s">
        <v>56140</v>
      </c>
    </row>
    <row r="28295" spans="1:30" x14ac:dyDescent="0.3">
      <c r="A28295">
        <v>11646</v>
      </c>
      <c r="B28295" t="s">
        <v>34086</v>
      </c>
      <c r="C28295" s="1">
        <v>40981</v>
      </c>
      <c r="D28295" s="1">
        <v>40984</v>
      </c>
      <c r="E28295" t="s">
        <v>42</v>
      </c>
      <c r="F28295" t="s">
        <v>22771</v>
      </c>
      <c r="G28295" t="s">
        <v>2309</v>
      </c>
      <c r="H28295" t="s">
        <v>30</v>
      </c>
      <c r="I28295">
        <v>0</v>
      </c>
      <c r="J28295" t="s">
        <v>3288</v>
      </c>
      <c r="K28295" t="s">
        <v>3289</v>
      </c>
      <c r="L28295" t="s">
        <v>69</v>
      </c>
      <c r="M28295" t="s">
        <v>70</v>
      </c>
      <c r="N28295" t="s">
        <v>71</v>
      </c>
      <c r="O28295" t="s">
        <v>4183</v>
      </c>
      <c r="P28295" t="s">
        <v>1227</v>
      </c>
      <c r="Q28295" t="s">
        <v>4143</v>
      </c>
      <c r="R28295" t="s">
        <v>4184</v>
      </c>
      <c r="S28295">
        <v>230.256</v>
      </c>
      <c r="T28295">
        <v>2</v>
      </c>
      <c r="U28295">
        <v>0.1</v>
      </c>
      <c r="V28295">
        <v>20.435999999999993</v>
      </c>
      <c r="W28295">
        <v>60.32</v>
      </c>
      <c r="X28295" t="s">
        <v>55</v>
      </c>
      <c r="Y28295">
        <v>3</v>
      </c>
      <c r="Z28295">
        <v>2012</v>
      </c>
      <c r="AA28295" t="s">
        <v>56141</v>
      </c>
      <c r="AB28295" t="s">
        <v>56162</v>
      </c>
      <c r="AC28295">
        <v>3</v>
      </c>
      <c r="AD28295" t="s">
        <v>56148</v>
      </c>
    </row>
    <row r="28296" spans="1:30" x14ac:dyDescent="0.3">
      <c r="A28296">
        <v>10664</v>
      </c>
      <c r="B28296" t="s">
        <v>28761</v>
      </c>
      <c r="C28296" s="1">
        <v>41997</v>
      </c>
      <c r="D28296" s="1">
        <v>42003</v>
      </c>
      <c r="E28296" t="s">
        <v>1220</v>
      </c>
      <c r="F28296" t="s">
        <v>17619</v>
      </c>
      <c r="G28296" t="s">
        <v>6891</v>
      </c>
      <c r="H28296" t="s">
        <v>30</v>
      </c>
      <c r="I28296">
        <v>0</v>
      </c>
      <c r="J28296" t="s">
        <v>3336</v>
      </c>
      <c r="K28296" t="s">
        <v>3241</v>
      </c>
      <c r="L28296" t="s">
        <v>69</v>
      </c>
      <c r="M28296" t="s">
        <v>70</v>
      </c>
      <c r="N28296" t="s">
        <v>71</v>
      </c>
      <c r="O28296" t="s">
        <v>5625</v>
      </c>
      <c r="P28296" t="s">
        <v>1227</v>
      </c>
      <c r="Q28296" t="s">
        <v>4143</v>
      </c>
      <c r="R28296" t="s">
        <v>5626</v>
      </c>
      <c r="S28296">
        <v>356.238</v>
      </c>
      <c r="T28296">
        <v>2</v>
      </c>
      <c r="U28296">
        <v>0.1</v>
      </c>
      <c r="V28296">
        <v>-4.2000000000001592E-2</v>
      </c>
      <c r="W28296">
        <v>58.22</v>
      </c>
      <c r="X28296" t="s">
        <v>14209</v>
      </c>
      <c r="Y28296">
        <v>6</v>
      </c>
      <c r="Z28296">
        <v>2014</v>
      </c>
      <c r="AA28296" t="s">
        <v>56138</v>
      </c>
      <c r="AB28296" t="s">
        <v>56160</v>
      </c>
      <c r="AC28296">
        <v>12</v>
      </c>
      <c r="AD28296" t="s">
        <v>56143</v>
      </c>
    </row>
    <row r="28297" spans="1:30" x14ac:dyDescent="0.3">
      <c r="A28297">
        <v>11805</v>
      </c>
      <c r="B28297" t="s">
        <v>14255</v>
      </c>
      <c r="C28297" s="1">
        <v>42252</v>
      </c>
      <c r="D28297" s="1">
        <v>42259</v>
      </c>
      <c r="E28297" t="s">
        <v>1220</v>
      </c>
      <c r="F28297" t="s">
        <v>14256</v>
      </c>
      <c r="G28297" t="s">
        <v>2056</v>
      </c>
      <c r="H28297" t="s">
        <v>30</v>
      </c>
      <c r="I28297">
        <v>0</v>
      </c>
      <c r="J28297" t="s">
        <v>3637</v>
      </c>
      <c r="K28297" t="s">
        <v>3200</v>
      </c>
      <c r="L28297" t="s">
        <v>69</v>
      </c>
      <c r="M28297" t="s">
        <v>70</v>
      </c>
      <c r="N28297" t="s">
        <v>71</v>
      </c>
      <c r="O28297" t="s">
        <v>6760</v>
      </c>
      <c r="P28297" t="s">
        <v>1227</v>
      </c>
      <c r="Q28297" t="s">
        <v>4143</v>
      </c>
      <c r="R28297" t="s">
        <v>6761</v>
      </c>
      <c r="S28297">
        <v>714.31200000000013</v>
      </c>
      <c r="T28297">
        <v>4</v>
      </c>
      <c r="U28297">
        <v>0.1</v>
      </c>
      <c r="V28297">
        <v>55.511999999999986</v>
      </c>
      <c r="W28297">
        <v>57.98</v>
      </c>
      <c r="X28297" t="s">
        <v>14209</v>
      </c>
      <c r="Y28297">
        <v>7</v>
      </c>
      <c r="Z28297">
        <v>2015</v>
      </c>
      <c r="AA28297" t="s">
        <v>56136</v>
      </c>
      <c r="AB28297" t="s">
        <v>56161</v>
      </c>
      <c r="AC28297">
        <v>9</v>
      </c>
      <c r="AD28297" t="s">
        <v>56139</v>
      </c>
    </row>
    <row r="28298" spans="1:30" x14ac:dyDescent="0.3">
      <c r="A28298">
        <v>14703</v>
      </c>
      <c r="B28298" t="s">
        <v>22765</v>
      </c>
      <c r="C28298" s="1">
        <v>41912</v>
      </c>
      <c r="D28298" s="1">
        <v>41912</v>
      </c>
      <c r="E28298" t="s">
        <v>75</v>
      </c>
      <c r="F28298" t="s">
        <v>22710</v>
      </c>
      <c r="G28298" t="s">
        <v>8513</v>
      </c>
      <c r="H28298" t="s">
        <v>30</v>
      </c>
      <c r="I28298">
        <v>0</v>
      </c>
      <c r="J28298" t="s">
        <v>22695</v>
      </c>
      <c r="K28298" t="s">
        <v>3241</v>
      </c>
      <c r="L28298" t="s">
        <v>69</v>
      </c>
      <c r="M28298" t="s">
        <v>70</v>
      </c>
      <c r="N28298" t="s">
        <v>71</v>
      </c>
      <c r="O28298" t="s">
        <v>4204</v>
      </c>
      <c r="P28298" t="s">
        <v>1227</v>
      </c>
      <c r="Q28298" t="s">
        <v>4143</v>
      </c>
      <c r="R28298" t="s">
        <v>4205</v>
      </c>
      <c r="S28298">
        <v>346.67999999999995</v>
      </c>
      <c r="T28298">
        <v>3</v>
      </c>
      <c r="U28298">
        <v>0.1</v>
      </c>
      <c r="V28298">
        <v>69.3</v>
      </c>
      <c r="W28298">
        <v>56.92</v>
      </c>
      <c r="X28298" t="s">
        <v>63</v>
      </c>
      <c r="Y28298">
        <v>0</v>
      </c>
      <c r="Z28298">
        <v>2014</v>
      </c>
      <c r="AA28298" t="s">
        <v>56138</v>
      </c>
      <c r="AB28298" t="s">
        <v>56161</v>
      </c>
      <c r="AC28298">
        <v>9</v>
      </c>
      <c r="AD28298" t="s">
        <v>56139</v>
      </c>
    </row>
    <row r="28299" spans="1:30" x14ac:dyDescent="0.3">
      <c r="A28299">
        <v>14004</v>
      </c>
      <c r="B28299" t="s">
        <v>25354</v>
      </c>
      <c r="C28299" s="1">
        <v>41031</v>
      </c>
      <c r="D28299" s="1">
        <v>41035</v>
      </c>
      <c r="E28299" t="s">
        <v>42</v>
      </c>
      <c r="F28299" t="s">
        <v>25355</v>
      </c>
      <c r="G28299" t="s">
        <v>4673</v>
      </c>
      <c r="H28299" t="s">
        <v>45</v>
      </c>
      <c r="I28299">
        <v>0</v>
      </c>
      <c r="J28299" t="s">
        <v>3326</v>
      </c>
      <c r="K28299" t="s">
        <v>3326</v>
      </c>
      <c r="L28299" t="s">
        <v>69</v>
      </c>
      <c r="M28299" t="s">
        <v>70</v>
      </c>
      <c r="N28299" t="s">
        <v>71</v>
      </c>
      <c r="O28299" t="s">
        <v>4188</v>
      </c>
      <c r="P28299" t="s">
        <v>1227</v>
      </c>
      <c r="Q28299" t="s">
        <v>4143</v>
      </c>
      <c r="R28299" t="s">
        <v>4189</v>
      </c>
      <c r="S28299">
        <v>534.43799999999999</v>
      </c>
      <c r="T28299">
        <v>3</v>
      </c>
      <c r="U28299">
        <v>0.1</v>
      </c>
      <c r="V28299">
        <v>231.58799999999997</v>
      </c>
      <c r="W28299">
        <v>53.73</v>
      </c>
      <c r="X28299" t="s">
        <v>40</v>
      </c>
      <c r="Y28299">
        <v>4</v>
      </c>
      <c r="Z28299">
        <v>2012</v>
      </c>
      <c r="AA28299" t="s">
        <v>56141</v>
      </c>
      <c r="AB28299" t="s">
        <v>56163</v>
      </c>
      <c r="AC28299">
        <v>5</v>
      </c>
      <c r="AD28299" t="s">
        <v>56145</v>
      </c>
    </row>
    <row r="28300" spans="1:30" x14ac:dyDescent="0.3">
      <c r="A28300">
        <v>14281</v>
      </c>
      <c r="B28300" t="s">
        <v>34135</v>
      </c>
      <c r="C28300" s="1">
        <v>41698</v>
      </c>
      <c r="D28300" s="1">
        <v>41700</v>
      </c>
      <c r="E28300" t="s">
        <v>27</v>
      </c>
      <c r="F28300" t="s">
        <v>3622</v>
      </c>
      <c r="G28300" t="s">
        <v>2610</v>
      </c>
      <c r="H28300" t="s">
        <v>30</v>
      </c>
      <c r="I28300">
        <v>0</v>
      </c>
      <c r="J28300" t="s">
        <v>3336</v>
      </c>
      <c r="K28300" t="s">
        <v>3241</v>
      </c>
      <c r="L28300" t="s">
        <v>69</v>
      </c>
      <c r="M28300" t="s">
        <v>70</v>
      </c>
      <c r="N28300" t="s">
        <v>71</v>
      </c>
      <c r="O28300" t="s">
        <v>6220</v>
      </c>
      <c r="P28300" t="s">
        <v>1227</v>
      </c>
      <c r="Q28300" t="s">
        <v>4143</v>
      </c>
      <c r="R28300" t="s">
        <v>6221</v>
      </c>
      <c r="S28300">
        <v>436.04999999999995</v>
      </c>
      <c r="T28300">
        <v>10</v>
      </c>
      <c r="U28300">
        <v>0.1</v>
      </c>
      <c r="V28300">
        <v>-48.449999999999996</v>
      </c>
      <c r="W28300">
        <v>52.56</v>
      </c>
      <c r="X28300" t="s">
        <v>40</v>
      </c>
      <c r="Y28300">
        <v>2</v>
      </c>
      <c r="Z28300">
        <v>2014</v>
      </c>
      <c r="AA28300" t="s">
        <v>56138</v>
      </c>
      <c r="AB28300" t="s">
        <v>56162</v>
      </c>
      <c r="AC28300">
        <v>2</v>
      </c>
      <c r="AD28300" t="s">
        <v>56146</v>
      </c>
    </row>
    <row r="28301" spans="1:30" x14ac:dyDescent="0.3">
      <c r="A28301">
        <v>12521</v>
      </c>
      <c r="B28301" t="s">
        <v>34103</v>
      </c>
      <c r="C28301" s="1">
        <v>42161</v>
      </c>
      <c r="D28301" s="1">
        <v>42165</v>
      </c>
      <c r="E28301" t="s">
        <v>1220</v>
      </c>
      <c r="F28301" t="s">
        <v>3316</v>
      </c>
      <c r="G28301" t="s">
        <v>1684</v>
      </c>
      <c r="H28301" t="s">
        <v>30</v>
      </c>
      <c r="I28301">
        <v>0</v>
      </c>
      <c r="J28301" t="s">
        <v>3642</v>
      </c>
      <c r="K28301" t="s">
        <v>3245</v>
      </c>
      <c r="L28301" t="s">
        <v>69</v>
      </c>
      <c r="M28301" t="s">
        <v>70</v>
      </c>
      <c r="N28301" t="s">
        <v>71</v>
      </c>
      <c r="O28301" t="s">
        <v>6580</v>
      </c>
      <c r="P28301" t="s">
        <v>1227</v>
      </c>
      <c r="Q28301" t="s">
        <v>4143</v>
      </c>
      <c r="R28301" t="s">
        <v>6581</v>
      </c>
      <c r="S28301">
        <v>557.28</v>
      </c>
      <c r="T28301">
        <v>3</v>
      </c>
      <c r="U28301">
        <v>0.1</v>
      </c>
      <c r="V28301">
        <v>216.71999999999997</v>
      </c>
      <c r="W28301">
        <v>51.64</v>
      </c>
      <c r="X28301" t="s">
        <v>63</v>
      </c>
      <c r="Y28301">
        <v>4</v>
      </c>
      <c r="Z28301">
        <v>2015</v>
      </c>
      <c r="AA28301" t="s">
        <v>56136</v>
      </c>
      <c r="AB28301" t="s">
        <v>56163</v>
      </c>
      <c r="AC28301">
        <v>6</v>
      </c>
      <c r="AD28301" t="s">
        <v>56149</v>
      </c>
    </row>
    <row r="28302" spans="1:30" x14ac:dyDescent="0.3">
      <c r="A28302">
        <v>13752</v>
      </c>
      <c r="B28302" t="s">
        <v>14244</v>
      </c>
      <c r="C28302" s="1">
        <v>41965</v>
      </c>
      <c r="D28302" s="1">
        <v>41972</v>
      </c>
      <c r="E28302" t="s">
        <v>1220</v>
      </c>
      <c r="F28302" t="s">
        <v>14245</v>
      </c>
      <c r="G28302" t="s">
        <v>1897</v>
      </c>
      <c r="H28302" t="s">
        <v>45</v>
      </c>
      <c r="I28302">
        <v>0</v>
      </c>
      <c r="J28302" t="s">
        <v>3228</v>
      </c>
      <c r="K28302" t="s">
        <v>3229</v>
      </c>
      <c r="L28302" t="s">
        <v>69</v>
      </c>
      <c r="M28302" t="s">
        <v>70</v>
      </c>
      <c r="N28302" t="s">
        <v>71</v>
      </c>
      <c r="O28302" t="s">
        <v>7319</v>
      </c>
      <c r="P28302" t="s">
        <v>1227</v>
      </c>
      <c r="Q28302" t="s">
        <v>4143</v>
      </c>
      <c r="R28302" t="s">
        <v>7320</v>
      </c>
      <c r="S28302">
        <v>382.72500000000002</v>
      </c>
      <c r="T28302">
        <v>7</v>
      </c>
      <c r="U28302">
        <v>0.1</v>
      </c>
      <c r="V28302">
        <v>165.79499999999999</v>
      </c>
      <c r="W28302">
        <v>50.89</v>
      </c>
      <c r="X28302" t="s">
        <v>14209</v>
      </c>
      <c r="Y28302">
        <v>7</v>
      </c>
      <c r="Z28302">
        <v>2014</v>
      </c>
      <c r="AA28302" t="s">
        <v>56138</v>
      </c>
      <c r="AB28302" t="s">
        <v>56160</v>
      </c>
      <c r="AC28302">
        <v>11</v>
      </c>
      <c r="AD28302" t="s">
        <v>56135</v>
      </c>
    </row>
    <row r="28303" spans="1:30" x14ac:dyDescent="0.3">
      <c r="A28303">
        <v>10553</v>
      </c>
      <c r="B28303" t="s">
        <v>22626</v>
      </c>
      <c r="C28303" s="1">
        <v>41882</v>
      </c>
      <c r="D28303" s="1">
        <v>41885</v>
      </c>
      <c r="E28303" t="s">
        <v>27</v>
      </c>
      <c r="F28303" t="s">
        <v>22627</v>
      </c>
      <c r="G28303" t="s">
        <v>7193</v>
      </c>
      <c r="H28303" t="s">
        <v>45</v>
      </c>
      <c r="I28303">
        <v>0</v>
      </c>
      <c r="J28303" t="s">
        <v>3637</v>
      </c>
      <c r="K28303" t="s">
        <v>3200</v>
      </c>
      <c r="L28303" t="s">
        <v>69</v>
      </c>
      <c r="M28303" t="s">
        <v>70</v>
      </c>
      <c r="N28303" t="s">
        <v>71</v>
      </c>
      <c r="O28303" t="s">
        <v>4239</v>
      </c>
      <c r="P28303" t="s">
        <v>1227</v>
      </c>
      <c r="Q28303" t="s">
        <v>4143</v>
      </c>
      <c r="R28303" t="s">
        <v>4240</v>
      </c>
      <c r="S28303">
        <v>1527.1200000000001</v>
      </c>
      <c r="T28303">
        <v>8</v>
      </c>
      <c r="U28303">
        <v>0.1</v>
      </c>
      <c r="V28303">
        <v>474.95999999999992</v>
      </c>
      <c r="W28303">
        <v>50.83</v>
      </c>
      <c r="X28303" t="s">
        <v>55</v>
      </c>
      <c r="Y28303">
        <v>3</v>
      </c>
      <c r="Z28303">
        <v>2014</v>
      </c>
      <c r="AA28303" t="s">
        <v>56138</v>
      </c>
      <c r="AB28303" t="s">
        <v>56161</v>
      </c>
      <c r="AC28303">
        <v>8</v>
      </c>
      <c r="AD28303" t="s">
        <v>56140</v>
      </c>
    </row>
    <row r="28304" spans="1:30" x14ac:dyDescent="0.3">
      <c r="A28304">
        <v>20238</v>
      </c>
      <c r="B28304" t="s">
        <v>3423</v>
      </c>
      <c r="C28304" s="1">
        <v>41213</v>
      </c>
      <c r="D28304" s="1">
        <v>41218</v>
      </c>
      <c r="E28304" t="s">
        <v>1220</v>
      </c>
      <c r="F28304" t="s">
        <v>3424</v>
      </c>
      <c r="G28304" t="s">
        <v>2438</v>
      </c>
      <c r="H28304" t="s">
        <v>30</v>
      </c>
      <c r="I28304">
        <v>0</v>
      </c>
      <c r="J28304" t="s">
        <v>3275</v>
      </c>
      <c r="K28304" t="s">
        <v>3229</v>
      </c>
      <c r="L28304" t="s">
        <v>69</v>
      </c>
      <c r="M28304" t="s">
        <v>70</v>
      </c>
      <c r="N28304" t="s">
        <v>71</v>
      </c>
      <c r="O28304" t="s">
        <v>6580</v>
      </c>
      <c r="P28304" t="s">
        <v>1227</v>
      </c>
      <c r="Q28304" t="s">
        <v>4143</v>
      </c>
      <c r="R28304" t="s">
        <v>6581</v>
      </c>
      <c r="S28304">
        <v>928.8</v>
      </c>
      <c r="T28304">
        <v>5</v>
      </c>
      <c r="U28304">
        <v>0.1</v>
      </c>
      <c r="V28304">
        <v>361.2</v>
      </c>
      <c r="W28304">
        <v>50.61</v>
      </c>
      <c r="X28304" t="s">
        <v>63</v>
      </c>
      <c r="Y28304">
        <v>5</v>
      </c>
      <c r="Z28304">
        <v>2012</v>
      </c>
      <c r="AA28304" t="s">
        <v>56141</v>
      </c>
      <c r="AB28304" t="s">
        <v>56160</v>
      </c>
      <c r="AC28304">
        <v>10</v>
      </c>
      <c r="AD28304" t="s">
        <v>56147</v>
      </c>
    </row>
    <row r="28305" spans="1:30" x14ac:dyDescent="0.3">
      <c r="A28305">
        <v>14636</v>
      </c>
      <c r="B28305" t="s">
        <v>34136</v>
      </c>
      <c r="C28305" s="1">
        <v>41836</v>
      </c>
      <c r="D28305" s="1">
        <v>41840</v>
      </c>
      <c r="E28305" t="s">
        <v>42</v>
      </c>
      <c r="F28305" t="s">
        <v>3908</v>
      </c>
      <c r="G28305" t="s">
        <v>1501</v>
      </c>
      <c r="H28305" t="s">
        <v>45</v>
      </c>
      <c r="I28305">
        <v>0</v>
      </c>
      <c r="J28305" t="s">
        <v>3336</v>
      </c>
      <c r="K28305" t="s">
        <v>3241</v>
      </c>
      <c r="L28305" t="s">
        <v>69</v>
      </c>
      <c r="M28305" t="s">
        <v>70</v>
      </c>
      <c r="N28305" t="s">
        <v>71</v>
      </c>
      <c r="O28305" t="s">
        <v>4222</v>
      </c>
      <c r="P28305" t="s">
        <v>1227</v>
      </c>
      <c r="Q28305" t="s">
        <v>4143</v>
      </c>
      <c r="R28305" t="s">
        <v>4223</v>
      </c>
      <c r="S28305">
        <v>245.48400000000004</v>
      </c>
      <c r="T28305">
        <v>2</v>
      </c>
      <c r="U28305">
        <v>0.1</v>
      </c>
      <c r="V28305">
        <v>29.963999999999988</v>
      </c>
      <c r="W28305">
        <v>47.6</v>
      </c>
      <c r="X28305" t="s">
        <v>40</v>
      </c>
      <c r="Y28305">
        <v>4</v>
      </c>
      <c r="Z28305">
        <v>2014</v>
      </c>
      <c r="AA28305" t="s">
        <v>56138</v>
      </c>
      <c r="AB28305" t="s">
        <v>56161</v>
      </c>
      <c r="AC28305">
        <v>7</v>
      </c>
      <c r="AD28305" t="s">
        <v>56137</v>
      </c>
    </row>
    <row r="28306" spans="1:30" x14ac:dyDescent="0.3">
      <c r="A28306">
        <v>13713</v>
      </c>
      <c r="B28306" t="s">
        <v>26783</v>
      </c>
      <c r="C28306" s="1">
        <v>42118</v>
      </c>
      <c r="D28306" s="1">
        <v>42121</v>
      </c>
      <c r="E28306" t="s">
        <v>42</v>
      </c>
      <c r="F28306" t="s">
        <v>3987</v>
      </c>
      <c r="G28306" t="s">
        <v>3988</v>
      </c>
      <c r="H28306" t="s">
        <v>30</v>
      </c>
      <c r="I28306">
        <v>0</v>
      </c>
      <c r="J28306" t="s">
        <v>3249</v>
      </c>
      <c r="K28306" t="s">
        <v>3241</v>
      </c>
      <c r="L28306" t="s">
        <v>69</v>
      </c>
      <c r="M28306" t="s">
        <v>70</v>
      </c>
      <c r="N28306" t="s">
        <v>71</v>
      </c>
      <c r="O28306" t="s">
        <v>5641</v>
      </c>
      <c r="P28306" t="s">
        <v>1227</v>
      </c>
      <c r="Q28306" t="s">
        <v>4143</v>
      </c>
      <c r="R28306" t="s">
        <v>5642</v>
      </c>
      <c r="S28306">
        <v>374.05799999999999</v>
      </c>
      <c r="T28306">
        <v>2</v>
      </c>
      <c r="U28306">
        <v>0.1</v>
      </c>
      <c r="V28306">
        <v>141.25799999999998</v>
      </c>
      <c r="W28306">
        <v>44.59</v>
      </c>
      <c r="X28306" t="s">
        <v>63</v>
      </c>
      <c r="Y28306">
        <v>3</v>
      </c>
      <c r="Z28306">
        <v>2015</v>
      </c>
      <c r="AA28306" t="s">
        <v>56136</v>
      </c>
      <c r="AB28306" t="s">
        <v>56163</v>
      </c>
      <c r="AC28306">
        <v>4</v>
      </c>
      <c r="AD28306" t="s">
        <v>56144</v>
      </c>
    </row>
    <row r="28307" spans="1:30" x14ac:dyDescent="0.3">
      <c r="A28307">
        <v>17507</v>
      </c>
      <c r="B28307" t="s">
        <v>34158</v>
      </c>
      <c r="C28307" s="1">
        <v>42000</v>
      </c>
      <c r="D28307" s="1">
        <v>42006</v>
      </c>
      <c r="E28307" t="s">
        <v>1220</v>
      </c>
      <c r="F28307" t="s">
        <v>30130</v>
      </c>
      <c r="G28307" t="s">
        <v>7997</v>
      </c>
      <c r="H28307" t="s">
        <v>45</v>
      </c>
      <c r="I28307">
        <v>0</v>
      </c>
      <c r="J28307" t="s">
        <v>22669</v>
      </c>
      <c r="K28307" t="s">
        <v>3219</v>
      </c>
      <c r="L28307" t="s">
        <v>69</v>
      </c>
      <c r="M28307" t="s">
        <v>70</v>
      </c>
      <c r="N28307" t="s">
        <v>71</v>
      </c>
      <c r="O28307" t="s">
        <v>4142</v>
      </c>
      <c r="P28307" t="s">
        <v>1227</v>
      </c>
      <c r="Q28307" t="s">
        <v>4143</v>
      </c>
      <c r="R28307" t="s">
        <v>4144</v>
      </c>
      <c r="S28307">
        <v>365.79599999999994</v>
      </c>
      <c r="T28307">
        <v>2</v>
      </c>
      <c r="U28307">
        <v>0.1</v>
      </c>
      <c r="V28307">
        <v>85.295999999999992</v>
      </c>
      <c r="W28307">
        <v>44.41</v>
      </c>
      <c r="X28307" t="s">
        <v>63</v>
      </c>
      <c r="Y28307">
        <v>6</v>
      </c>
      <c r="Z28307">
        <v>2014</v>
      </c>
      <c r="AA28307" t="s">
        <v>56138</v>
      </c>
      <c r="AB28307" t="s">
        <v>56160</v>
      </c>
      <c r="AC28307">
        <v>12</v>
      </c>
      <c r="AD28307" t="s">
        <v>56143</v>
      </c>
    </row>
    <row r="28308" spans="1:30" x14ac:dyDescent="0.3">
      <c r="A28308">
        <v>18293</v>
      </c>
      <c r="B28308" t="s">
        <v>34151</v>
      </c>
      <c r="C28308" s="1">
        <v>42258</v>
      </c>
      <c r="D28308" s="1">
        <v>42263</v>
      </c>
      <c r="E28308" t="s">
        <v>1220</v>
      </c>
      <c r="F28308" t="s">
        <v>22749</v>
      </c>
      <c r="G28308" t="s">
        <v>2955</v>
      </c>
      <c r="H28308" t="s">
        <v>30</v>
      </c>
      <c r="I28308">
        <v>0</v>
      </c>
      <c r="J28308" t="s">
        <v>22812</v>
      </c>
      <c r="K28308" t="s">
        <v>3267</v>
      </c>
      <c r="L28308" t="s">
        <v>69</v>
      </c>
      <c r="M28308" t="s">
        <v>70</v>
      </c>
      <c r="N28308" t="s">
        <v>71</v>
      </c>
      <c r="O28308" t="s">
        <v>5886</v>
      </c>
      <c r="P28308" t="s">
        <v>1227</v>
      </c>
      <c r="Q28308" t="s">
        <v>4143</v>
      </c>
      <c r="R28308" t="s">
        <v>5887</v>
      </c>
      <c r="S28308">
        <v>342.79200000000009</v>
      </c>
      <c r="T28308">
        <v>3</v>
      </c>
      <c r="U28308">
        <v>0.1</v>
      </c>
      <c r="V28308">
        <v>-30.528000000000006</v>
      </c>
      <c r="W28308">
        <v>37.56</v>
      </c>
      <c r="X28308" t="s">
        <v>40</v>
      </c>
      <c r="Y28308">
        <v>5</v>
      </c>
      <c r="Z28308">
        <v>2015</v>
      </c>
      <c r="AA28308" t="s">
        <v>56136</v>
      </c>
      <c r="AB28308" t="s">
        <v>56161</v>
      </c>
      <c r="AC28308">
        <v>9</v>
      </c>
      <c r="AD28308" t="s">
        <v>56139</v>
      </c>
    </row>
    <row r="28309" spans="1:30" x14ac:dyDescent="0.3">
      <c r="A28309">
        <v>16244</v>
      </c>
      <c r="B28309" t="s">
        <v>17581</v>
      </c>
      <c r="C28309" s="1">
        <v>41599</v>
      </c>
      <c r="D28309" s="1">
        <v>41603</v>
      </c>
      <c r="E28309" t="s">
        <v>1220</v>
      </c>
      <c r="F28309" t="s">
        <v>17582</v>
      </c>
      <c r="G28309" t="s">
        <v>6024</v>
      </c>
      <c r="H28309" t="s">
        <v>30</v>
      </c>
      <c r="I28309">
        <v>0</v>
      </c>
      <c r="J28309" t="s">
        <v>3444</v>
      </c>
      <c r="K28309" t="s">
        <v>3216</v>
      </c>
      <c r="L28309" t="s">
        <v>69</v>
      </c>
      <c r="M28309" t="s">
        <v>70</v>
      </c>
      <c r="N28309" t="s">
        <v>71</v>
      </c>
      <c r="O28309" t="s">
        <v>4427</v>
      </c>
      <c r="P28309" t="s">
        <v>1227</v>
      </c>
      <c r="Q28309" t="s">
        <v>4143</v>
      </c>
      <c r="R28309" t="s">
        <v>4428</v>
      </c>
      <c r="S28309">
        <v>357.21</v>
      </c>
      <c r="T28309">
        <v>2</v>
      </c>
      <c r="U28309">
        <v>0.1</v>
      </c>
      <c r="V28309">
        <v>138.87</v>
      </c>
      <c r="W28309">
        <v>36.31</v>
      </c>
      <c r="X28309" t="s">
        <v>40</v>
      </c>
      <c r="Y28309">
        <v>4</v>
      </c>
      <c r="Z28309">
        <v>2013</v>
      </c>
      <c r="AA28309" t="s">
        <v>56134</v>
      </c>
      <c r="AB28309" t="s">
        <v>56160</v>
      </c>
      <c r="AC28309">
        <v>11</v>
      </c>
      <c r="AD28309" t="s">
        <v>56135</v>
      </c>
    </row>
    <row r="28310" spans="1:30" x14ac:dyDescent="0.3">
      <c r="A28310">
        <v>20281</v>
      </c>
      <c r="B28310" t="s">
        <v>3655</v>
      </c>
      <c r="C28310" s="1">
        <v>41380</v>
      </c>
      <c r="D28310" s="1">
        <v>41385</v>
      </c>
      <c r="E28310" t="s">
        <v>1220</v>
      </c>
      <c r="F28310" t="s">
        <v>3656</v>
      </c>
      <c r="G28310" t="s">
        <v>3657</v>
      </c>
      <c r="H28310" t="s">
        <v>30</v>
      </c>
      <c r="I28310">
        <v>0</v>
      </c>
      <c r="J28310" t="s">
        <v>3658</v>
      </c>
      <c r="K28310" t="s">
        <v>3200</v>
      </c>
      <c r="L28310" t="s">
        <v>69</v>
      </c>
      <c r="M28310" t="s">
        <v>70</v>
      </c>
      <c r="N28310" t="s">
        <v>71</v>
      </c>
      <c r="O28310" t="s">
        <v>4166</v>
      </c>
      <c r="P28310" t="s">
        <v>1227</v>
      </c>
      <c r="Q28310" t="s">
        <v>4143</v>
      </c>
      <c r="R28310" t="s">
        <v>4167</v>
      </c>
      <c r="S28310">
        <v>571.37400000000002</v>
      </c>
      <c r="T28310">
        <v>3</v>
      </c>
      <c r="U28310">
        <v>0.1</v>
      </c>
      <c r="V28310">
        <v>-19.116000000000007</v>
      </c>
      <c r="W28310">
        <v>35.729999999999997</v>
      </c>
      <c r="X28310" t="s">
        <v>63</v>
      </c>
      <c r="Y28310">
        <v>5</v>
      </c>
      <c r="Z28310">
        <v>2013</v>
      </c>
      <c r="AA28310" t="s">
        <v>56134</v>
      </c>
      <c r="AB28310" t="s">
        <v>56163</v>
      </c>
      <c r="AC28310">
        <v>4</v>
      </c>
      <c r="AD28310" t="s">
        <v>56144</v>
      </c>
    </row>
    <row r="28311" spans="1:30" x14ac:dyDescent="0.3">
      <c r="A28311">
        <v>13510</v>
      </c>
      <c r="B28311" t="s">
        <v>25643</v>
      </c>
      <c r="C28311" s="1">
        <v>40941</v>
      </c>
      <c r="D28311" s="1">
        <v>40941</v>
      </c>
      <c r="E28311" t="s">
        <v>75</v>
      </c>
      <c r="F28311" t="s">
        <v>3667</v>
      </c>
      <c r="G28311" t="s">
        <v>3668</v>
      </c>
      <c r="H28311" t="s">
        <v>45</v>
      </c>
      <c r="I28311">
        <v>0</v>
      </c>
      <c r="J28311" t="s">
        <v>25644</v>
      </c>
      <c r="K28311" t="s">
        <v>3241</v>
      </c>
      <c r="L28311" t="s">
        <v>69</v>
      </c>
      <c r="M28311" t="s">
        <v>70</v>
      </c>
      <c r="N28311" t="s">
        <v>71</v>
      </c>
      <c r="O28311" t="s">
        <v>12532</v>
      </c>
      <c r="P28311" t="s">
        <v>1227</v>
      </c>
      <c r="Q28311" t="s">
        <v>4143</v>
      </c>
      <c r="R28311" t="s">
        <v>12533</v>
      </c>
      <c r="S28311">
        <v>248.02200000000005</v>
      </c>
      <c r="T28311">
        <v>2</v>
      </c>
      <c r="U28311">
        <v>0.1</v>
      </c>
      <c r="V28311">
        <v>8.2619999999999933</v>
      </c>
      <c r="W28311">
        <v>35.68</v>
      </c>
      <c r="X28311" t="s">
        <v>40</v>
      </c>
      <c r="Y28311">
        <v>0</v>
      </c>
      <c r="Z28311">
        <v>2012</v>
      </c>
      <c r="AA28311" t="s">
        <v>56141</v>
      </c>
      <c r="AB28311" t="s">
        <v>56162</v>
      </c>
      <c r="AC28311">
        <v>2</v>
      </c>
      <c r="AD28311" t="s">
        <v>56146</v>
      </c>
    </row>
    <row r="28312" spans="1:30" x14ac:dyDescent="0.3">
      <c r="A28312">
        <v>16828</v>
      </c>
      <c r="B28312" t="s">
        <v>34159</v>
      </c>
      <c r="C28312" s="1">
        <v>41487</v>
      </c>
      <c r="D28312" s="1">
        <v>41493</v>
      </c>
      <c r="E28312" t="s">
        <v>1220</v>
      </c>
      <c r="F28312" t="s">
        <v>17582</v>
      </c>
      <c r="G28312" t="s">
        <v>6024</v>
      </c>
      <c r="H28312" t="s">
        <v>30</v>
      </c>
      <c r="I28312">
        <v>0</v>
      </c>
      <c r="J28312" t="s">
        <v>22695</v>
      </c>
      <c r="K28312" t="s">
        <v>3241</v>
      </c>
      <c r="L28312" t="s">
        <v>69</v>
      </c>
      <c r="M28312" t="s">
        <v>70</v>
      </c>
      <c r="N28312" t="s">
        <v>71</v>
      </c>
      <c r="O28312" t="s">
        <v>6068</v>
      </c>
      <c r="P28312" t="s">
        <v>1227</v>
      </c>
      <c r="Q28312" t="s">
        <v>4143</v>
      </c>
      <c r="R28312" t="s">
        <v>6069</v>
      </c>
      <c r="S28312">
        <v>462.34799999999996</v>
      </c>
      <c r="T28312">
        <v>4</v>
      </c>
      <c r="U28312">
        <v>0.1</v>
      </c>
      <c r="V28312">
        <v>-46.331999999999994</v>
      </c>
      <c r="W28312">
        <v>35.53</v>
      </c>
      <c r="X28312" t="s">
        <v>63</v>
      </c>
      <c r="Y28312">
        <v>6</v>
      </c>
      <c r="Z28312">
        <v>2013</v>
      </c>
      <c r="AA28312" t="s">
        <v>56134</v>
      </c>
      <c r="AB28312" t="s">
        <v>56161</v>
      </c>
      <c r="AC28312">
        <v>8</v>
      </c>
      <c r="AD28312" t="s">
        <v>56140</v>
      </c>
    </row>
    <row r="28313" spans="1:30" x14ac:dyDescent="0.3">
      <c r="A28313">
        <v>13188</v>
      </c>
      <c r="B28313" t="s">
        <v>16447</v>
      </c>
      <c r="C28313" s="1">
        <v>41081</v>
      </c>
      <c r="D28313" s="1">
        <v>41085</v>
      </c>
      <c r="E28313" t="s">
        <v>1220</v>
      </c>
      <c r="F28313" t="s">
        <v>14764</v>
      </c>
      <c r="G28313" t="s">
        <v>14765</v>
      </c>
      <c r="H28313" t="s">
        <v>45</v>
      </c>
      <c r="I28313">
        <v>0</v>
      </c>
      <c r="J28313" t="s">
        <v>3215</v>
      </c>
      <c r="K28313" t="s">
        <v>3216</v>
      </c>
      <c r="L28313" t="s">
        <v>69</v>
      </c>
      <c r="M28313" t="s">
        <v>70</v>
      </c>
      <c r="N28313" t="s">
        <v>71</v>
      </c>
      <c r="O28313" t="s">
        <v>4422</v>
      </c>
      <c r="P28313" t="s">
        <v>1227</v>
      </c>
      <c r="Q28313" t="s">
        <v>4143</v>
      </c>
      <c r="R28313" t="s">
        <v>4423</v>
      </c>
      <c r="S28313">
        <v>358.53300000000002</v>
      </c>
      <c r="T28313">
        <v>7</v>
      </c>
      <c r="U28313">
        <v>0.1</v>
      </c>
      <c r="V28313">
        <v>123.333</v>
      </c>
      <c r="W28313">
        <v>34.06</v>
      </c>
      <c r="X28313" t="s">
        <v>40</v>
      </c>
      <c r="Y28313">
        <v>4</v>
      </c>
      <c r="Z28313">
        <v>2012</v>
      </c>
      <c r="AA28313" t="s">
        <v>56141</v>
      </c>
      <c r="AB28313" t="s">
        <v>56163</v>
      </c>
      <c r="AC28313">
        <v>6</v>
      </c>
      <c r="AD28313" t="s">
        <v>56149</v>
      </c>
    </row>
    <row r="28314" spans="1:30" x14ac:dyDescent="0.3">
      <c r="A28314">
        <v>11364</v>
      </c>
      <c r="B28314" t="s">
        <v>34137</v>
      </c>
      <c r="C28314" s="1">
        <v>41346</v>
      </c>
      <c r="D28314" s="1">
        <v>41348</v>
      </c>
      <c r="E28314" t="s">
        <v>27</v>
      </c>
      <c r="F28314" t="s">
        <v>3765</v>
      </c>
      <c r="G28314" t="s">
        <v>3766</v>
      </c>
      <c r="H28314" t="s">
        <v>30</v>
      </c>
      <c r="I28314">
        <v>0</v>
      </c>
      <c r="J28314" t="s">
        <v>29159</v>
      </c>
      <c r="K28314" t="s">
        <v>3359</v>
      </c>
      <c r="L28314" t="s">
        <v>69</v>
      </c>
      <c r="M28314" t="s">
        <v>70</v>
      </c>
      <c r="N28314" t="s">
        <v>71</v>
      </c>
      <c r="O28314" t="s">
        <v>6150</v>
      </c>
      <c r="P28314" t="s">
        <v>1227</v>
      </c>
      <c r="Q28314" t="s">
        <v>4143</v>
      </c>
      <c r="R28314" t="s">
        <v>6151</v>
      </c>
      <c r="S28314">
        <v>254.88000000000005</v>
      </c>
      <c r="T28314">
        <v>2</v>
      </c>
      <c r="U28314">
        <v>0.1</v>
      </c>
      <c r="V28314">
        <v>19.79999999999999</v>
      </c>
      <c r="W28314">
        <v>33.97</v>
      </c>
      <c r="X28314" t="s">
        <v>40</v>
      </c>
      <c r="Y28314">
        <v>2</v>
      </c>
      <c r="Z28314">
        <v>2013</v>
      </c>
      <c r="AA28314" t="s">
        <v>56134</v>
      </c>
      <c r="AB28314" t="s">
        <v>56162</v>
      </c>
      <c r="AC28314">
        <v>3</v>
      </c>
      <c r="AD28314" t="s">
        <v>56148</v>
      </c>
    </row>
    <row r="28315" spans="1:30" x14ac:dyDescent="0.3">
      <c r="A28315">
        <v>16387</v>
      </c>
      <c r="B28315" t="s">
        <v>30240</v>
      </c>
      <c r="C28315" s="1">
        <v>41395</v>
      </c>
      <c r="D28315" s="1">
        <v>41399</v>
      </c>
      <c r="E28315" t="s">
        <v>1220</v>
      </c>
      <c r="F28315" t="s">
        <v>3677</v>
      </c>
      <c r="G28315" t="s">
        <v>3678</v>
      </c>
      <c r="H28315" t="s">
        <v>30</v>
      </c>
      <c r="I28315">
        <v>0</v>
      </c>
      <c r="J28315" t="s">
        <v>29159</v>
      </c>
      <c r="K28315" t="s">
        <v>3359</v>
      </c>
      <c r="L28315" t="s">
        <v>69</v>
      </c>
      <c r="M28315" t="s">
        <v>70</v>
      </c>
      <c r="N28315" t="s">
        <v>71</v>
      </c>
      <c r="O28315" t="s">
        <v>4230</v>
      </c>
      <c r="P28315" t="s">
        <v>1227</v>
      </c>
      <c r="Q28315" t="s">
        <v>4143</v>
      </c>
      <c r="R28315" t="s">
        <v>4231</v>
      </c>
      <c r="S28315">
        <v>363.44700000000006</v>
      </c>
      <c r="T28315">
        <v>3</v>
      </c>
      <c r="U28315">
        <v>0.1</v>
      </c>
      <c r="V28315">
        <v>149.33699999999996</v>
      </c>
      <c r="W28315">
        <v>33.11</v>
      </c>
      <c r="X28315" t="s">
        <v>63</v>
      </c>
      <c r="Y28315">
        <v>4</v>
      </c>
      <c r="Z28315">
        <v>2013</v>
      </c>
      <c r="AA28315" t="s">
        <v>56134</v>
      </c>
      <c r="AB28315" t="s">
        <v>56163</v>
      </c>
      <c r="AC28315">
        <v>5</v>
      </c>
      <c r="AD28315" t="s">
        <v>56145</v>
      </c>
    </row>
    <row r="28316" spans="1:30" x14ac:dyDescent="0.3">
      <c r="A28316">
        <v>12719</v>
      </c>
      <c r="B28316" t="s">
        <v>3602</v>
      </c>
      <c r="C28316" s="1">
        <v>42101</v>
      </c>
      <c r="D28316" s="1">
        <v>42105</v>
      </c>
      <c r="E28316" t="s">
        <v>1220</v>
      </c>
      <c r="F28316" t="s">
        <v>3603</v>
      </c>
      <c r="G28316" t="s">
        <v>3604</v>
      </c>
      <c r="H28316" t="s">
        <v>30</v>
      </c>
      <c r="I28316">
        <v>0</v>
      </c>
      <c r="J28316" t="s">
        <v>3240</v>
      </c>
      <c r="K28316" t="s">
        <v>3241</v>
      </c>
      <c r="L28316" t="s">
        <v>69</v>
      </c>
      <c r="M28316" t="s">
        <v>70</v>
      </c>
      <c r="N28316" t="s">
        <v>71</v>
      </c>
      <c r="O28316" t="s">
        <v>6861</v>
      </c>
      <c r="P28316" t="s">
        <v>1227</v>
      </c>
      <c r="Q28316" t="s">
        <v>4143</v>
      </c>
      <c r="R28316" t="s">
        <v>6862</v>
      </c>
      <c r="S28316">
        <v>260.27999999999997</v>
      </c>
      <c r="T28316">
        <v>5</v>
      </c>
      <c r="U28316">
        <v>0.1</v>
      </c>
      <c r="V28316">
        <v>78.03</v>
      </c>
      <c r="W28316">
        <v>30.51</v>
      </c>
      <c r="X28316" t="s">
        <v>63</v>
      </c>
      <c r="Y28316">
        <v>4</v>
      </c>
      <c r="Z28316">
        <v>2015</v>
      </c>
      <c r="AA28316" t="s">
        <v>56136</v>
      </c>
      <c r="AB28316" t="s">
        <v>56163</v>
      </c>
      <c r="AC28316">
        <v>4</v>
      </c>
      <c r="AD28316" t="s">
        <v>56144</v>
      </c>
    </row>
    <row r="28317" spans="1:30" x14ac:dyDescent="0.3">
      <c r="A28317">
        <v>13679</v>
      </c>
      <c r="B28317" t="s">
        <v>3339</v>
      </c>
      <c r="C28317" s="1">
        <v>41138</v>
      </c>
      <c r="D28317" s="1">
        <v>41142</v>
      </c>
      <c r="E28317" t="s">
        <v>1220</v>
      </c>
      <c r="F28317" t="s">
        <v>3340</v>
      </c>
      <c r="G28317" t="s">
        <v>3341</v>
      </c>
      <c r="H28317" t="s">
        <v>30</v>
      </c>
      <c r="I28317">
        <v>0</v>
      </c>
      <c r="J28317" t="s">
        <v>3336</v>
      </c>
      <c r="K28317" t="s">
        <v>3241</v>
      </c>
      <c r="L28317" t="s">
        <v>69</v>
      </c>
      <c r="M28317" t="s">
        <v>70</v>
      </c>
      <c r="N28317" t="s">
        <v>71</v>
      </c>
      <c r="O28317" t="s">
        <v>4579</v>
      </c>
      <c r="P28317" t="s">
        <v>1227</v>
      </c>
      <c r="Q28317" t="s">
        <v>4143</v>
      </c>
      <c r="R28317" t="s">
        <v>4580</v>
      </c>
      <c r="S28317">
        <v>423.36</v>
      </c>
      <c r="T28317">
        <v>10</v>
      </c>
      <c r="U28317">
        <v>0.1</v>
      </c>
      <c r="V28317">
        <v>136.26000000000002</v>
      </c>
      <c r="W28317">
        <v>29.51</v>
      </c>
      <c r="X28317" t="s">
        <v>63</v>
      </c>
      <c r="Y28317">
        <v>4</v>
      </c>
      <c r="Z28317">
        <v>2012</v>
      </c>
      <c r="AA28317" t="s">
        <v>56141</v>
      </c>
      <c r="AB28317" t="s">
        <v>56161</v>
      </c>
      <c r="AC28317">
        <v>8</v>
      </c>
      <c r="AD28317" t="s">
        <v>56140</v>
      </c>
    </row>
    <row r="28318" spans="1:30" x14ac:dyDescent="0.3">
      <c r="A28318">
        <v>10738</v>
      </c>
      <c r="B28318" t="s">
        <v>22815</v>
      </c>
      <c r="C28318" s="1">
        <v>41658</v>
      </c>
      <c r="D28318" s="1">
        <v>41660</v>
      </c>
      <c r="E28318" t="s">
        <v>42</v>
      </c>
      <c r="F28318" t="s">
        <v>22816</v>
      </c>
      <c r="G28318" t="s">
        <v>5676</v>
      </c>
      <c r="H28318" t="s">
        <v>45</v>
      </c>
      <c r="I28318">
        <v>0</v>
      </c>
      <c r="J28318" t="s">
        <v>3240</v>
      </c>
      <c r="K28318" t="s">
        <v>3241</v>
      </c>
      <c r="L28318" t="s">
        <v>69</v>
      </c>
      <c r="M28318" t="s">
        <v>70</v>
      </c>
      <c r="N28318" t="s">
        <v>71</v>
      </c>
      <c r="O28318" t="s">
        <v>6539</v>
      </c>
      <c r="P28318" t="s">
        <v>1227</v>
      </c>
      <c r="Q28318" t="s">
        <v>4143</v>
      </c>
      <c r="R28318" t="s">
        <v>6540</v>
      </c>
      <c r="S28318">
        <v>183.73499999999999</v>
      </c>
      <c r="T28318">
        <v>1</v>
      </c>
      <c r="U28318">
        <v>0.1</v>
      </c>
      <c r="V28318">
        <v>32.655000000000008</v>
      </c>
      <c r="W28318">
        <v>29.48</v>
      </c>
      <c r="X28318" t="s">
        <v>40</v>
      </c>
      <c r="Y28318">
        <v>2</v>
      </c>
      <c r="Z28318">
        <v>2014</v>
      </c>
      <c r="AA28318" t="s">
        <v>56138</v>
      </c>
      <c r="AB28318" t="s">
        <v>56162</v>
      </c>
      <c r="AC28318">
        <v>1</v>
      </c>
      <c r="AD28318" t="s">
        <v>56142</v>
      </c>
    </row>
    <row r="28319" spans="1:30" x14ac:dyDescent="0.3">
      <c r="A28319">
        <v>17801</v>
      </c>
      <c r="B28319" t="s">
        <v>34160</v>
      </c>
      <c r="C28319" s="1">
        <v>42252</v>
      </c>
      <c r="D28319" s="1">
        <v>42256</v>
      </c>
      <c r="E28319" t="s">
        <v>1220</v>
      </c>
      <c r="F28319" t="s">
        <v>15428</v>
      </c>
      <c r="G28319" t="s">
        <v>2836</v>
      </c>
      <c r="H28319" t="s">
        <v>30</v>
      </c>
      <c r="I28319">
        <v>0</v>
      </c>
      <c r="J28319" t="s">
        <v>3204</v>
      </c>
      <c r="K28319" t="s">
        <v>3204</v>
      </c>
      <c r="L28319" t="s">
        <v>69</v>
      </c>
      <c r="M28319" t="s">
        <v>70</v>
      </c>
      <c r="N28319" t="s">
        <v>71</v>
      </c>
      <c r="O28319" t="s">
        <v>4431</v>
      </c>
      <c r="P28319" t="s">
        <v>1227</v>
      </c>
      <c r="Q28319" t="s">
        <v>4143</v>
      </c>
      <c r="R28319" t="s">
        <v>4432</v>
      </c>
      <c r="S28319">
        <v>385.56</v>
      </c>
      <c r="T28319">
        <v>7</v>
      </c>
      <c r="U28319">
        <v>0.1</v>
      </c>
      <c r="V28319">
        <v>89.88</v>
      </c>
      <c r="W28319">
        <v>28.82</v>
      </c>
      <c r="X28319" t="s">
        <v>63</v>
      </c>
      <c r="Y28319">
        <v>4</v>
      </c>
      <c r="Z28319">
        <v>2015</v>
      </c>
      <c r="AA28319" t="s">
        <v>56136</v>
      </c>
      <c r="AB28319" t="s">
        <v>56161</v>
      </c>
      <c r="AC28319">
        <v>9</v>
      </c>
      <c r="AD28319" t="s">
        <v>56139</v>
      </c>
    </row>
    <row r="28320" spans="1:30" x14ac:dyDescent="0.3">
      <c r="A28320">
        <v>10319</v>
      </c>
      <c r="B28320" t="s">
        <v>3733</v>
      </c>
      <c r="C28320" s="1">
        <v>41863</v>
      </c>
      <c r="D28320" s="1">
        <v>41867</v>
      </c>
      <c r="E28320" t="s">
        <v>1220</v>
      </c>
      <c r="F28320" t="s">
        <v>3734</v>
      </c>
      <c r="G28320" t="s">
        <v>3086</v>
      </c>
      <c r="H28320" t="s">
        <v>30</v>
      </c>
      <c r="I28320">
        <v>0</v>
      </c>
      <c r="J28320" t="s">
        <v>3219</v>
      </c>
      <c r="K28320" t="s">
        <v>3219</v>
      </c>
      <c r="L28320" t="s">
        <v>69</v>
      </c>
      <c r="M28320" t="s">
        <v>70</v>
      </c>
      <c r="N28320" t="s">
        <v>71</v>
      </c>
      <c r="O28320" t="s">
        <v>7903</v>
      </c>
      <c r="P28320" t="s">
        <v>1227</v>
      </c>
      <c r="Q28320" t="s">
        <v>4143</v>
      </c>
      <c r="R28320" t="s">
        <v>7904</v>
      </c>
      <c r="S28320">
        <v>279.71999999999997</v>
      </c>
      <c r="T28320">
        <v>5</v>
      </c>
      <c r="U28320">
        <v>0.1</v>
      </c>
      <c r="V28320">
        <v>-6.3300000000000054</v>
      </c>
      <c r="W28320">
        <v>27.77</v>
      </c>
      <c r="X28320" t="s">
        <v>63</v>
      </c>
      <c r="Y28320">
        <v>4</v>
      </c>
      <c r="Z28320">
        <v>2014</v>
      </c>
      <c r="AA28320" t="s">
        <v>56138</v>
      </c>
      <c r="AB28320" t="s">
        <v>56161</v>
      </c>
      <c r="AC28320">
        <v>8</v>
      </c>
      <c r="AD28320" t="s">
        <v>56140</v>
      </c>
    </row>
    <row r="28321" spans="1:30" x14ac:dyDescent="0.3">
      <c r="A28321">
        <v>19930</v>
      </c>
      <c r="B28321" t="s">
        <v>34138</v>
      </c>
      <c r="C28321" s="1">
        <v>42224</v>
      </c>
      <c r="D28321" s="1">
        <v>42226</v>
      </c>
      <c r="E28321" t="s">
        <v>42</v>
      </c>
      <c r="F28321" t="s">
        <v>22841</v>
      </c>
      <c r="G28321" t="s">
        <v>9358</v>
      </c>
      <c r="H28321" t="s">
        <v>30</v>
      </c>
      <c r="I28321">
        <v>0</v>
      </c>
      <c r="J28321" t="s">
        <v>3661</v>
      </c>
      <c r="K28321" t="s">
        <v>3267</v>
      </c>
      <c r="L28321" t="s">
        <v>69</v>
      </c>
      <c r="M28321" t="s">
        <v>70</v>
      </c>
      <c r="N28321" t="s">
        <v>71</v>
      </c>
      <c r="O28321" t="s">
        <v>5977</v>
      </c>
      <c r="P28321" t="s">
        <v>1227</v>
      </c>
      <c r="Q28321" t="s">
        <v>4143</v>
      </c>
      <c r="R28321" t="s">
        <v>5978</v>
      </c>
      <c r="S28321">
        <v>128.38499999999999</v>
      </c>
      <c r="T28321">
        <v>3</v>
      </c>
      <c r="U28321">
        <v>0.1</v>
      </c>
      <c r="V28321">
        <v>4.2749999999999986</v>
      </c>
      <c r="W28321">
        <v>27.24</v>
      </c>
      <c r="X28321" t="s">
        <v>55</v>
      </c>
      <c r="Y28321">
        <v>2</v>
      </c>
      <c r="Z28321">
        <v>2015</v>
      </c>
      <c r="AA28321" t="s">
        <v>56136</v>
      </c>
      <c r="AB28321" t="s">
        <v>56161</v>
      </c>
      <c r="AC28321">
        <v>8</v>
      </c>
      <c r="AD28321" t="s">
        <v>56140</v>
      </c>
    </row>
    <row r="28322" spans="1:30" x14ac:dyDescent="0.3">
      <c r="A28322">
        <v>13678</v>
      </c>
      <c r="B28322" t="s">
        <v>3339</v>
      </c>
      <c r="C28322" s="1">
        <v>41138</v>
      </c>
      <c r="D28322" s="1">
        <v>41142</v>
      </c>
      <c r="E28322" t="s">
        <v>1220</v>
      </c>
      <c r="F28322" t="s">
        <v>3340</v>
      </c>
      <c r="G28322" t="s">
        <v>3341</v>
      </c>
      <c r="H28322" t="s">
        <v>30</v>
      </c>
      <c r="I28322">
        <v>0</v>
      </c>
      <c r="J28322" t="s">
        <v>3336</v>
      </c>
      <c r="K28322" t="s">
        <v>3241</v>
      </c>
      <c r="L28322" t="s">
        <v>69</v>
      </c>
      <c r="M28322" t="s">
        <v>70</v>
      </c>
      <c r="N28322" t="s">
        <v>71</v>
      </c>
      <c r="O28322" t="s">
        <v>5959</v>
      </c>
      <c r="P28322" t="s">
        <v>1227</v>
      </c>
      <c r="Q28322" t="s">
        <v>4143</v>
      </c>
      <c r="R28322" t="s">
        <v>5960</v>
      </c>
      <c r="S28322">
        <v>196.77599999999998</v>
      </c>
      <c r="T28322">
        <v>4</v>
      </c>
      <c r="U28322">
        <v>0.1</v>
      </c>
      <c r="V28322">
        <v>-10.944000000000001</v>
      </c>
      <c r="W28322">
        <v>23.26</v>
      </c>
      <c r="X28322" t="s">
        <v>63</v>
      </c>
      <c r="Y28322">
        <v>4</v>
      </c>
      <c r="Z28322">
        <v>2012</v>
      </c>
      <c r="AA28322" t="s">
        <v>56141</v>
      </c>
      <c r="AB28322" t="s">
        <v>56161</v>
      </c>
      <c r="AC28322">
        <v>8</v>
      </c>
      <c r="AD28322" t="s">
        <v>56140</v>
      </c>
    </row>
    <row r="28323" spans="1:30" x14ac:dyDescent="0.3">
      <c r="A28323">
        <v>12179</v>
      </c>
      <c r="B28323" t="s">
        <v>34139</v>
      </c>
      <c r="C28323" s="1">
        <v>42003</v>
      </c>
      <c r="D28323" s="1">
        <v>42005</v>
      </c>
      <c r="E28323" t="s">
        <v>27</v>
      </c>
      <c r="F28323" t="s">
        <v>3959</v>
      </c>
      <c r="G28323" t="s">
        <v>1256</v>
      </c>
      <c r="H28323" t="s">
        <v>67</v>
      </c>
      <c r="I28323">
        <v>0</v>
      </c>
      <c r="J28323" t="s">
        <v>3204</v>
      </c>
      <c r="K28323" t="s">
        <v>3204</v>
      </c>
      <c r="L28323" t="s">
        <v>69</v>
      </c>
      <c r="M28323" t="s">
        <v>70</v>
      </c>
      <c r="N28323" t="s">
        <v>71</v>
      </c>
      <c r="O28323" t="s">
        <v>4584</v>
      </c>
      <c r="P28323" t="s">
        <v>1227</v>
      </c>
      <c r="Q28323" t="s">
        <v>4143</v>
      </c>
      <c r="R28323" t="s">
        <v>4585</v>
      </c>
      <c r="S28323">
        <v>146.47499999999999</v>
      </c>
      <c r="T28323">
        <v>7</v>
      </c>
      <c r="U28323">
        <v>0.1</v>
      </c>
      <c r="V28323">
        <v>17.745000000000001</v>
      </c>
      <c r="W28323">
        <v>22.35</v>
      </c>
      <c r="X28323" t="s">
        <v>40</v>
      </c>
      <c r="Y28323">
        <v>2</v>
      </c>
      <c r="Z28323">
        <v>2014</v>
      </c>
      <c r="AA28323" t="s">
        <v>56138</v>
      </c>
      <c r="AB28323" t="s">
        <v>56160</v>
      </c>
      <c r="AC28323">
        <v>12</v>
      </c>
      <c r="AD28323" t="s">
        <v>56143</v>
      </c>
    </row>
    <row r="28324" spans="1:30" x14ac:dyDescent="0.3">
      <c r="A28324">
        <v>17066</v>
      </c>
      <c r="B28324" t="s">
        <v>3290</v>
      </c>
      <c r="C28324" s="1">
        <v>41213</v>
      </c>
      <c r="D28324" s="1">
        <v>41217</v>
      </c>
      <c r="E28324" t="s">
        <v>1220</v>
      </c>
      <c r="F28324" t="s">
        <v>3291</v>
      </c>
      <c r="G28324" t="s">
        <v>1461</v>
      </c>
      <c r="H28324" t="s">
        <v>30</v>
      </c>
      <c r="I28324">
        <v>0</v>
      </c>
      <c r="J28324" t="s">
        <v>3192</v>
      </c>
      <c r="K28324" t="s">
        <v>3193</v>
      </c>
      <c r="L28324" t="s">
        <v>69</v>
      </c>
      <c r="M28324" t="s">
        <v>70</v>
      </c>
      <c r="N28324" t="s">
        <v>71</v>
      </c>
      <c r="O28324" t="s">
        <v>6915</v>
      </c>
      <c r="P28324" t="s">
        <v>1227</v>
      </c>
      <c r="Q28324" t="s">
        <v>4143</v>
      </c>
      <c r="R28324" t="s">
        <v>6916</v>
      </c>
      <c r="S28324">
        <v>367.52399999999994</v>
      </c>
      <c r="T28324">
        <v>2</v>
      </c>
      <c r="U28324">
        <v>0.1</v>
      </c>
      <c r="V28324">
        <v>-16.355999999999991</v>
      </c>
      <c r="W28324">
        <v>21.79</v>
      </c>
      <c r="X28324" t="s">
        <v>63</v>
      </c>
      <c r="Y28324">
        <v>4</v>
      </c>
      <c r="Z28324">
        <v>2012</v>
      </c>
      <c r="AA28324" t="s">
        <v>56141</v>
      </c>
      <c r="AB28324" t="s">
        <v>56160</v>
      </c>
      <c r="AC28324">
        <v>10</v>
      </c>
      <c r="AD28324" t="s">
        <v>56147</v>
      </c>
    </row>
    <row r="28325" spans="1:30" x14ac:dyDescent="0.3">
      <c r="A28325">
        <v>15195</v>
      </c>
      <c r="B28325" t="s">
        <v>22800</v>
      </c>
      <c r="C28325" s="1">
        <v>41891</v>
      </c>
      <c r="D28325" s="1">
        <v>41893</v>
      </c>
      <c r="E28325" t="s">
        <v>27</v>
      </c>
      <c r="F28325" t="s">
        <v>15357</v>
      </c>
      <c r="G28325" t="s">
        <v>4408</v>
      </c>
      <c r="H28325" t="s">
        <v>45</v>
      </c>
      <c r="I28325">
        <v>0</v>
      </c>
      <c r="J28325" t="s">
        <v>3336</v>
      </c>
      <c r="K28325" t="s">
        <v>3241</v>
      </c>
      <c r="L28325" t="s">
        <v>69</v>
      </c>
      <c r="M28325" t="s">
        <v>70</v>
      </c>
      <c r="N28325" t="s">
        <v>71</v>
      </c>
      <c r="O28325" t="s">
        <v>4309</v>
      </c>
      <c r="P28325" t="s">
        <v>1227</v>
      </c>
      <c r="Q28325" t="s">
        <v>4143</v>
      </c>
      <c r="R28325" t="s">
        <v>4310</v>
      </c>
      <c r="S28325">
        <v>279.71999999999997</v>
      </c>
      <c r="T28325">
        <v>5</v>
      </c>
      <c r="U28325">
        <v>0.1</v>
      </c>
      <c r="V28325">
        <v>93.11999999999999</v>
      </c>
      <c r="W28325">
        <v>21.52</v>
      </c>
      <c r="X28325" t="s">
        <v>63</v>
      </c>
      <c r="Y28325">
        <v>2</v>
      </c>
      <c r="Z28325">
        <v>2014</v>
      </c>
      <c r="AA28325" t="s">
        <v>56138</v>
      </c>
      <c r="AB28325" t="s">
        <v>56161</v>
      </c>
      <c r="AC28325">
        <v>9</v>
      </c>
      <c r="AD28325" t="s">
        <v>56139</v>
      </c>
    </row>
    <row r="28326" spans="1:30" x14ac:dyDescent="0.3">
      <c r="A28326">
        <v>11852</v>
      </c>
      <c r="B28326" t="s">
        <v>22782</v>
      </c>
      <c r="C28326" s="1">
        <v>41542</v>
      </c>
      <c r="D28326" s="1">
        <v>41544</v>
      </c>
      <c r="E28326" t="s">
        <v>42</v>
      </c>
      <c r="F28326" t="s">
        <v>22773</v>
      </c>
      <c r="G28326" t="s">
        <v>7273</v>
      </c>
      <c r="H28326" t="s">
        <v>30</v>
      </c>
      <c r="I28326">
        <v>0</v>
      </c>
      <c r="J28326" t="s">
        <v>22783</v>
      </c>
      <c r="K28326" t="s">
        <v>3241</v>
      </c>
      <c r="L28326" t="s">
        <v>69</v>
      </c>
      <c r="M28326" t="s">
        <v>70</v>
      </c>
      <c r="N28326" t="s">
        <v>71</v>
      </c>
      <c r="O28326" t="s">
        <v>4183</v>
      </c>
      <c r="P28326" t="s">
        <v>1227</v>
      </c>
      <c r="Q28326" t="s">
        <v>4143</v>
      </c>
      <c r="R28326" t="s">
        <v>4184</v>
      </c>
      <c r="S28326">
        <v>230.256</v>
      </c>
      <c r="T28326">
        <v>2</v>
      </c>
      <c r="U28326">
        <v>0.1</v>
      </c>
      <c r="V28326">
        <v>20.435999999999993</v>
      </c>
      <c r="W28326">
        <v>20.079999999999998</v>
      </c>
      <c r="X28326" t="s">
        <v>40</v>
      </c>
      <c r="Y28326">
        <v>2</v>
      </c>
      <c r="Z28326">
        <v>2013</v>
      </c>
      <c r="AA28326" t="s">
        <v>56134</v>
      </c>
      <c r="AB28326" t="s">
        <v>56161</v>
      </c>
      <c r="AC28326">
        <v>9</v>
      </c>
      <c r="AD28326" t="s">
        <v>56139</v>
      </c>
    </row>
    <row r="28327" spans="1:30" x14ac:dyDescent="0.3">
      <c r="A28327">
        <v>11366</v>
      </c>
      <c r="B28327" t="s">
        <v>28534</v>
      </c>
      <c r="C28327" s="1">
        <v>41902</v>
      </c>
      <c r="D28327" s="1">
        <v>41909</v>
      </c>
      <c r="E28327" t="s">
        <v>1220</v>
      </c>
      <c r="F28327" t="s">
        <v>25406</v>
      </c>
      <c r="G28327" t="s">
        <v>1304</v>
      </c>
      <c r="H28327" t="s">
        <v>45</v>
      </c>
      <c r="I28327">
        <v>0</v>
      </c>
      <c r="J28327" t="s">
        <v>3710</v>
      </c>
      <c r="K28327" t="s">
        <v>3267</v>
      </c>
      <c r="L28327" t="s">
        <v>69</v>
      </c>
      <c r="M28327" t="s">
        <v>70</v>
      </c>
      <c r="N28327" t="s">
        <v>71</v>
      </c>
      <c r="O28327" t="s">
        <v>4599</v>
      </c>
      <c r="P28327" t="s">
        <v>1227</v>
      </c>
      <c r="Q28327" t="s">
        <v>4143</v>
      </c>
      <c r="R28327" t="s">
        <v>4600</v>
      </c>
      <c r="S28327">
        <v>166.61700000000002</v>
      </c>
      <c r="T28327">
        <v>3</v>
      </c>
      <c r="U28327">
        <v>0.1</v>
      </c>
      <c r="V28327">
        <v>-5.6430000000000007</v>
      </c>
      <c r="W28327">
        <v>19.84</v>
      </c>
      <c r="X28327" t="s">
        <v>14209</v>
      </c>
      <c r="Y28327">
        <v>7</v>
      </c>
      <c r="Z28327">
        <v>2014</v>
      </c>
      <c r="AA28327" t="s">
        <v>56138</v>
      </c>
      <c r="AB28327" t="s">
        <v>56161</v>
      </c>
      <c r="AC28327">
        <v>9</v>
      </c>
      <c r="AD28327" t="s">
        <v>56139</v>
      </c>
    </row>
    <row r="28328" spans="1:30" x14ac:dyDescent="0.3">
      <c r="A28328">
        <v>11404</v>
      </c>
      <c r="B28328" t="s">
        <v>3402</v>
      </c>
      <c r="C28328" s="1">
        <v>42096</v>
      </c>
      <c r="D28328" s="1">
        <v>42101</v>
      </c>
      <c r="E28328" t="s">
        <v>1220</v>
      </c>
      <c r="F28328" t="s">
        <v>3403</v>
      </c>
      <c r="G28328" t="s">
        <v>1395</v>
      </c>
      <c r="H28328" t="s">
        <v>67</v>
      </c>
      <c r="I28328">
        <v>0</v>
      </c>
      <c r="J28328" t="s">
        <v>3326</v>
      </c>
      <c r="K28328" t="s">
        <v>3326</v>
      </c>
      <c r="L28328" t="s">
        <v>69</v>
      </c>
      <c r="M28328" t="s">
        <v>70</v>
      </c>
      <c r="N28328" t="s">
        <v>71</v>
      </c>
      <c r="O28328" t="s">
        <v>4172</v>
      </c>
      <c r="P28328" t="s">
        <v>1227</v>
      </c>
      <c r="Q28328" t="s">
        <v>4143</v>
      </c>
      <c r="R28328" t="s">
        <v>4173</v>
      </c>
      <c r="S28328">
        <v>359.6400000000001</v>
      </c>
      <c r="T28328">
        <v>3</v>
      </c>
      <c r="U28328">
        <v>0.1</v>
      </c>
      <c r="V28328">
        <v>31.949999999999989</v>
      </c>
      <c r="W28328">
        <v>19.46</v>
      </c>
      <c r="X28328" t="s">
        <v>63</v>
      </c>
      <c r="Y28328">
        <v>5</v>
      </c>
      <c r="Z28328">
        <v>2015</v>
      </c>
      <c r="AA28328" t="s">
        <v>56136</v>
      </c>
      <c r="AB28328" t="s">
        <v>56163</v>
      </c>
      <c r="AC28328">
        <v>4</v>
      </c>
      <c r="AD28328" t="s">
        <v>56144</v>
      </c>
    </row>
    <row r="28329" spans="1:30" x14ac:dyDescent="0.3">
      <c r="A28329">
        <v>13033</v>
      </c>
      <c r="B28329" t="s">
        <v>34161</v>
      </c>
      <c r="C28329" s="1">
        <v>41980</v>
      </c>
      <c r="D28329" s="1">
        <v>41984</v>
      </c>
      <c r="E28329" t="s">
        <v>1220</v>
      </c>
      <c r="F28329" t="s">
        <v>3811</v>
      </c>
      <c r="G28329" t="s">
        <v>3812</v>
      </c>
      <c r="H28329" t="s">
        <v>30</v>
      </c>
      <c r="I28329">
        <v>0</v>
      </c>
      <c r="J28329" t="s">
        <v>3326</v>
      </c>
      <c r="K28329" t="s">
        <v>3326</v>
      </c>
      <c r="L28329" t="s">
        <v>69</v>
      </c>
      <c r="M28329" t="s">
        <v>70</v>
      </c>
      <c r="N28329" t="s">
        <v>71</v>
      </c>
      <c r="O28329" t="s">
        <v>6048</v>
      </c>
      <c r="P28329" t="s">
        <v>1227</v>
      </c>
      <c r="Q28329" t="s">
        <v>4143</v>
      </c>
      <c r="R28329" t="s">
        <v>6049</v>
      </c>
      <c r="S28329">
        <v>173.44800000000001</v>
      </c>
      <c r="T28329">
        <v>11</v>
      </c>
      <c r="U28329">
        <v>0.1</v>
      </c>
      <c r="V28329">
        <v>40.457999999999998</v>
      </c>
      <c r="W28329">
        <v>19.04</v>
      </c>
      <c r="X28329" t="s">
        <v>63</v>
      </c>
      <c r="Y28329">
        <v>4</v>
      </c>
      <c r="Z28329">
        <v>2014</v>
      </c>
      <c r="AA28329" t="s">
        <v>56138</v>
      </c>
      <c r="AB28329" t="s">
        <v>56160</v>
      </c>
      <c r="AC28329">
        <v>12</v>
      </c>
      <c r="AD28329" t="s">
        <v>56143</v>
      </c>
    </row>
    <row r="28330" spans="1:30" x14ac:dyDescent="0.3">
      <c r="A28330">
        <v>15432</v>
      </c>
      <c r="B28330" t="s">
        <v>34162</v>
      </c>
      <c r="C28330" s="1">
        <v>41487</v>
      </c>
      <c r="D28330" s="1">
        <v>41491</v>
      </c>
      <c r="E28330" t="s">
        <v>1220</v>
      </c>
      <c r="F28330" t="s">
        <v>34093</v>
      </c>
      <c r="G28330" t="s">
        <v>5620</v>
      </c>
      <c r="H28330" t="s">
        <v>30</v>
      </c>
      <c r="I28330">
        <v>0</v>
      </c>
      <c r="J28330" t="s">
        <v>3218</v>
      </c>
      <c r="K28330" t="s">
        <v>3219</v>
      </c>
      <c r="L28330" t="s">
        <v>69</v>
      </c>
      <c r="M28330" t="s">
        <v>70</v>
      </c>
      <c r="N28330" t="s">
        <v>71</v>
      </c>
      <c r="O28330" t="s">
        <v>5636</v>
      </c>
      <c r="P28330" t="s">
        <v>1227</v>
      </c>
      <c r="Q28330" t="s">
        <v>4143</v>
      </c>
      <c r="R28330" t="s">
        <v>5637</v>
      </c>
      <c r="S28330">
        <v>208.33199999999999</v>
      </c>
      <c r="T28330">
        <v>4</v>
      </c>
      <c r="U28330">
        <v>0.1</v>
      </c>
      <c r="V28330">
        <v>32.292000000000002</v>
      </c>
      <c r="W28330">
        <v>19.04</v>
      </c>
      <c r="X28330" t="s">
        <v>63</v>
      </c>
      <c r="Y28330">
        <v>4</v>
      </c>
      <c r="Z28330">
        <v>2013</v>
      </c>
      <c r="AA28330" t="s">
        <v>56134</v>
      </c>
      <c r="AB28330" t="s">
        <v>56161</v>
      </c>
      <c r="AC28330">
        <v>8</v>
      </c>
      <c r="AD28330" t="s">
        <v>56140</v>
      </c>
    </row>
    <row r="28331" spans="1:30" x14ac:dyDescent="0.3">
      <c r="A28331">
        <v>19530</v>
      </c>
      <c r="B28331" t="s">
        <v>3334</v>
      </c>
      <c r="C28331" s="1">
        <v>41482</v>
      </c>
      <c r="D28331" s="1">
        <v>41488</v>
      </c>
      <c r="E28331" t="s">
        <v>1220</v>
      </c>
      <c r="F28331" t="s">
        <v>3335</v>
      </c>
      <c r="G28331" t="s">
        <v>1851</v>
      </c>
      <c r="H28331" t="s">
        <v>30</v>
      </c>
      <c r="I28331">
        <v>0</v>
      </c>
      <c r="J28331" t="s">
        <v>3336</v>
      </c>
      <c r="K28331" t="s">
        <v>3241</v>
      </c>
      <c r="L28331" t="s">
        <v>69</v>
      </c>
      <c r="M28331" t="s">
        <v>70</v>
      </c>
      <c r="N28331" t="s">
        <v>71</v>
      </c>
      <c r="O28331" t="s">
        <v>4160</v>
      </c>
      <c r="P28331" t="s">
        <v>1227</v>
      </c>
      <c r="Q28331" t="s">
        <v>4143</v>
      </c>
      <c r="R28331" t="s">
        <v>4161</v>
      </c>
      <c r="S28331">
        <v>254.934</v>
      </c>
      <c r="T28331">
        <v>2</v>
      </c>
      <c r="U28331">
        <v>0.1</v>
      </c>
      <c r="V28331">
        <v>45.294000000000004</v>
      </c>
      <c r="W28331">
        <v>18.16</v>
      </c>
      <c r="X28331" t="s">
        <v>63</v>
      </c>
      <c r="Y28331">
        <v>6</v>
      </c>
      <c r="Z28331">
        <v>2013</v>
      </c>
      <c r="AA28331" t="s">
        <v>56134</v>
      </c>
      <c r="AB28331" t="s">
        <v>56161</v>
      </c>
      <c r="AC28331">
        <v>7</v>
      </c>
      <c r="AD28331" t="s">
        <v>56137</v>
      </c>
    </row>
    <row r="28332" spans="1:30" x14ac:dyDescent="0.3">
      <c r="A28332">
        <v>18500</v>
      </c>
      <c r="B28332" t="s">
        <v>3311</v>
      </c>
      <c r="C28332" s="1">
        <v>41504</v>
      </c>
      <c r="D28332" s="1">
        <v>41508</v>
      </c>
      <c r="E28332" t="s">
        <v>1220</v>
      </c>
      <c r="F28332" t="s">
        <v>3312</v>
      </c>
      <c r="G28332" t="s">
        <v>3155</v>
      </c>
      <c r="H28332" t="s">
        <v>45</v>
      </c>
      <c r="I28332">
        <v>0</v>
      </c>
      <c r="J28332" t="s">
        <v>3313</v>
      </c>
      <c r="K28332" t="s">
        <v>3208</v>
      </c>
      <c r="L28332" t="s">
        <v>69</v>
      </c>
      <c r="M28332" t="s">
        <v>70</v>
      </c>
      <c r="N28332" t="s">
        <v>71</v>
      </c>
      <c r="O28332" t="s">
        <v>4599</v>
      </c>
      <c r="P28332" t="s">
        <v>1227</v>
      </c>
      <c r="Q28332" t="s">
        <v>4143</v>
      </c>
      <c r="R28332" t="s">
        <v>4600</v>
      </c>
      <c r="S28332">
        <v>388.77300000000002</v>
      </c>
      <c r="T28332">
        <v>7</v>
      </c>
      <c r="U28332">
        <v>0.1</v>
      </c>
      <c r="V28332">
        <v>-13.167000000000002</v>
      </c>
      <c r="W28332">
        <v>17.21</v>
      </c>
      <c r="X28332" t="s">
        <v>63</v>
      </c>
      <c r="Y28332">
        <v>4</v>
      </c>
      <c r="Z28332">
        <v>2013</v>
      </c>
      <c r="AA28332" t="s">
        <v>56134</v>
      </c>
      <c r="AB28332" t="s">
        <v>56161</v>
      </c>
      <c r="AC28332">
        <v>8</v>
      </c>
      <c r="AD28332" t="s">
        <v>56140</v>
      </c>
    </row>
    <row r="28333" spans="1:30" x14ac:dyDescent="0.3">
      <c r="A28333">
        <v>18251</v>
      </c>
      <c r="B28333" t="s">
        <v>17708</v>
      </c>
      <c r="C28333" s="1">
        <v>41355</v>
      </c>
      <c r="D28333" s="1">
        <v>41359</v>
      </c>
      <c r="E28333" t="s">
        <v>1220</v>
      </c>
      <c r="F28333" t="s">
        <v>17709</v>
      </c>
      <c r="G28333" t="s">
        <v>5584</v>
      </c>
      <c r="H28333" t="s">
        <v>30</v>
      </c>
      <c r="I28333">
        <v>0</v>
      </c>
      <c r="J28333" t="s">
        <v>3240</v>
      </c>
      <c r="K28333" t="s">
        <v>3241</v>
      </c>
      <c r="L28333" t="s">
        <v>69</v>
      </c>
      <c r="M28333" t="s">
        <v>70</v>
      </c>
      <c r="N28333" t="s">
        <v>71</v>
      </c>
      <c r="O28333" t="s">
        <v>4323</v>
      </c>
      <c r="P28333" t="s">
        <v>1227</v>
      </c>
      <c r="Q28333" t="s">
        <v>4143</v>
      </c>
      <c r="R28333" t="s">
        <v>4324</v>
      </c>
      <c r="S28333">
        <v>108.86400000000003</v>
      </c>
      <c r="T28333">
        <v>6</v>
      </c>
      <c r="U28333">
        <v>0.1</v>
      </c>
      <c r="V28333">
        <v>-6.1560000000000041</v>
      </c>
      <c r="W28333">
        <v>16.68</v>
      </c>
      <c r="X28333" t="s">
        <v>40</v>
      </c>
      <c r="Y28333">
        <v>4</v>
      </c>
      <c r="Z28333">
        <v>2013</v>
      </c>
      <c r="AA28333" t="s">
        <v>56134</v>
      </c>
      <c r="AB28333" t="s">
        <v>56162</v>
      </c>
      <c r="AC28333">
        <v>3</v>
      </c>
      <c r="AD28333" t="s">
        <v>56148</v>
      </c>
    </row>
    <row r="28334" spans="1:30" x14ac:dyDescent="0.3">
      <c r="A28334">
        <v>19532</v>
      </c>
      <c r="B28334" t="s">
        <v>3334</v>
      </c>
      <c r="C28334" s="1">
        <v>41482</v>
      </c>
      <c r="D28334" s="1">
        <v>41488</v>
      </c>
      <c r="E28334" t="s">
        <v>1220</v>
      </c>
      <c r="F28334" t="s">
        <v>3335</v>
      </c>
      <c r="G28334" t="s">
        <v>1851</v>
      </c>
      <c r="H28334" t="s">
        <v>30</v>
      </c>
      <c r="I28334">
        <v>0</v>
      </c>
      <c r="J28334" t="s">
        <v>3336</v>
      </c>
      <c r="K28334" t="s">
        <v>3241</v>
      </c>
      <c r="L28334" t="s">
        <v>69</v>
      </c>
      <c r="M28334" t="s">
        <v>70</v>
      </c>
      <c r="N28334" t="s">
        <v>71</v>
      </c>
      <c r="O28334" t="s">
        <v>6522</v>
      </c>
      <c r="P28334" t="s">
        <v>1227</v>
      </c>
      <c r="Q28334" t="s">
        <v>4143</v>
      </c>
      <c r="R28334" t="s">
        <v>6523</v>
      </c>
      <c r="S28334">
        <v>167.75099999999998</v>
      </c>
      <c r="T28334">
        <v>3</v>
      </c>
      <c r="U28334">
        <v>0.1</v>
      </c>
      <c r="V28334">
        <v>-9.3689999999999998</v>
      </c>
      <c r="W28334">
        <v>16.55</v>
      </c>
      <c r="X28334" t="s">
        <v>63</v>
      </c>
      <c r="Y28334">
        <v>6</v>
      </c>
      <c r="Z28334">
        <v>2013</v>
      </c>
      <c r="AA28334" t="s">
        <v>56134</v>
      </c>
      <c r="AB28334" t="s">
        <v>56161</v>
      </c>
      <c r="AC28334">
        <v>7</v>
      </c>
      <c r="AD28334" t="s">
        <v>56137</v>
      </c>
    </row>
    <row r="28335" spans="1:30" x14ac:dyDescent="0.3">
      <c r="A28335">
        <v>19791</v>
      </c>
      <c r="B28335" t="s">
        <v>17583</v>
      </c>
      <c r="C28335" s="1">
        <v>41427</v>
      </c>
      <c r="D28335" s="1">
        <v>41431</v>
      </c>
      <c r="E28335" t="s">
        <v>1220</v>
      </c>
      <c r="F28335" t="s">
        <v>3704</v>
      </c>
      <c r="G28335" t="s">
        <v>3705</v>
      </c>
      <c r="H28335" t="s">
        <v>30</v>
      </c>
      <c r="I28335">
        <v>0</v>
      </c>
      <c r="J28335" t="s">
        <v>17584</v>
      </c>
      <c r="K28335" t="s">
        <v>3200</v>
      </c>
      <c r="L28335" t="s">
        <v>69</v>
      </c>
      <c r="M28335" t="s">
        <v>70</v>
      </c>
      <c r="N28335" t="s">
        <v>71</v>
      </c>
      <c r="O28335" t="s">
        <v>4441</v>
      </c>
      <c r="P28335" t="s">
        <v>1227</v>
      </c>
      <c r="Q28335" t="s">
        <v>4143</v>
      </c>
      <c r="R28335" t="s">
        <v>4442</v>
      </c>
      <c r="S28335">
        <v>129.43799999999999</v>
      </c>
      <c r="T28335">
        <v>6</v>
      </c>
      <c r="U28335">
        <v>0.1</v>
      </c>
      <c r="V28335">
        <v>-11.681999999999999</v>
      </c>
      <c r="W28335">
        <v>16.54</v>
      </c>
      <c r="X28335" t="s">
        <v>40</v>
      </c>
      <c r="Y28335">
        <v>4</v>
      </c>
      <c r="Z28335">
        <v>2013</v>
      </c>
      <c r="AA28335" t="s">
        <v>56134</v>
      </c>
      <c r="AB28335" t="s">
        <v>56163</v>
      </c>
      <c r="AC28335">
        <v>6</v>
      </c>
      <c r="AD28335" t="s">
        <v>56149</v>
      </c>
    </row>
    <row r="28336" spans="1:30" x14ac:dyDescent="0.3">
      <c r="A28336">
        <v>10595</v>
      </c>
      <c r="B28336" t="s">
        <v>3472</v>
      </c>
      <c r="C28336" s="1">
        <v>42094</v>
      </c>
      <c r="D28336" s="1">
        <v>42098</v>
      </c>
      <c r="E28336" t="s">
        <v>1220</v>
      </c>
      <c r="F28336" t="s">
        <v>3473</v>
      </c>
      <c r="G28336" t="s">
        <v>2417</v>
      </c>
      <c r="H28336" t="s">
        <v>45</v>
      </c>
      <c r="I28336">
        <v>0</v>
      </c>
      <c r="J28336" t="s">
        <v>3474</v>
      </c>
      <c r="K28336" t="s">
        <v>3267</v>
      </c>
      <c r="L28336" t="s">
        <v>69</v>
      </c>
      <c r="M28336" t="s">
        <v>70</v>
      </c>
      <c r="N28336" t="s">
        <v>71</v>
      </c>
      <c r="O28336" t="s">
        <v>6150</v>
      </c>
      <c r="P28336" t="s">
        <v>1227</v>
      </c>
      <c r="Q28336" t="s">
        <v>4143</v>
      </c>
      <c r="R28336" t="s">
        <v>6151</v>
      </c>
      <c r="S28336">
        <v>382.32000000000005</v>
      </c>
      <c r="T28336">
        <v>3</v>
      </c>
      <c r="U28336">
        <v>0.1</v>
      </c>
      <c r="V28336">
        <v>29.699999999999982</v>
      </c>
      <c r="W28336">
        <v>16.510000000000002</v>
      </c>
      <c r="X28336" t="s">
        <v>63</v>
      </c>
      <c r="Y28336">
        <v>4</v>
      </c>
      <c r="Z28336">
        <v>2015</v>
      </c>
      <c r="AA28336" t="s">
        <v>56136</v>
      </c>
      <c r="AB28336" t="s">
        <v>56162</v>
      </c>
      <c r="AC28336">
        <v>3</v>
      </c>
      <c r="AD28336" t="s">
        <v>56148</v>
      </c>
    </row>
    <row r="28337" spans="1:30" x14ac:dyDescent="0.3">
      <c r="A28337">
        <v>14838</v>
      </c>
      <c r="B28337" t="s">
        <v>3254</v>
      </c>
      <c r="C28337" s="1">
        <v>42186</v>
      </c>
      <c r="D28337" s="1">
        <v>42191</v>
      </c>
      <c r="E28337" t="s">
        <v>1220</v>
      </c>
      <c r="F28337" t="s">
        <v>3255</v>
      </c>
      <c r="G28337" t="s">
        <v>3256</v>
      </c>
      <c r="H28337" t="s">
        <v>45</v>
      </c>
      <c r="I28337">
        <v>0</v>
      </c>
      <c r="J28337" t="s">
        <v>3204</v>
      </c>
      <c r="K28337" t="s">
        <v>3204</v>
      </c>
      <c r="L28337" t="s">
        <v>69</v>
      </c>
      <c r="M28337" t="s">
        <v>70</v>
      </c>
      <c r="N28337" t="s">
        <v>71</v>
      </c>
      <c r="O28337" t="s">
        <v>5636</v>
      </c>
      <c r="P28337" t="s">
        <v>1227</v>
      </c>
      <c r="Q28337" t="s">
        <v>4143</v>
      </c>
      <c r="R28337" t="s">
        <v>5637</v>
      </c>
      <c r="S28337">
        <v>156.249</v>
      </c>
      <c r="T28337">
        <v>3</v>
      </c>
      <c r="U28337">
        <v>0.1</v>
      </c>
      <c r="V28337">
        <v>24.218999999999998</v>
      </c>
      <c r="W28337">
        <v>15.64</v>
      </c>
      <c r="X28337" t="s">
        <v>63</v>
      </c>
      <c r="Y28337">
        <v>5</v>
      </c>
      <c r="Z28337">
        <v>2015</v>
      </c>
      <c r="AA28337" t="s">
        <v>56136</v>
      </c>
      <c r="AB28337" t="s">
        <v>56161</v>
      </c>
      <c r="AC28337">
        <v>7</v>
      </c>
      <c r="AD28337" t="s">
        <v>56137</v>
      </c>
    </row>
    <row r="28338" spans="1:30" x14ac:dyDescent="0.3">
      <c r="A28338">
        <v>17379</v>
      </c>
      <c r="B28338" t="s">
        <v>3510</v>
      </c>
      <c r="C28338" s="1">
        <v>42118</v>
      </c>
      <c r="D28338" s="1">
        <v>42122</v>
      </c>
      <c r="E28338" t="s">
        <v>1220</v>
      </c>
      <c r="F28338" t="s">
        <v>3511</v>
      </c>
      <c r="G28338" t="s">
        <v>2887</v>
      </c>
      <c r="H28338" t="s">
        <v>45</v>
      </c>
      <c r="I28338">
        <v>0</v>
      </c>
      <c r="J28338" t="s">
        <v>3260</v>
      </c>
      <c r="K28338" t="s">
        <v>3208</v>
      </c>
      <c r="L28338" t="s">
        <v>69</v>
      </c>
      <c r="M28338" t="s">
        <v>70</v>
      </c>
      <c r="N28338" t="s">
        <v>71</v>
      </c>
      <c r="O28338" t="s">
        <v>4183</v>
      </c>
      <c r="P28338" t="s">
        <v>1227</v>
      </c>
      <c r="Q28338" t="s">
        <v>4143</v>
      </c>
      <c r="R28338" t="s">
        <v>4184</v>
      </c>
      <c r="S28338">
        <v>230.256</v>
      </c>
      <c r="T28338">
        <v>2</v>
      </c>
      <c r="U28338">
        <v>0.1</v>
      </c>
      <c r="V28338">
        <v>20.435999999999993</v>
      </c>
      <c r="W28338">
        <v>15.48</v>
      </c>
      <c r="X28338" t="s">
        <v>63</v>
      </c>
      <c r="Y28338">
        <v>4</v>
      </c>
      <c r="Z28338">
        <v>2015</v>
      </c>
      <c r="AA28338" t="s">
        <v>56136</v>
      </c>
      <c r="AB28338" t="s">
        <v>56163</v>
      </c>
      <c r="AC28338">
        <v>4</v>
      </c>
      <c r="AD28338" t="s">
        <v>56144</v>
      </c>
    </row>
    <row r="28339" spans="1:30" x14ac:dyDescent="0.3">
      <c r="A28339">
        <v>14416</v>
      </c>
      <c r="B28339" t="s">
        <v>22632</v>
      </c>
      <c r="C28339" s="1">
        <v>41586</v>
      </c>
      <c r="D28339" s="1">
        <v>41591</v>
      </c>
      <c r="E28339" t="s">
        <v>42</v>
      </c>
      <c r="F28339" t="s">
        <v>22633</v>
      </c>
      <c r="G28339" t="s">
        <v>4451</v>
      </c>
      <c r="H28339" t="s">
        <v>45</v>
      </c>
      <c r="I28339">
        <v>0</v>
      </c>
      <c r="J28339" t="s">
        <v>3204</v>
      </c>
      <c r="K28339" t="s">
        <v>3204</v>
      </c>
      <c r="L28339" t="s">
        <v>69</v>
      </c>
      <c r="M28339" t="s">
        <v>70</v>
      </c>
      <c r="N28339" t="s">
        <v>71</v>
      </c>
      <c r="O28339" t="s">
        <v>6769</v>
      </c>
      <c r="P28339" t="s">
        <v>1227</v>
      </c>
      <c r="Q28339" t="s">
        <v>4143</v>
      </c>
      <c r="R28339" t="s">
        <v>6770</v>
      </c>
      <c r="S28339">
        <v>345.30300000000005</v>
      </c>
      <c r="T28339">
        <v>3</v>
      </c>
      <c r="U28339">
        <v>0.1</v>
      </c>
      <c r="V28339">
        <v>7.6230000000000047</v>
      </c>
      <c r="W28339">
        <v>14.94</v>
      </c>
      <c r="X28339" t="s">
        <v>63</v>
      </c>
      <c r="Y28339">
        <v>5</v>
      </c>
      <c r="Z28339">
        <v>2013</v>
      </c>
      <c r="AA28339" t="s">
        <v>56134</v>
      </c>
      <c r="AB28339" t="s">
        <v>56160</v>
      </c>
      <c r="AC28339">
        <v>11</v>
      </c>
      <c r="AD28339" t="s">
        <v>56135</v>
      </c>
    </row>
    <row r="28340" spans="1:30" x14ac:dyDescent="0.3">
      <c r="A28340">
        <v>17303</v>
      </c>
      <c r="B28340" t="s">
        <v>229</v>
      </c>
      <c r="C28340" s="1">
        <v>41831</v>
      </c>
      <c r="D28340" s="1">
        <v>41835</v>
      </c>
      <c r="E28340" t="s">
        <v>1220</v>
      </c>
      <c r="F28340" t="s">
        <v>3281</v>
      </c>
      <c r="G28340" t="s">
        <v>3282</v>
      </c>
      <c r="H28340" t="s">
        <v>45</v>
      </c>
      <c r="I28340">
        <v>0</v>
      </c>
      <c r="J28340" t="s">
        <v>30839</v>
      </c>
      <c r="K28340" t="s">
        <v>3193</v>
      </c>
      <c r="L28340" t="s">
        <v>69</v>
      </c>
      <c r="M28340" t="s">
        <v>70</v>
      </c>
      <c r="N28340" t="s">
        <v>71</v>
      </c>
      <c r="O28340" t="s">
        <v>6278</v>
      </c>
      <c r="P28340" t="s">
        <v>1227</v>
      </c>
      <c r="Q28340" t="s">
        <v>4143</v>
      </c>
      <c r="R28340" t="s">
        <v>6279</v>
      </c>
      <c r="S28340">
        <v>216</v>
      </c>
      <c r="T28340">
        <v>5</v>
      </c>
      <c r="U28340">
        <v>0.1</v>
      </c>
      <c r="V28340">
        <v>86.4</v>
      </c>
      <c r="W28340">
        <v>14.77</v>
      </c>
      <c r="X28340" t="s">
        <v>63</v>
      </c>
      <c r="Y28340">
        <v>4</v>
      </c>
      <c r="Z28340">
        <v>2014</v>
      </c>
      <c r="AA28340" t="s">
        <v>56138</v>
      </c>
      <c r="AB28340" t="s">
        <v>56161</v>
      </c>
      <c r="AC28340">
        <v>7</v>
      </c>
      <c r="AD28340" t="s">
        <v>56137</v>
      </c>
    </row>
    <row r="28341" spans="1:30" x14ac:dyDescent="0.3">
      <c r="A28341">
        <v>15323</v>
      </c>
      <c r="B28341" t="s">
        <v>3524</v>
      </c>
      <c r="C28341" s="1">
        <v>41682</v>
      </c>
      <c r="D28341" s="1">
        <v>41687</v>
      </c>
      <c r="E28341" t="s">
        <v>1220</v>
      </c>
      <c r="F28341" t="s">
        <v>3525</v>
      </c>
      <c r="G28341" t="s">
        <v>1674</v>
      </c>
      <c r="H28341" t="s">
        <v>30</v>
      </c>
      <c r="I28341">
        <v>0</v>
      </c>
      <c r="J28341" t="s">
        <v>3326</v>
      </c>
      <c r="K28341" t="s">
        <v>3326</v>
      </c>
      <c r="L28341" t="s">
        <v>69</v>
      </c>
      <c r="M28341" t="s">
        <v>70</v>
      </c>
      <c r="N28341" t="s">
        <v>71</v>
      </c>
      <c r="O28341" t="s">
        <v>6106</v>
      </c>
      <c r="P28341" t="s">
        <v>1227</v>
      </c>
      <c r="Q28341" t="s">
        <v>4143</v>
      </c>
      <c r="R28341" t="s">
        <v>6107</v>
      </c>
      <c r="S28341">
        <v>246.10499999999996</v>
      </c>
      <c r="T28341">
        <v>5</v>
      </c>
      <c r="U28341">
        <v>0.1</v>
      </c>
      <c r="V28341">
        <v>-4.4999999999998153E-2</v>
      </c>
      <c r="W28341">
        <v>14.67</v>
      </c>
      <c r="X28341" t="s">
        <v>63</v>
      </c>
      <c r="Y28341">
        <v>5</v>
      </c>
      <c r="Z28341">
        <v>2014</v>
      </c>
      <c r="AA28341" t="s">
        <v>56138</v>
      </c>
      <c r="AB28341" t="s">
        <v>56162</v>
      </c>
      <c r="AC28341">
        <v>2</v>
      </c>
      <c r="AD28341" t="s">
        <v>56146</v>
      </c>
    </row>
    <row r="28342" spans="1:30" x14ac:dyDescent="0.3">
      <c r="A28342">
        <v>15674</v>
      </c>
      <c r="B28342" t="s">
        <v>34140</v>
      </c>
      <c r="C28342" s="1">
        <v>42229</v>
      </c>
      <c r="D28342" s="1">
        <v>42229</v>
      </c>
      <c r="E28342" t="s">
        <v>75</v>
      </c>
      <c r="F28342" t="s">
        <v>22768</v>
      </c>
      <c r="G28342" t="s">
        <v>2650</v>
      </c>
      <c r="H28342" t="s">
        <v>67</v>
      </c>
      <c r="I28342">
        <v>0</v>
      </c>
      <c r="J28342" t="s">
        <v>3336</v>
      </c>
      <c r="K28342" t="s">
        <v>3241</v>
      </c>
      <c r="L28342" t="s">
        <v>69</v>
      </c>
      <c r="M28342" t="s">
        <v>70</v>
      </c>
      <c r="N28342" t="s">
        <v>71</v>
      </c>
      <c r="O28342" t="s">
        <v>8472</v>
      </c>
      <c r="P28342" t="s">
        <v>1227</v>
      </c>
      <c r="Q28342" t="s">
        <v>4143</v>
      </c>
      <c r="R28342" t="s">
        <v>8473</v>
      </c>
      <c r="S28342">
        <v>86.4</v>
      </c>
      <c r="T28342">
        <v>2</v>
      </c>
      <c r="U28342">
        <v>0.1</v>
      </c>
      <c r="V28342">
        <v>22.08</v>
      </c>
      <c r="W28342">
        <v>14.5</v>
      </c>
      <c r="X28342" t="s">
        <v>63</v>
      </c>
      <c r="Y28342">
        <v>0</v>
      </c>
      <c r="Z28342">
        <v>2015</v>
      </c>
      <c r="AA28342" t="s">
        <v>56136</v>
      </c>
      <c r="AB28342" t="s">
        <v>56161</v>
      </c>
      <c r="AC28342">
        <v>8</v>
      </c>
      <c r="AD28342" t="s">
        <v>56140</v>
      </c>
    </row>
    <row r="28343" spans="1:30" x14ac:dyDescent="0.3">
      <c r="A28343">
        <v>16508</v>
      </c>
      <c r="B28343" t="s">
        <v>34163</v>
      </c>
      <c r="C28343" s="1">
        <v>41940</v>
      </c>
      <c r="D28343" s="1">
        <v>41944</v>
      </c>
      <c r="E28343" t="s">
        <v>1220</v>
      </c>
      <c r="F28343" t="s">
        <v>34164</v>
      </c>
      <c r="G28343" t="s">
        <v>2285</v>
      </c>
      <c r="H28343" t="s">
        <v>67</v>
      </c>
      <c r="I28343">
        <v>0</v>
      </c>
      <c r="J28343" t="s">
        <v>3192</v>
      </c>
      <c r="K28343" t="s">
        <v>3193</v>
      </c>
      <c r="L28343" t="s">
        <v>69</v>
      </c>
      <c r="M28343" t="s">
        <v>70</v>
      </c>
      <c r="N28343" t="s">
        <v>71</v>
      </c>
      <c r="O28343" t="s">
        <v>4204</v>
      </c>
      <c r="P28343" t="s">
        <v>1227</v>
      </c>
      <c r="Q28343" t="s">
        <v>4143</v>
      </c>
      <c r="R28343" t="s">
        <v>4205</v>
      </c>
      <c r="S28343">
        <v>231.11999999999998</v>
      </c>
      <c r="T28343">
        <v>2</v>
      </c>
      <c r="U28343">
        <v>0.1</v>
      </c>
      <c r="V28343">
        <v>46.2</v>
      </c>
      <c r="W28343">
        <v>14.5</v>
      </c>
      <c r="X28343" t="s">
        <v>63</v>
      </c>
      <c r="Y28343">
        <v>4</v>
      </c>
      <c r="Z28343">
        <v>2014</v>
      </c>
      <c r="AA28343" t="s">
        <v>56138</v>
      </c>
      <c r="AB28343" t="s">
        <v>56160</v>
      </c>
      <c r="AC28343">
        <v>10</v>
      </c>
      <c r="AD28343" t="s">
        <v>56147</v>
      </c>
    </row>
    <row r="28344" spans="1:30" x14ac:dyDescent="0.3">
      <c r="A28344">
        <v>15064</v>
      </c>
      <c r="B28344" t="s">
        <v>31145</v>
      </c>
      <c r="C28344" s="1">
        <v>42115</v>
      </c>
      <c r="D28344" s="1">
        <v>42119</v>
      </c>
      <c r="E28344" t="s">
        <v>1220</v>
      </c>
      <c r="F28344" t="s">
        <v>22720</v>
      </c>
      <c r="G28344" t="s">
        <v>1723</v>
      </c>
      <c r="H28344" t="s">
        <v>30</v>
      </c>
      <c r="I28344">
        <v>0</v>
      </c>
      <c r="J28344" t="s">
        <v>22753</v>
      </c>
      <c r="K28344" t="s">
        <v>3208</v>
      </c>
      <c r="L28344" t="s">
        <v>69</v>
      </c>
      <c r="M28344" t="s">
        <v>70</v>
      </c>
      <c r="N28344" t="s">
        <v>71</v>
      </c>
      <c r="O28344" t="s">
        <v>6106</v>
      </c>
      <c r="P28344" t="s">
        <v>1227</v>
      </c>
      <c r="Q28344" t="s">
        <v>4143</v>
      </c>
      <c r="R28344" t="s">
        <v>6107</v>
      </c>
      <c r="S28344">
        <v>147.66299999999995</v>
      </c>
      <c r="T28344">
        <v>3</v>
      </c>
      <c r="U28344">
        <v>0.1</v>
      </c>
      <c r="V28344">
        <v>-2.699999999999747E-2</v>
      </c>
      <c r="W28344">
        <v>14.06</v>
      </c>
      <c r="X28344" t="s">
        <v>63</v>
      </c>
      <c r="Y28344">
        <v>4</v>
      </c>
      <c r="Z28344">
        <v>2015</v>
      </c>
      <c r="AA28344" t="s">
        <v>56136</v>
      </c>
      <c r="AB28344" t="s">
        <v>56163</v>
      </c>
      <c r="AC28344">
        <v>4</v>
      </c>
      <c r="AD28344" t="s">
        <v>56144</v>
      </c>
    </row>
    <row r="28345" spans="1:30" x14ac:dyDescent="0.3">
      <c r="A28345">
        <v>17225</v>
      </c>
      <c r="B28345" t="s">
        <v>34165</v>
      </c>
      <c r="C28345" s="1">
        <v>42084</v>
      </c>
      <c r="D28345" s="1">
        <v>42090</v>
      </c>
      <c r="E28345" t="s">
        <v>1220</v>
      </c>
      <c r="F28345" t="s">
        <v>33999</v>
      </c>
      <c r="G28345" t="s">
        <v>7437</v>
      </c>
      <c r="H28345" t="s">
        <v>67</v>
      </c>
      <c r="I28345">
        <v>0</v>
      </c>
      <c r="J28345" t="s">
        <v>16210</v>
      </c>
      <c r="K28345" t="s">
        <v>3208</v>
      </c>
      <c r="L28345" t="s">
        <v>69</v>
      </c>
      <c r="M28345" t="s">
        <v>70</v>
      </c>
      <c r="N28345" t="s">
        <v>71</v>
      </c>
      <c r="O28345" t="s">
        <v>4239</v>
      </c>
      <c r="P28345" t="s">
        <v>1227</v>
      </c>
      <c r="Q28345" t="s">
        <v>4143</v>
      </c>
      <c r="R28345" t="s">
        <v>4240</v>
      </c>
      <c r="S28345">
        <v>190.89000000000001</v>
      </c>
      <c r="T28345">
        <v>1</v>
      </c>
      <c r="U28345">
        <v>0.1</v>
      </c>
      <c r="V28345">
        <v>59.36999999999999</v>
      </c>
      <c r="W28345">
        <v>14.03</v>
      </c>
      <c r="X28345" t="s">
        <v>63</v>
      </c>
      <c r="Y28345">
        <v>6</v>
      </c>
      <c r="Z28345">
        <v>2015</v>
      </c>
      <c r="AA28345" t="s">
        <v>56136</v>
      </c>
      <c r="AB28345" t="s">
        <v>56162</v>
      </c>
      <c r="AC28345">
        <v>3</v>
      </c>
      <c r="AD28345" t="s">
        <v>56148</v>
      </c>
    </row>
    <row r="28346" spans="1:30" x14ac:dyDescent="0.3">
      <c r="A28346">
        <v>16906</v>
      </c>
      <c r="B28346" t="s">
        <v>22719</v>
      </c>
      <c r="C28346" s="1">
        <v>42307</v>
      </c>
      <c r="D28346" s="1">
        <v>42310</v>
      </c>
      <c r="E28346" t="s">
        <v>27</v>
      </c>
      <c r="F28346" t="s">
        <v>22720</v>
      </c>
      <c r="G28346" t="s">
        <v>1723</v>
      </c>
      <c r="H28346" t="s">
        <v>30</v>
      </c>
      <c r="I28346">
        <v>0</v>
      </c>
      <c r="J28346" t="s">
        <v>22721</v>
      </c>
      <c r="K28346" t="s">
        <v>3216</v>
      </c>
      <c r="L28346" t="s">
        <v>69</v>
      </c>
      <c r="M28346" t="s">
        <v>70</v>
      </c>
      <c r="N28346" t="s">
        <v>71</v>
      </c>
      <c r="O28346" t="s">
        <v>7651</v>
      </c>
      <c r="P28346" t="s">
        <v>1227</v>
      </c>
      <c r="Q28346" t="s">
        <v>4143</v>
      </c>
      <c r="R28346" t="s">
        <v>7652</v>
      </c>
      <c r="S28346">
        <v>42.660000000000004</v>
      </c>
      <c r="T28346">
        <v>2</v>
      </c>
      <c r="U28346">
        <v>0.1</v>
      </c>
      <c r="V28346">
        <v>-4.7400000000000011</v>
      </c>
      <c r="W28346">
        <v>13.63</v>
      </c>
      <c r="X28346" t="s">
        <v>55</v>
      </c>
      <c r="Y28346">
        <v>3</v>
      </c>
      <c r="Z28346">
        <v>2015</v>
      </c>
      <c r="AA28346" t="s">
        <v>56136</v>
      </c>
      <c r="AB28346" t="s">
        <v>56160</v>
      </c>
      <c r="AC28346">
        <v>10</v>
      </c>
      <c r="AD28346" t="s">
        <v>56147</v>
      </c>
    </row>
    <row r="28347" spans="1:30" x14ac:dyDescent="0.3">
      <c r="A28347">
        <v>19913</v>
      </c>
      <c r="B28347" t="s">
        <v>30105</v>
      </c>
      <c r="C28347" s="1">
        <v>41710</v>
      </c>
      <c r="D28347" s="1">
        <v>41714</v>
      </c>
      <c r="E28347" t="s">
        <v>1220</v>
      </c>
      <c r="F28347" t="s">
        <v>17670</v>
      </c>
      <c r="G28347" t="s">
        <v>1364</v>
      </c>
      <c r="H28347" t="s">
        <v>30</v>
      </c>
      <c r="I28347">
        <v>0</v>
      </c>
      <c r="J28347" t="s">
        <v>22664</v>
      </c>
      <c r="K28347" t="s">
        <v>3208</v>
      </c>
      <c r="L28347" t="s">
        <v>69</v>
      </c>
      <c r="M28347" t="s">
        <v>70</v>
      </c>
      <c r="N28347" t="s">
        <v>71</v>
      </c>
      <c r="O28347" t="s">
        <v>6522</v>
      </c>
      <c r="P28347" t="s">
        <v>1227</v>
      </c>
      <c r="Q28347" t="s">
        <v>4143</v>
      </c>
      <c r="R28347" t="s">
        <v>6523</v>
      </c>
      <c r="S28347">
        <v>223.66799999999998</v>
      </c>
      <c r="T28347">
        <v>4</v>
      </c>
      <c r="U28347">
        <v>0.1</v>
      </c>
      <c r="V28347">
        <v>-12.492000000000001</v>
      </c>
      <c r="W28347">
        <v>13.19</v>
      </c>
      <c r="X28347" t="s">
        <v>63</v>
      </c>
      <c r="Y28347">
        <v>4</v>
      </c>
      <c r="Z28347">
        <v>2014</v>
      </c>
      <c r="AA28347" t="s">
        <v>56138</v>
      </c>
      <c r="AB28347" t="s">
        <v>56162</v>
      </c>
      <c r="AC28347">
        <v>3</v>
      </c>
      <c r="AD28347" t="s">
        <v>56148</v>
      </c>
    </row>
    <row r="28348" spans="1:30" x14ac:dyDescent="0.3">
      <c r="A28348">
        <v>13759</v>
      </c>
      <c r="B28348" t="s">
        <v>30445</v>
      </c>
      <c r="C28348" s="1">
        <v>41443</v>
      </c>
      <c r="D28348" s="1">
        <v>41449</v>
      </c>
      <c r="E28348" t="s">
        <v>1220</v>
      </c>
      <c r="F28348" t="s">
        <v>30446</v>
      </c>
      <c r="G28348" t="s">
        <v>5471</v>
      </c>
      <c r="H28348" t="s">
        <v>30</v>
      </c>
      <c r="I28348">
        <v>0</v>
      </c>
      <c r="J28348" t="s">
        <v>3266</v>
      </c>
      <c r="K28348" t="s">
        <v>3267</v>
      </c>
      <c r="L28348" t="s">
        <v>69</v>
      </c>
      <c r="M28348" t="s">
        <v>70</v>
      </c>
      <c r="N28348" t="s">
        <v>71</v>
      </c>
      <c r="O28348" t="s">
        <v>4280</v>
      </c>
      <c r="P28348" t="s">
        <v>1227</v>
      </c>
      <c r="Q28348" t="s">
        <v>4143</v>
      </c>
      <c r="R28348" t="s">
        <v>4281</v>
      </c>
      <c r="S28348">
        <v>152.44200000000001</v>
      </c>
      <c r="T28348">
        <v>3</v>
      </c>
      <c r="U28348">
        <v>0.1</v>
      </c>
      <c r="V28348">
        <v>25.362000000000002</v>
      </c>
      <c r="W28348">
        <v>13.19</v>
      </c>
      <c r="X28348" t="s">
        <v>63</v>
      </c>
      <c r="Y28348">
        <v>6</v>
      </c>
      <c r="Z28348">
        <v>2013</v>
      </c>
      <c r="AA28348" t="s">
        <v>56134</v>
      </c>
      <c r="AB28348" t="s">
        <v>56163</v>
      </c>
      <c r="AC28348">
        <v>6</v>
      </c>
      <c r="AD28348" t="s">
        <v>56149</v>
      </c>
    </row>
    <row r="28349" spans="1:30" x14ac:dyDescent="0.3">
      <c r="A28349">
        <v>19330</v>
      </c>
      <c r="B28349" t="s">
        <v>17593</v>
      </c>
      <c r="C28349" s="1">
        <v>41193</v>
      </c>
      <c r="D28349" s="1">
        <v>41197</v>
      </c>
      <c r="E28349" t="s">
        <v>1220</v>
      </c>
      <c r="F28349" t="s">
        <v>17594</v>
      </c>
      <c r="G28349" t="s">
        <v>4766</v>
      </c>
      <c r="H28349" t="s">
        <v>30</v>
      </c>
      <c r="I28349">
        <v>0</v>
      </c>
      <c r="J28349" t="s">
        <v>3444</v>
      </c>
      <c r="K28349" t="s">
        <v>3216</v>
      </c>
      <c r="L28349" t="s">
        <v>69</v>
      </c>
      <c r="M28349" t="s">
        <v>70</v>
      </c>
      <c r="N28349" t="s">
        <v>71</v>
      </c>
      <c r="O28349" t="s">
        <v>4323</v>
      </c>
      <c r="P28349" t="s">
        <v>1227</v>
      </c>
      <c r="Q28349" t="s">
        <v>4143</v>
      </c>
      <c r="R28349" t="s">
        <v>4324</v>
      </c>
      <c r="S28349">
        <v>90.720000000000027</v>
      </c>
      <c r="T28349">
        <v>5</v>
      </c>
      <c r="U28349">
        <v>0.1</v>
      </c>
      <c r="V28349">
        <v>-5.1300000000000017</v>
      </c>
      <c r="W28349">
        <v>13.03</v>
      </c>
      <c r="X28349" t="s">
        <v>40</v>
      </c>
      <c r="Y28349">
        <v>4</v>
      </c>
      <c r="Z28349">
        <v>2012</v>
      </c>
      <c r="AA28349" t="s">
        <v>56141</v>
      </c>
      <c r="AB28349" t="s">
        <v>56160</v>
      </c>
      <c r="AC28349">
        <v>10</v>
      </c>
      <c r="AD28349" t="s">
        <v>56147</v>
      </c>
    </row>
    <row r="28350" spans="1:30" x14ac:dyDescent="0.3">
      <c r="A28350">
        <v>12742</v>
      </c>
      <c r="B28350" t="s">
        <v>34166</v>
      </c>
      <c r="C28350" s="1">
        <v>41018</v>
      </c>
      <c r="D28350" s="1">
        <v>41024</v>
      </c>
      <c r="E28350" t="s">
        <v>1220</v>
      </c>
      <c r="F28350" t="s">
        <v>34167</v>
      </c>
      <c r="G28350" t="s">
        <v>6314</v>
      </c>
      <c r="H28350" t="s">
        <v>30</v>
      </c>
      <c r="I28350">
        <v>0</v>
      </c>
      <c r="J28350" t="s">
        <v>22669</v>
      </c>
      <c r="K28350" t="s">
        <v>3219</v>
      </c>
      <c r="L28350" t="s">
        <v>69</v>
      </c>
      <c r="M28350" t="s">
        <v>70</v>
      </c>
      <c r="N28350" t="s">
        <v>71</v>
      </c>
      <c r="O28350" t="s">
        <v>4172</v>
      </c>
      <c r="P28350" t="s">
        <v>1227</v>
      </c>
      <c r="Q28350" t="s">
        <v>4143</v>
      </c>
      <c r="R28350" t="s">
        <v>4173</v>
      </c>
      <c r="S28350">
        <v>359.6400000000001</v>
      </c>
      <c r="T28350">
        <v>3</v>
      </c>
      <c r="U28350">
        <v>0.1</v>
      </c>
      <c r="V28350">
        <v>31.949999999999989</v>
      </c>
      <c r="W28350">
        <v>12.89</v>
      </c>
      <c r="X28350" t="s">
        <v>63</v>
      </c>
      <c r="Y28350">
        <v>6</v>
      </c>
      <c r="Z28350">
        <v>2012</v>
      </c>
      <c r="AA28350" t="s">
        <v>56141</v>
      </c>
      <c r="AB28350" t="s">
        <v>56163</v>
      </c>
      <c r="AC28350">
        <v>4</v>
      </c>
      <c r="AD28350" t="s">
        <v>56144</v>
      </c>
    </row>
    <row r="28351" spans="1:30" x14ac:dyDescent="0.3">
      <c r="A28351">
        <v>17302</v>
      </c>
      <c r="B28351" t="s">
        <v>28532</v>
      </c>
      <c r="C28351" s="1">
        <v>41842</v>
      </c>
      <c r="D28351" s="1">
        <v>41849</v>
      </c>
      <c r="E28351" t="s">
        <v>1220</v>
      </c>
      <c r="F28351" t="s">
        <v>28533</v>
      </c>
      <c r="G28351" t="s">
        <v>5401</v>
      </c>
      <c r="H28351" t="s">
        <v>30</v>
      </c>
      <c r="I28351">
        <v>0</v>
      </c>
      <c r="J28351" t="s">
        <v>14874</v>
      </c>
      <c r="K28351" t="s">
        <v>3208</v>
      </c>
      <c r="L28351" t="s">
        <v>69</v>
      </c>
      <c r="M28351" t="s">
        <v>70</v>
      </c>
      <c r="N28351" t="s">
        <v>71</v>
      </c>
      <c r="O28351" t="s">
        <v>4441</v>
      </c>
      <c r="P28351" t="s">
        <v>1227</v>
      </c>
      <c r="Q28351" t="s">
        <v>4143</v>
      </c>
      <c r="R28351" t="s">
        <v>4442</v>
      </c>
      <c r="S28351">
        <v>86.292000000000002</v>
      </c>
      <c r="T28351">
        <v>4</v>
      </c>
      <c r="U28351">
        <v>0.1</v>
      </c>
      <c r="V28351">
        <v>-7.7879999999999994</v>
      </c>
      <c r="W28351">
        <v>12.76</v>
      </c>
      <c r="X28351" t="s">
        <v>14209</v>
      </c>
      <c r="Y28351">
        <v>7</v>
      </c>
      <c r="Z28351">
        <v>2014</v>
      </c>
      <c r="AA28351" t="s">
        <v>56138</v>
      </c>
      <c r="AB28351" t="s">
        <v>56161</v>
      </c>
      <c r="AC28351">
        <v>7</v>
      </c>
      <c r="AD28351" t="s">
        <v>56137</v>
      </c>
    </row>
    <row r="28352" spans="1:30" x14ac:dyDescent="0.3">
      <c r="A28352">
        <v>18106</v>
      </c>
      <c r="B28352" t="s">
        <v>17639</v>
      </c>
      <c r="C28352" s="1">
        <v>41164</v>
      </c>
      <c r="D28352" s="1">
        <v>41168</v>
      </c>
      <c r="E28352" t="s">
        <v>1220</v>
      </c>
      <c r="F28352" t="s">
        <v>17640</v>
      </c>
      <c r="G28352" t="s">
        <v>7849</v>
      </c>
      <c r="H28352" t="s">
        <v>30</v>
      </c>
      <c r="I28352">
        <v>0</v>
      </c>
      <c r="J28352" t="s">
        <v>3266</v>
      </c>
      <c r="K28352" t="s">
        <v>3267</v>
      </c>
      <c r="L28352" t="s">
        <v>69</v>
      </c>
      <c r="M28352" t="s">
        <v>70</v>
      </c>
      <c r="N28352" t="s">
        <v>71</v>
      </c>
      <c r="O28352" t="s">
        <v>4365</v>
      </c>
      <c r="P28352" t="s">
        <v>1227</v>
      </c>
      <c r="Q28352" t="s">
        <v>4143</v>
      </c>
      <c r="R28352" t="s">
        <v>4366</v>
      </c>
      <c r="S28352">
        <v>77.760000000000005</v>
      </c>
      <c r="T28352">
        <v>8</v>
      </c>
      <c r="U28352">
        <v>0.1</v>
      </c>
      <c r="V28352">
        <v>13.68</v>
      </c>
      <c r="W28352">
        <v>12.69</v>
      </c>
      <c r="X28352" t="s">
        <v>40</v>
      </c>
      <c r="Y28352">
        <v>4</v>
      </c>
      <c r="Z28352">
        <v>2012</v>
      </c>
      <c r="AA28352" t="s">
        <v>56141</v>
      </c>
      <c r="AB28352" t="s">
        <v>56161</v>
      </c>
      <c r="AC28352">
        <v>9</v>
      </c>
      <c r="AD28352" t="s">
        <v>56139</v>
      </c>
    </row>
    <row r="28353" spans="1:30" x14ac:dyDescent="0.3">
      <c r="A28353">
        <v>14835</v>
      </c>
      <c r="B28353" t="s">
        <v>3254</v>
      </c>
      <c r="C28353" s="1">
        <v>42186</v>
      </c>
      <c r="D28353" s="1">
        <v>42191</v>
      </c>
      <c r="E28353" t="s">
        <v>1220</v>
      </c>
      <c r="F28353" t="s">
        <v>3255</v>
      </c>
      <c r="G28353" t="s">
        <v>3256</v>
      </c>
      <c r="H28353" t="s">
        <v>45</v>
      </c>
      <c r="I28353">
        <v>0</v>
      </c>
      <c r="J28353" t="s">
        <v>3204</v>
      </c>
      <c r="K28353" t="s">
        <v>3204</v>
      </c>
      <c r="L28353" t="s">
        <v>69</v>
      </c>
      <c r="M28353" t="s">
        <v>70</v>
      </c>
      <c r="N28353" t="s">
        <v>71</v>
      </c>
      <c r="O28353" t="s">
        <v>7381</v>
      </c>
      <c r="P28353" t="s">
        <v>1227</v>
      </c>
      <c r="Q28353" t="s">
        <v>4143</v>
      </c>
      <c r="R28353" t="s">
        <v>7382</v>
      </c>
      <c r="S28353">
        <v>174.42</v>
      </c>
      <c r="T28353">
        <v>4</v>
      </c>
      <c r="U28353">
        <v>0.1</v>
      </c>
      <c r="V28353">
        <v>71.7</v>
      </c>
      <c r="W28353">
        <v>12.33</v>
      </c>
      <c r="X28353" t="s">
        <v>63</v>
      </c>
      <c r="Y28353">
        <v>5</v>
      </c>
      <c r="Z28353">
        <v>2015</v>
      </c>
      <c r="AA28353" t="s">
        <v>56136</v>
      </c>
      <c r="AB28353" t="s">
        <v>56161</v>
      </c>
      <c r="AC28353">
        <v>7</v>
      </c>
      <c r="AD28353" t="s">
        <v>56137</v>
      </c>
    </row>
    <row r="28354" spans="1:30" x14ac:dyDescent="0.3">
      <c r="A28354">
        <v>18781</v>
      </c>
      <c r="B28354" t="s">
        <v>262</v>
      </c>
      <c r="C28354" s="1">
        <v>42097</v>
      </c>
      <c r="D28354" s="1">
        <v>42101</v>
      </c>
      <c r="E28354" t="s">
        <v>1220</v>
      </c>
      <c r="F28354" t="s">
        <v>3451</v>
      </c>
      <c r="G28354" t="s">
        <v>3092</v>
      </c>
      <c r="H28354" t="s">
        <v>30</v>
      </c>
      <c r="I28354">
        <v>0</v>
      </c>
      <c r="J28354" t="s">
        <v>3232</v>
      </c>
      <c r="K28354" t="s">
        <v>3208</v>
      </c>
      <c r="L28354" t="s">
        <v>69</v>
      </c>
      <c r="M28354" t="s">
        <v>70</v>
      </c>
      <c r="N28354" t="s">
        <v>71</v>
      </c>
      <c r="O28354" t="s">
        <v>6068</v>
      </c>
      <c r="P28354" t="s">
        <v>1227</v>
      </c>
      <c r="Q28354" t="s">
        <v>4143</v>
      </c>
      <c r="R28354" t="s">
        <v>6069</v>
      </c>
      <c r="S28354">
        <v>115.992</v>
      </c>
      <c r="T28354">
        <v>1</v>
      </c>
      <c r="U28354">
        <v>0.1</v>
      </c>
      <c r="V28354">
        <v>-3.8879999999999999</v>
      </c>
      <c r="W28354">
        <v>12.28</v>
      </c>
      <c r="X28354" t="s">
        <v>40</v>
      </c>
      <c r="Y28354">
        <v>4</v>
      </c>
      <c r="Z28354">
        <v>2015</v>
      </c>
      <c r="AA28354" t="s">
        <v>56136</v>
      </c>
      <c r="AB28354" t="s">
        <v>56163</v>
      </c>
      <c r="AC28354">
        <v>4</v>
      </c>
      <c r="AD28354" t="s">
        <v>56144</v>
      </c>
    </row>
    <row r="28355" spans="1:30" x14ac:dyDescent="0.3">
      <c r="A28355">
        <v>15208</v>
      </c>
      <c r="B28355" t="s">
        <v>264</v>
      </c>
      <c r="C28355" s="1">
        <v>41100</v>
      </c>
      <c r="D28355" s="1">
        <v>41104</v>
      </c>
      <c r="E28355" t="s">
        <v>1220</v>
      </c>
      <c r="F28355" t="s">
        <v>4109</v>
      </c>
      <c r="G28355" t="s">
        <v>4110</v>
      </c>
      <c r="H28355" t="s">
        <v>45</v>
      </c>
      <c r="I28355">
        <v>0</v>
      </c>
      <c r="J28355" t="s">
        <v>3658</v>
      </c>
      <c r="K28355" t="s">
        <v>3200</v>
      </c>
      <c r="L28355" t="s">
        <v>69</v>
      </c>
      <c r="M28355" t="s">
        <v>70</v>
      </c>
      <c r="N28355" t="s">
        <v>71</v>
      </c>
      <c r="O28355" t="s">
        <v>6228</v>
      </c>
      <c r="P28355" t="s">
        <v>1227</v>
      </c>
      <c r="Q28355" t="s">
        <v>4143</v>
      </c>
      <c r="R28355" t="s">
        <v>6229</v>
      </c>
      <c r="S28355">
        <v>140.26499999999999</v>
      </c>
      <c r="T28355">
        <v>5</v>
      </c>
      <c r="U28355">
        <v>0.1</v>
      </c>
      <c r="V28355">
        <v>6.1650000000000027</v>
      </c>
      <c r="W28355">
        <v>11.91</v>
      </c>
      <c r="X28355" t="s">
        <v>63</v>
      </c>
      <c r="Y28355">
        <v>4</v>
      </c>
      <c r="Z28355">
        <v>2012</v>
      </c>
      <c r="AA28355" t="s">
        <v>56141</v>
      </c>
      <c r="AB28355" t="s">
        <v>56161</v>
      </c>
      <c r="AC28355">
        <v>7</v>
      </c>
      <c r="AD28355" t="s">
        <v>56137</v>
      </c>
    </row>
    <row r="28356" spans="1:30" x14ac:dyDescent="0.3">
      <c r="A28356">
        <v>13476</v>
      </c>
      <c r="B28356" t="s">
        <v>3596</v>
      </c>
      <c r="C28356" s="1">
        <v>41789</v>
      </c>
      <c r="D28356" s="1">
        <v>41794</v>
      </c>
      <c r="E28356" t="s">
        <v>1220</v>
      </c>
      <c r="F28356" t="s">
        <v>3597</v>
      </c>
      <c r="G28356" t="s">
        <v>2497</v>
      </c>
      <c r="H28356" t="s">
        <v>30</v>
      </c>
      <c r="I28356">
        <v>0</v>
      </c>
      <c r="J28356" t="s">
        <v>3444</v>
      </c>
      <c r="K28356" t="s">
        <v>3216</v>
      </c>
      <c r="L28356" t="s">
        <v>69</v>
      </c>
      <c r="M28356" t="s">
        <v>70</v>
      </c>
      <c r="N28356" t="s">
        <v>71</v>
      </c>
      <c r="O28356" t="s">
        <v>7767</v>
      </c>
      <c r="P28356" t="s">
        <v>1227</v>
      </c>
      <c r="Q28356" t="s">
        <v>4143</v>
      </c>
      <c r="R28356" t="s">
        <v>7768</v>
      </c>
      <c r="S28356">
        <v>239.76</v>
      </c>
      <c r="T28356">
        <v>5</v>
      </c>
      <c r="U28356">
        <v>0.1</v>
      </c>
      <c r="V28356">
        <v>106.55999999999999</v>
      </c>
      <c r="W28356">
        <v>11.81</v>
      </c>
      <c r="X28356" t="s">
        <v>63</v>
      </c>
      <c r="Y28356">
        <v>5</v>
      </c>
      <c r="Z28356">
        <v>2014</v>
      </c>
      <c r="AA28356" t="s">
        <v>56138</v>
      </c>
      <c r="AB28356" t="s">
        <v>56163</v>
      </c>
      <c r="AC28356">
        <v>5</v>
      </c>
      <c r="AD28356" t="s">
        <v>56145</v>
      </c>
    </row>
    <row r="28357" spans="1:30" x14ac:dyDescent="0.3">
      <c r="A28357">
        <v>11320</v>
      </c>
      <c r="B28357" t="s">
        <v>197</v>
      </c>
      <c r="C28357" s="1">
        <v>41527</v>
      </c>
      <c r="D28357" s="1">
        <v>41534</v>
      </c>
      <c r="E28357" t="s">
        <v>1220</v>
      </c>
      <c r="F28357" t="s">
        <v>14349</v>
      </c>
      <c r="G28357" t="s">
        <v>3135</v>
      </c>
      <c r="H28357" t="s">
        <v>67</v>
      </c>
      <c r="I28357">
        <v>0</v>
      </c>
      <c r="J28357" t="s">
        <v>3336</v>
      </c>
      <c r="K28357" t="s">
        <v>3241</v>
      </c>
      <c r="L28357" t="s">
        <v>69</v>
      </c>
      <c r="M28357" t="s">
        <v>70</v>
      </c>
      <c r="N28357" t="s">
        <v>71</v>
      </c>
      <c r="O28357" t="s">
        <v>4291</v>
      </c>
      <c r="P28357" t="s">
        <v>1227</v>
      </c>
      <c r="Q28357" t="s">
        <v>4143</v>
      </c>
      <c r="R28357" t="s">
        <v>4292</v>
      </c>
      <c r="S28357">
        <v>106.974</v>
      </c>
      <c r="T28357">
        <v>7</v>
      </c>
      <c r="U28357">
        <v>0.1</v>
      </c>
      <c r="V28357">
        <v>43.973999999999997</v>
      </c>
      <c r="W28357">
        <v>11.48</v>
      </c>
      <c r="X28357" t="s">
        <v>14209</v>
      </c>
      <c r="Y28357">
        <v>7</v>
      </c>
      <c r="Z28357">
        <v>2013</v>
      </c>
      <c r="AA28357" t="s">
        <v>56134</v>
      </c>
      <c r="AB28357" t="s">
        <v>56161</v>
      </c>
      <c r="AC28357">
        <v>9</v>
      </c>
      <c r="AD28357" t="s">
        <v>56139</v>
      </c>
    </row>
    <row r="28358" spans="1:30" x14ac:dyDescent="0.3">
      <c r="A28358">
        <v>12001</v>
      </c>
      <c r="B28358" t="s">
        <v>22734</v>
      </c>
      <c r="C28358" s="1">
        <v>42234</v>
      </c>
      <c r="D28358" s="1">
        <v>42236</v>
      </c>
      <c r="E28358" t="s">
        <v>42</v>
      </c>
      <c r="F28358" t="s">
        <v>22735</v>
      </c>
      <c r="G28358" t="s">
        <v>1698</v>
      </c>
      <c r="H28358" t="s">
        <v>30</v>
      </c>
      <c r="I28358">
        <v>0</v>
      </c>
      <c r="J28358" t="s">
        <v>3223</v>
      </c>
      <c r="K28358" t="s">
        <v>3216</v>
      </c>
      <c r="L28358" t="s">
        <v>69</v>
      </c>
      <c r="M28358" t="s">
        <v>70</v>
      </c>
      <c r="N28358" t="s">
        <v>71</v>
      </c>
      <c r="O28358" t="s">
        <v>8472</v>
      </c>
      <c r="P28358" t="s">
        <v>1227</v>
      </c>
      <c r="Q28358" t="s">
        <v>4143</v>
      </c>
      <c r="R28358" t="s">
        <v>8473</v>
      </c>
      <c r="S28358">
        <v>86.4</v>
      </c>
      <c r="T28358">
        <v>2</v>
      </c>
      <c r="U28358">
        <v>0.1</v>
      </c>
      <c r="V28358">
        <v>22.08</v>
      </c>
      <c r="W28358">
        <v>10.99</v>
      </c>
      <c r="X28358" t="s">
        <v>40</v>
      </c>
      <c r="Y28358">
        <v>2</v>
      </c>
      <c r="Z28358">
        <v>2015</v>
      </c>
      <c r="AA28358" t="s">
        <v>56136</v>
      </c>
      <c r="AB28358" t="s">
        <v>56161</v>
      </c>
      <c r="AC28358">
        <v>8</v>
      </c>
      <c r="AD28358" t="s">
        <v>56140</v>
      </c>
    </row>
    <row r="28359" spans="1:30" x14ac:dyDescent="0.3">
      <c r="A28359">
        <v>15890</v>
      </c>
      <c r="B28359" t="s">
        <v>268</v>
      </c>
      <c r="C28359" s="1">
        <v>41990</v>
      </c>
      <c r="D28359" s="1">
        <v>41995</v>
      </c>
      <c r="E28359" t="s">
        <v>42</v>
      </c>
      <c r="F28359" t="s">
        <v>34141</v>
      </c>
      <c r="G28359" t="s">
        <v>1954</v>
      </c>
      <c r="H28359" t="s">
        <v>67</v>
      </c>
      <c r="I28359">
        <v>0</v>
      </c>
      <c r="J28359" t="s">
        <v>3336</v>
      </c>
      <c r="K28359" t="s">
        <v>3241</v>
      </c>
      <c r="L28359" t="s">
        <v>69</v>
      </c>
      <c r="M28359" t="s">
        <v>70</v>
      </c>
      <c r="N28359" t="s">
        <v>71</v>
      </c>
      <c r="O28359" t="s">
        <v>5820</v>
      </c>
      <c r="P28359" t="s">
        <v>1227</v>
      </c>
      <c r="Q28359" t="s">
        <v>4143</v>
      </c>
      <c r="R28359" t="s">
        <v>5821</v>
      </c>
      <c r="S28359">
        <v>104.328</v>
      </c>
      <c r="T28359">
        <v>7</v>
      </c>
      <c r="U28359">
        <v>0.1</v>
      </c>
      <c r="V28359">
        <v>-4.661999999999999</v>
      </c>
      <c r="W28359">
        <v>10.64</v>
      </c>
      <c r="X28359" t="s">
        <v>63</v>
      </c>
      <c r="Y28359">
        <v>5</v>
      </c>
      <c r="Z28359">
        <v>2014</v>
      </c>
      <c r="AA28359" t="s">
        <v>56138</v>
      </c>
      <c r="AB28359" t="s">
        <v>56160</v>
      </c>
      <c r="AC28359">
        <v>12</v>
      </c>
      <c r="AD28359" t="s">
        <v>56143</v>
      </c>
    </row>
    <row r="28360" spans="1:30" x14ac:dyDescent="0.3">
      <c r="A28360">
        <v>12148</v>
      </c>
      <c r="B28360" t="s">
        <v>14717</v>
      </c>
      <c r="C28360" s="1">
        <v>41426</v>
      </c>
      <c r="D28360" s="1">
        <v>41432</v>
      </c>
      <c r="E28360" t="s">
        <v>1220</v>
      </c>
      <c r="F28360" t="s">
        <v>14718</v>
      </c>
      <c r="G28360" t="s">
        <v>4561</v>
      </c>
      <c r="H28360" t="s">
        <v>30</v>
      </c>
      <c r="I28360">
        <v>0</v>
      </c>
      <c r="J28360" t="s">
        <v>3648</v>
      </c>
      <c r="K28360" t="s">
        <v>3208</v>
      </c>
      <c r="L28360" t="s">
        <v>69</v>
      </c>
      <c r="M28360" t="s">
        <v>70</v>
      </c>
      <c r="N28360" t="s">
        <v>71</v>
      </c>
      <c r="O28360" t="s">
        <v>6522</v>
      </c>
      <c r="P28360" t="s">
        <v>1227</v>
      </c>
      <c r="Q28360" t="s">
        <v>4143</v>
      </c>
      <c r="R28360" t="s">
        <v>6523</v>
      </c>
      <c r="S28360">
        <v>111.83399999999999</v>
      </c>
      <c r="T28360">
        <v>2</v>
      </c>
      <c r="U28360">
        <v>0.1</v>
      </c>
      <c r="V28360">
        <v>-6.2460000000000004</v>
      </c>
      <c r="W28360">
        <v>10.56</v>
      </c>
      <c r="X28360" t="s">
        <v>14209</v>
      </c>
      <c r="Y28360">
        <v>6</v>
      </c>
      <c r="Z28360">
        <v>2013</v>
      </c>
      <c r="AA28360" t="s">
        <v>56134</v>
      </c>
      <c r="AB28360" t="s">
        <v>56163</v>
      </c>
      <c r="AC28360">
        <v>6</v>
      </c>
      <c r="AD28360" t="s">
        <v>56149</v>
      </c>
    </row>
    <row r="28361" spans="1:30" x14ac:dyDescent="0.3">
      <c r="A28361">
        <v>13127</v>
      </c>
      <c r="B28361" t="s">
        <v>3600</v>
      </c>
      <c r="C28361" s="1">
        <v>41405</v>
      </c>
      <c r="D28361" s="1">
        <v>41409</v>
      </c>
      <c r="E28361" t="s">
        <v>1220</v>
      </c>
      <c r="F28361" t="s">
        <v>3601</v>
      </c>
      <c r="G28361" t="s">
        <v>2591</v>
      </c>
      <c r="H28361" t="s">
        <v>30</v>
      </c>
      <c r="I28361">
        <v>0</v>
      </c>
      <c r="J28361" t="s">
        <v>3204</v>
      </c>
      <c r="K28361" t="s">
        <v>3204</v>
      </c>
      <c r="L28361" t="s">
        <v>69</v>
      </c>
      <c r="M28361" t="s">
        <v>70</v>
      </c>
      <c r="N28361" t="s">
        <v>71</v>
      </c>
      <c r="O28361" t="s">
        <v>5977</v>
      </c>
      <c r="P28361" t="s">
        <v>1227</v>
      </c>
      <c r="Q28361" t="s">
        <v>4143</v>
      </c>
      <c r="R28361" t="s">
        <v>5978</v>
      </c>
      <c r="S28361">
        <v>171.18</v>
      </c>
      <c r="T28361">
        <v>4</v>
      </c>
      <c r="U28361">
        <v>0.1</v>
      </c>
      <c r="V28361">
        <v>5.6999999999999993</v>
      </c>
      <c r="W28361">
        <v>10.53</v>
      </c>
      <c r="X28361" t="s">
        <v>63</v>
      </c>
      <c r="Y28361">
        <v>4</v>
      </c>
      <c r="Z28361">
        <v>2013</v>
      </c>
      <c r="AA28361" t="s">
        <v>56134</v>
      </c>
      <c r="AB28361" t="s">
        <v>56163</v>
      </c>
      <c r="AC28361">
        <v>5</v>
      </c>
      <c r="AD28361" t="s">
        <v>56145</v>
      </c>
    </row>
    <row r="28362" spans="1:30" x14ac:dyDescent="0.3">
      <c r="A28362">
        <v>14412</v>
      </c>
      <c r="B28362" t="s">
        <v>276</v>
      </c>
      <c r="C28362" s="1">
        <v>42209</v>
      </c>
      <c r="D28362" s="1">
        <v>42213</v>
      </c>
      <c r="E28362" t="s">
        <v>1220</v>
      </c>
      <c r="F28362" t="s">
        <v>34152</v>
      </c>
      <c r="G28362" t="s">
        <v>6859</v>
      </c>
      <c r="H28362" t="s">
        <v>45</v>
      </c>
      <c r="I28362">
        <v>0</v>
      </c>
      <c r="J28362" t="s">
        <v>34153</v>
      </c>
      <c r="K28362" t="s">
        <v>3267</v>
      </c>
      <c r="L28362" t="s">
        <v>69</v>
      </c>
      <c r="M28362" t="s">
        <v>70</v>
      </c>
      <c r="N28362" t="s">
        <v>71</v>
      </c>
      <c r="O28362" t="s">
        <v>4400</v>
      </c>
      <c r="P28362" t="s">
        <v>1227</v>
      </c>
      <c r="Q28362" t="s">
        <v>4143</v>
      </c>
      <c r="R28362" t="s">
        <v>4401</v>
      </c>
      <c r="S28362">
        <v>229.446</v>
      </c>
      <c r="T28362">
        <v>2</v>
      </c>
      <c r="U28362">
        <v>0.1</v>
      </c>
      <c r="V28362">
        <v>-22.974</v>
      </c>
      <c r="W28362">
        <v>9.56</v>
      </c>
      <c r="X28362" t="s">
        <v>40</v>
      </c>
      <c r="Y28362">
        <v>4</v>
      </c>
      <c r="Z28362">
        <v>2015</v>
      </c>
      <c r="AA28362" t="s">
        <v>56136</v>
      </c>
      <c r="AB28362" t="s">
        <v>56161</v>
      </c>
      <c r="AC28362">
        <v>7</v>
      </c>
      <c r="AD28362" t="s">
        <v>56137</v>
      </c>
    </row>
    <row r="28363" spans="1:30" x14ac:dyDescent="0.3">
      <c r="A28363">
        <v>11565</v>
      </c>
      <c r="B28363" t="s">
        <v>3681</v>
      </c>
      <c r="C28363" s="1">
        <v>42248</v>
      </c>
      <c r="D28363" s="1">
        <v>42252</v>
      </c>
      <c r="E28363" t="s">
        <v>1220</v>
      </c>
      <c r="F28363" t="s">
        <v>3682</v>
      </c>
      <c r="G28363" t="s">
        <v>3683</v>
      </c>
      <c r="H28363" t="s">
        <v>30</v>
      </c>
      <c r="I28363">
        <v>0</v>
      </c>
      <c r="J28363" t="s">
        <v>3336</v>
      </c>
      <c r="K28363" t="s">
        <v>3241</v>
      </c>
      <c r="L28363" t="s">
        <v>69</v>
      </c>
      <c r="M28363" t="s">
        <v>70</v>
      </c>
      <c r="N28363" t="s">
        <v>71</v>
      </c>
      <c r="O28363" t="s">
        <v>4604</v>
      </c>
      <c r="P28363" t="s">
        <v>1227</v>
      </c>
      <c r="Q28363" t="s">
        <v>4143</v>
      </c>
      <c r="R28363" t="s">
        <v>4605</v>
      </c>
      <c r="S28363">
        <v>129.51900000000001</v>
      </c>
      <c r="T28363">
        <v>3</v>
      </c>
      <c r="U28363">
        <v>0.1</v>
      </c>
      <c r="V28363">
        <v>11.439</v>
      </c>
      <c r="W28363">
        <v>9.14</v>
      </c>
      <c r="X28363" t="s">
        <v>63</v>
      </c>
      <c r="Y28363">
        <v>4</v>
      </c>
      <c r="Z28363">
        <v>2015</v>
      </c>
      <c r="AA28363" t="s">
        <v>56136</v>
      </c>
      <c r="AB28363" t="s">
        <v>56161</v>
      </c>
      <c r="AC28363">
        <v>9</v>
      </c>
      <c r="AD28363" t="s">
        <v>56139</v>
      </c>
    </row>
    <row r="28364" spans="1:30" x14ac:dyDescent="0.3">
      <c r="A28364">
        <v>10322</v>
      </c>
      <c r="B28364" t="s">
        <v>3461</v>
      </c>
      <c r="C28364" s="1">
        <v>42063</v>
      </c>
      <c r="D28364" s="1">
        <v>42067</v>
      </c>
      <c r="E28364" t="s">
        <v>1220</v>
      </c>
      <c r="F28364" t="s">
        <v>3462</v>
      </c>
      <c r="G28364" t="s">
        <v>3463</v>
      </c>
      <c r="H28364" t="s">
        <v>30</v>
      </c>
      <c r="I28364">
        <v>0</v>
      </c>
      <c r="J28364" t="s">
        <v>3464</v>
      </c>
      <c r="K28364" t="s">
        <v>3208</v>
      </c>
      <c r="L28364" t="s">
        <v>69</v>
      </c>
      <c r="M28364" t="s">
        <v>70</v>
      </c>
      <c r="N28364" t="s">
        <v>71</v>
      </c>
      <c r="O28364" t="s">
        <v>7726</v>
      </c>
      <c r="P28364" t="s">
        <v>1227</v>
      </c>
      <c r="Q28364" t="s">
        <v>4143</v>
      </c>
      <c r="R28364" t="s">
        <v>7727</v>
      </c>
      <c r="S28364">
        <v>110.02500000000001</v>
      </c>
      <c r="T28364">
        <v>5</v>
      </c>
      <c r="U28364">
        <v>0.1</v>
      </c>
      <c r="V28364">
        <v>-12.225000000000001</v>
      </c>
      <c r="W28364">
        <v>8.35</v>
      </c>
      <c r="X28364" t="s">
        <v>63</v>
      </c>
      <c r="Y28364">
        <v>4</v>
      </c>
      <c r="Z28364">
        <v>2015</v>
      </c>
      <c r="AA28364" t="s">
        <v>56136</v>
      </c>
      <c r="AB28364" t="s">
        <v>56162</v>
      </c>
      <c r="AC28364">
        <v>2</v>
      </c>
      <c r="AD28364" t="s">
        <v>56146</v>
      </c>
    </row>
    <row r="28365" spans="1:30" x14ac:dyDescent="0.3">
      <c r="A28365">
        <v>15541</v>
      </c>
      <c r="B28365" t="s">
        <v>22713</v>
      </c>
      <c r="C28365" s="1">
        <v>42081</v>
      </c>
      <c r="D28365" s="1">
        <v>42081</v>
      </c>
      <c r="E28365" t="s">
        <v>75</v>
      </c>
      <c r="F28365" t="s">
        <v>22714</v>
      </c>
      <c r="G28365" t="s">
        <v>5057</v>
      </c>
      <c r="H28365" t="s">
        <v>30</v>
      </c>
      <c r="I28365">
        <v>0</v>
      </c>
      <c r="J28365" t="s">
        <v>3336</v>
      </c>
      <c r="K28365" t="s">
        <v>3241</v>
      </c>
      <c r="L28365" t="s">
        <v>69</v>
      </c>
      <c r="M28365" t="s">
        <v>70</v>
      </c>
      <c r="N28365" t="s">
        <v>71</v>
      </c>
      <c r="O28365" t="s">
        <v>7726</v>
      </c>
      <c r="P28365" t="s">
        <v>1227</v>
      </c>
      <c r="Q28365" t="s">
        <v>4143</v>
      </c>
      <c r="R28365" t="s">
        <v>7727</v>
      </c>
      <c r="S28365">
        <v>22.005000000000003</v>
      </c>
      <c r="T28365">
        <v>1</v>
      </c>
      <c r="U28365">
        <v>0.1</v>
      </c>
      <c r="V28365">
        <v>-2.4450000000000003</v>
      </c>
      <c r="W28365">
        <v>8.18</v>
      </c>
      <c r="X28365" t="s">
        <v>55</v>
      </c>
      <c r="Y28365">
        <v>0</v>
      </c>
      <c r="Z28365">
        <v>2015</v>
      </c>
      <c r="AA28365" t="s">
        <v>56136</v>
      </c>
      <c r="AB28365" t="s">
        <v>56162</v>
      </c>
      <c r="AC28365">
        <v>3</v>
      </c>
      <c r="AD28365" t="s">
        <v>56148</v>
      </c>
    </row>
    <row r="28366" spans="1:30" x14ac:dyDescent="0.3">
      <c r="A28366">
        <v>12554</v>
      </c>
      <c r="B28366" t="s">
        <v>17603</v>
      </c>
      <c r="C28366" s="1">
        <v>41865</v>
      </c>
      <c r="D28366" s="1">
        <v>41869</v>
      </c>
      <c r="E28366" t="s">
        <v>1220</v>
      </c>
      <c r="F28366" t="s">
        <v>17604</v>
      </c>
      <c r="G28366" t="s">
        <v>6293</v>
      </c>
      <c r="H28366" t="s">
        <v>30</v>
      </c>
      <c r="I28366">
        <v>0</v>
      </c>
      <c r="J28366" t="s">
        <v>3219</v>
      </c>
      <c r="K28366" t="s">
        <v>3219</v>
      </c>
      <c r="L28366" t="s">
        <v>69</v>
      </c>
      <c r="M28366" t="s">
        <v>70</v>
      </c>
      <c r="N28366" t="s">
        <v>71</v>
      </c>
      <c r="O28366" t="s">
        <v>4316</v>
      </c>
      <c r="P28366" t="s">
        <v>1227</v>
      </c>
      <c r="Q28366" t="s">
        <v>4143</v>
      </c>
      <c r="R28366" t="s">
        <v>4317</v>
      </c>
      <c r="S28366">
        <v>154.953</v>
      </c>
      <c r="T28366">
        <v>3</v>
      </c>
      <c r="U28366">
        <v>0.1</v>
      </c>
      <c r="V28366">
        <v>-5.2470000000000017</v>
      </c>
      <c r="W28366">
        <v>7.92</v>
      </c>
      <c r="X28366" t="s">
        <v>40</v>
      </c>
      <c r="Y28366">
        <v>4</v>
      </c>
      <c r="Z28366">
        <v>2014</v>
      </c>
      <c r="AA28366" t="s">
        <v>56138</v>
      </c>
      <c r="AB28366" t="s">
        <v>56161</v>
      </c>
      <c r="AC28366">
        <v>8</v>
      </c>
      <c r="AD28366" t="s">
        <v>56140</v>
      </c>
    </row>
    <row r="28367" spans="1:30" x14ac:dyDescent="0.3">
      <c r="A28367">
        <v>15488</v>
      </c>
      <c r="B28367" t="s">
        <v>22680</v>
      </c>
      <c r="C28367" s="1">
        <v>41528</v>
      </c>
      <c r="D28367" s="1">
        <v>41530</v>
      </c>
      <c r="E28367" t="s">
        <v>42</v>
      </c>
      <c r="F28367" t="s">
        <v>22681</v>
      </c>
      <c r="G28367" t="s">
        <v>3073</v>
      </c>
      <c r="H28367" t="s">
        <v>67</v>
      </c>
      <c r="I28367">
        <v>0</v>
      </c>
      <c r="J28367" t="s">
        <v>22625</v>
      </c>
      <c r="K28367" t="s">
        <v>3245</v>
      </c>
      <c r="L28367" t="s">
        <v>69</v>
      </c>
      <c r="M28367" t="s">
        <v>70</v>
      </c>
      <c r="N28367" t="s">
        <v>71</v>
      </c>
      <c r="O28367" t="s">
        <v>7115</v>
      </c>
      <c r="P28367" t="s">
        <v>1227</v>
      </c>
      <c r="Q28367" t="s">
        <v>4143</v>
      </c>
      <c r="R28367" t="s">
        <v>7116</v>
      </c>
      <c r="S28367">
        <v>177.28199999999998</v>
      </c>
      <c r="T28367">
        <v>1</v>
      </c>
      <c r="U28367">
        <v>0.1</v>
      </c>
      <c r="V28367">
        <v>19.692</v>
      </c>
      <c r="W28367">
        <v>7.9</v>
      </c>
      <c r="X28367" t="s">
        <v>63</v>
      </c>
      <c r="Y28367">
        <v>2</v>
      </c>
      <c r="Z28367">
        <v>2013</v>
      </c>
      <c r="AA28367" t="s">
        <v>56134</v>
      </c>
      <c r="AB28367" t="s">
        <v>56161</v>
      </c>
      <c r="AC28367">
        <v>9</v>
      </c>
      <c r="AD28367" t="s">
        <v>56139</v>
      </c>
    </row>
    <row r="28368" spans="1:30" x14ac:dyDescent="0.3">
      <c r="A28368">
        <v>18581</v>
      </c>
      <c r="B28368" t="s">
        <v>34142</v>
      </c>
      <c r="C28368" s="1">
        <v>41668</v>
      </c>
      <c r="D28368" s="1">
        <v>41669</v>
      </c>
      <c r="E28368" t="s">
        <v>27</v>
      </c>
      <c r="F28368" t="s">
        <v>34143</v>
      </c>
      <c r="G28368" t="s">
        <v>2117</v>
      </c>
      <c r="H28368" t="s">
        <v>67</v>
      </c>
      <c r="I28368">
        <v>0</v>
      </c>
      <c r="J28368" t="s">
        <v>3266</v>
      </c>
      <c r="K28368" t="s">
        <v>3267</v>
      </c>
      <c r="L28368" t="s">
        <v>69</v>
      </c>
      <c r="M28368" t="s">
        <v>70</v>
      </c>
      <c r="N28368" t="s">
        <v>71</v>
      </c>
      <c r="O28368" t="s">
        <v>5996</v>
      </c>
      <c r="P28368" t="s">
        <v>1227</v>
      </c>
      <c r="Q28368" t="s">
        <v>4143</v>
      </c>
      <c r="R28368" t="s">
        <v>5997</v>
      </c>
      <c r="S28368">
        <v>20.25</v>
      </c>
      <c r="T28368">
        <v>2</v>
      </c>
      <c r="U28368">
        <v>0.1</v>
      </c>
      <c r="V28368">
        <v>-0.45000000000000018</v>
      </c>
      <c r="W28368">
        <v>7.66</v>
      </c>
      <c r="X28368" t="s">
        <v>55</v>
      </c>
      <c r="Y28368">
        <v>1</v>
      </c>
      <c r="Z28368">
        <v>2014</v>
      </c>
      <c r="AA28368" t="s">
        <v>56138</v>
      </c>
      <c r="AB28368" t="s">
        <v>56162</v>
      </c>
      <c r="AC28368">
        <v>1</v>
      </c>
      <c r="AD28368" t="s">
        <v>56142</v>
      </c>
    </row>
    <row r="28369" spans="1:30" x14ac:dyDescent="0.3">
      <c r="A28369">
        <v>15580</v>
      </c>
      <c r="B28369" t="s">
        <v>34144</v>
      </c>
      <c r="C28369" s="1">
        <v>41280</v>
      </c>
      <c r="D28369" s="1">
        <v>41283</v>
      </c>
      <c r="E28369" t="s">
        <v>27</v>
      </c>
      <c r="F28369" t="s">
        <v>34145</v>
      </c>
      <c r="G28369" t="s">
        <v>4648</v>
      </c>
      <c r="H28369" t="s">
        <v>67</v>
      </c>
      <c r="I28369">
        <v>0</v>
      </c>
      <c r="J28369" t="s">
        <v>22803</v>
      </c>
      <c r="K28369" t="s">
        <v>3267</v>
      </c>
      <c r="L28369" t="s">
        <v>69</v>
      </c>
      <c r="M28369" t="s">
        <v>70</v>
      </c>
      <c r="N28369" t="s">
        <v>71</v>
      </c>
      <c r="O28369" t="s">
        <v>6228</v>
      </c>
      <c r="P28369" t="s">
        <v>1227</v>
      </c>
      <c r="Q28369" t="s">
        <v>4143</v>
      </c>
      <c r="R28369" t="s">
        <v>6229</v>
      </c>
      <c r="S28369">
        <v>56.105999999999995</v>
      </c>
      <c r="T28369">
        <v>2</v>
      </c>
      <c r="U28369">
        <v>0.1</v>
      </c>
      <c r="V28369">
        <v>2.4660000000000002</v>
      </c>
      <c r="W28369">
        <v>7.47</v>
      </c>
      <c r="X28369" t="s">
        <v>40</v>
      </c>
      <c r="Y28369">
        <v>3</v>
      </c>
      <c r="Z28369">
        <v>2013</v>
      </c>
      <c r="AA28369" t="s">
        <v>56134</v>
      </c>
      <c r="AB28369" t="s">
        <v>56162</v>
      </c>
      <c r="AC28369">
        <v>1</v>
      </c>
      <c r="AD28369" t="s">
        <v>56142</v>
      </c>
    </row>
    <row r="28370" spans="1:30" x14ac:dyDescent="0.3">
      <c r="A28370">
        <v>11874</v>
      </c>
      <c r="B28370" t="s">
        <v>22761</v>
      </c>
      <c r="C28370" s="1">
        <v>41520</v>
      </c>
      <c r="D28370" s="1">
        <v>41523</v>
      </c>
      <c r="E28370" t="s">
        <v>27</v>
      </c>
      <c r="F28370" t="s">
        <v>14873</v>
      </c>
      <c r="G28370" t="s">
        <v>5416</v>
      </c>
      <c r="H28370" t="s">
        <v>45</v>
      </c>
      <c r="I28370">
        <v>0</v>
      </c>
      <c r="J28370" t="s">
        <v>3232</v>
      </c>
      <c r="K28370" t="s">
        <v>3208</v>
      </c>
      <c r="L28370" t="s">
        <v>69</v>
      </c>
      <c r="M28370" t="s">
        <v>70</v>
      </c>
      <c r="N28370" t="s">
        <v>71</v>
      </c>
      <c r="O28370" t="s">
        <v>5811</v>
      </c>
      <c r="P28370" t="s">
        <v>1227</v>
      </c>
      <c r="Q28370" t="s">
        <v>4143</v>
      </c>
      <c r="R28370" t="s">
        <v>5812</v>
      </c>
      <c r="S28370">
        <v>42.038999999999994</v>
      </c>
      <c r="T28370">
        <v>3</v>
      </c>
      <c r="U28370">
        <v>0.1</v>
      </c>
      <c r="V28370">
        <v>16.748999999999999</v>
      </c>
      <c r="W28370">
        <v>7.28</v>
      </c>
      <c r="X28370" t="s">
        <v>63</v>
      </c>
      <c r="Y28370">
        <v>3</v>
      </c>
      <c r="Z28370">
        <v>2013</v>
      </c>
      <c r="AA28370" t="s">
        <v>56134</v>
      </c>
      <c r="AB28370" t="s">
        <v>56161</v>
      </c>
      <c r="AC28370">
        <v>9</v>
      </c>
      <c r="AD28370" t="s">
        <v>56139</v>
      </c>
    </row>
    <row r="28371" spans="1:30" x14ac:dyDescent="0.3">
      <c r="A28371">
        <v>19412</v>
      </c>
      <c r="B28371" t="s">
        <v>3410</v>
      </c>
      <c r="C28371" s="1">
        <v>41491</v>
      </c>
      <c r="D28371" s="1">
        <v>41497</v>
      </c>
      <c r="E28371" t="s">
        <v>1220</v>
      </c>
      <c r="F28371" t="s">
        <v>3411</v>
      </c>
      <c r="G28371" t="s">
        <v>3412</v>
      </c>
      <c r="H28371" t="s">
        <v>67</v>
      </c>
      <c r="I28371">
        <v>0</v>
      </c>
      <c r="J28371" t="s">
        <v>3413</v>
      </c>
      <c r="K28371" t="s">
        <v>3200</v>
      </c>
      <c r="L28371" t="s">
        <v>69</v>
      </c>
      <c r="M28371" t="s">
        <v>70</v>
      </c>
      <c r="N28371" t="s">
        <v>71</v>
      </c>
      <c r="O28371" t="s">
        <v>5731</v>
      </c>
      <c r="P28371" t="s">
        <v>1227</v>
      </c>
      <c r="Q28371" t="s">
        <v>4143</v>
      </c>
      <c r="R28371" t="s">
        <v>5732</v>
      </c>
      <c r="S28371">
        <v>83.591999999999999</v>
      </c>
      <c r="T28371">
        <v>4</v>
      </c>
      <c r="U28371">
        <v>0.1</v>
      </c>
      <c r="V28371">
        <v>21.311999999999998</v>
      </c>
      <c r="W28371">
        <v>7.13</v>
      </c>
      <c r="X28371" t="s">
        <v>63</v>
      </c>
      <c r="Y28371">
        <v>6</v>
      </c>
      <c r="Z28371">
        <v>2013</v>
      </c>
      <c r="AA28371" t="s">
        <v>56134</v>
      </c>
      <c r="AB28371" t="s">
        <v>56161</v>
      </c>
      <c r="AC28371">
        <v>8</v>
      </c>
      <c r="AD28371" t="s">
        <v>56140</v>
      </c>
    </row>
    <row r="28372" spans="1:30" x14ac:dyDescent="0.3">
      <c r="A28372">
        <v>19304</v>
      </c>
      <c r="B28372" t="s">
        <v>34146</v>
      </c>
      <c r="C28372" s="1">
        <v>42346</v>
      </c>
      <c r="D28372" s="1">
        <v>42348</v>
      </c>
      <c r="E28372" t="s">
        <v>27</v>
      </c>
      <c r="F28372" t="s">
        <v>3784</v>
      </c>
      <c r="G28372" t="s">
        <v>2100</v>
      </c>
      <c r="H28372" t="s">
        <v>30</v>
      </c>
      <c r="I28372">
        <v>0</v>
      </c>
      <c r="J28372" t="s">
        <v>3266</v>
      </c>
      <c r="K28372" t="s">
        <v>3267</v>
      </c>
      <c r="L28372" t="s">
        <v>69</v>
      </c>
      <c r="M28372" t="s">
        <v>70</v>
      </c>
      <c r="N28372" t="s">
        <v>71</v>
      </c>
      <c r="O28372" t="s">
        <v>6610</v>
      </c>
      <c r="P28372" t="s">
        <v>1227</v>
      </c>
      <c r="Q28372" t="s">
        <v>4143</v>
      </c>
      <c r="R28372" t="s">
        <v>6611</v>
      </c>
      <c r="S28372">
        <v>33.75</v>
      </c>
      <c r="T28372">
        <v>2</v>
      </c>
      <c r="U28372">
        <v>0.1</v>
      </c>
      <c r="V28372">
        <v>13.469999999999999</v>
      </c>
      <c r="W28372">
        <v>6.92</v>
      </c>
      <c r="X28372" t="s">
        <v>40</v>
      </c>
      <c r="Y28372">
        <v>2</v>
      </c>
      <c r="Z28372">
        <v>2015</v>
      </c>
      <c r="AA28372" t="s">
        <v>56136</v>
      </c>
      <c r="AB28372" t="s">
        <v>56160</v>
      </c>
      <c r="AC28372">
        <v>12</v>
      </c>
      <c r="AD28372" t="s">
        <v>56143</v>
      </c>
    </row>
    <row r="28373" spans="1:30" x14ac:dyDescent="0.3">
      <c r="A28373">
        <v>10948</v>
      </c>
      <c r="B28373" t="s">
        <v>30097</v>
      </c>
      <c r="C28373" s="1">
        <v>41859</v>
      </c>
      <c r="D28373" s="1">
        <v>41864</v>
      </c>
      <c r="E28373" t="s">
        <v>1220</v>
      </c>
      <c r="F28373" t="s">
        <v>30098</v>
      </c>
      <c r="G28373" t="s">
        <v>4463</v>
      </c>
      <c r="H28373" t="s">
        <v>45</v>
      </c>
      <c r="I28373">
        <v>0</v>
      </c>
      <c r="J28373" t="s">
        <v>3710</v>
      </c>
      <c r="K28373" t="s">
        <v>3267</v>
      </c>
      <c r="L28373" t="s">
        <v>69</v>
      </c>
      <c r="M28373" t="s">
        <v>70</v>
      </c>
      <c r="N28373" t="s">
        <v>71</v>
      </c>
      <c r="O28373" t="s">
        <v>4276</v>
      </c>
      <c r="P28373" t="s">
        <v>1227</v>
      </c>
      <c r="Q28373" t="s">
        <v>4143</v>
      </c>
      <c r="R28373" t="s">
        <v>4277</v>
      </c>
      <c r="S28373">
        <v>103.68</v>
      </c>
      <c r="T28373">
        <v>5</v>
      </c>
      <c r="U28373">
        <v>0.1</v>
      </c>
      <c r="V28373">
        <v>2.2800000000000011</v>
      </c>
      <c r="W28373">
        <v>6.54</v>
      </c>
      <c r="X28373" t="s">
        <v>63</v>
      </c>
      <c r="Y28373">
        <v>5</v>
      </c>
      <c r="Z28373">
        <v>2014</v>
      </c>
      <c r="AA28373" t="s">
        <v>56138</v>
      </c>
      <c r="AB28373" t="s">
        <v>56161</v>
      </c>
      <c r="AC28373">
        <v>8</v>
      </c>
      <c r="AD28373" t="s">
        <v>56140</v>
      </c>
    </row>
    <row r="28374" spans="1:30" x14ac:dyDescent="0.3">
      <c r="A28374">
        <v>20239</v>
      </c>
      <c r="B28374" t="s">
        <v>3423</v>
      </c>
      <c r="C28374" s="1">
        <v>41213</v>
      </c>
      <c r="D28374" s="1">
        <v>41218</v>
      </c>
      <c r="E28374" t="s">
        <v>1220</v>
      </c>
      <c r="F28374" t="s">
        <v>3424</v>
      </c>
      <c r="G28374" t="s">
        <v>2438</v>
      </c>
      <c r="H28374" t="s">
        <v>30</v>
      </c>
      <c r="I28374">
        <v>0</v>
      </c>
      <c r="J28374" t="s">
        <v>3275</v>
      </c>
      <c r="K28374" t="s">
        <v>3229</v>
      </c>
      <c r="L28374" t="s">
        <v>69</v>
      </c>
      <c r="M28374" t="s">
        <v>70</v>
      </c>
      <c r="N28374" t="s">
        <v>71</v>
      </c>
      <c r="O28374" t="s">
        <v>5917</v>
      </c>
      <c r="P28374" t="s">
        <v>1227</v>
      </c>
      <c r="Q28374" t="s">
        <v>4143</v>
      </c>
      <c r="R28374" t="s">
        <v>5918</v>
      </c>
      <c r="S28374">
        <v>87.26400000000001</v>
      </c>
      <c r="T28374">
        <v>2</v>
      </c>
      <c r="U28374">
        <v>0.1</v>
      </c>
      <c r="V28374">
        <v>2.9039999999999999</v>
      </c>
      <c r="W28374">
        <v>6.26</v>
      </c>
      <c r="X28374" t="s">
        <v>63</v>
      </c>
      <c r="Y28374">
        <v>5</v>
      </c>
      <c r="Z28374">
        <v>2012</v>
      </c>
      <c r="AA28374" t="s">
        <v>56141</v>
      </c>
      <c r="AB28374" t="s">
        <v>56160</v>
      </c>
      <c r="AC28374">
        <v>10</v>
      </c>
      <c r="AD28374" t="s">
        <v>56147</v>
      </c>
    </row>
    <row r="28375" spans="1:30" x14ac:dyDescent="0.3">
      <c r="A28375">
        <v>15192</v>
      </c>
      <c r="B28375" t="s">
        <v>22800</v>
      </c>
      <c r="C28375" s="1">
        <v>41891</v>
      </c>
      <c r="D28375" s="1">
        <v>41893</v>
      </c>
      <c r="E28375" t="s">
        <v>27</v>
      </c>
      <c r="F28375" t="s">
        <v>15357</v>
      </c>
      <c r="G28375" t="s">
        <v>4408</v>
      </c>
      <c r="H28375" t="s">
        <v>45</v>
      </c>
      <c r="I28375">
        <v>0</v>
      </c>
      <c r="J28375" t="s">
        <v>3336</v>
      </c>
      <c r="K28375" t="s">
        <v>3241</v>
      </c>
      <c r="L28375" t="s">
        <v>69</v>
      </c>
      <c r="M28375" t="s">
        <v>70</v>
      </c>
      <c r="N28375" t="s">
        <v>71</v>
      </c>
      <c r="O28375" t="s">
        <v>4160</v>
      </c>
      <c r="P28375" t="s">
        <v>1227</v>
      </c>
      <c r="Q28375" t="s">
        <v>4143</v>
      </c>
      <c r="R28375" t="s">
        <v>4161</v>
      </c>
      <c r="S28375">
        <v>1147.203</v>
      </c>
      <c r="T28375">
        <v>9</v>
      </c>
      <c r="U28375">
        <v>0.1</v>
      </c>
      <c r="V28375">
        <v>203.82300000000004</v>
      </c>
      <c r="W28375">
        <v>5.85</v>
      </c>
      <c r="X28375" t="s">
        <v>63</v>
      </c>
      <c r="Y28375">
        <v>2</v>
      </c>
      <c r="Z28375">
        <v>2014</v>
      </c>
      <c r="AA28375" t="s">
        <v>56138</v>
      </c>
      <c r="AB28375" t="s">
        <v>56161</v>
      </c>
      <c r="AC28375">
        <v>9</v>
      </c>
      <c r="AD28375" t="s">
        <v>56139</v>
      </c>
    </row>
    <row r="28376" spans="1:30" x14ac:dyDescent="0.3">
      <c r="A28376">
        <v>17138</v>
      </c>
      <c r="B28376" t="s">
        <v>3594</v>
      </c>
      <c r="C28376" s="1">
        <v>40984</v>
      </c>
      <c r="D28376" s="1">
        <v>40990</v>
      </c>
      <c r="E28376" t="s">
        <v>1220</v>
      </c>
      <c r="F28376" t="s">
        <v>3595</v>
      </c>
      <c r="G28376" t="s">
        <v>1293</v>
      </c>
      <c r="H28376" t="s">
        <v>45</v>
      </c>
      <c r="I28376">
        <v>0</v>
      </c>
      <c r="J28376" t="s">
        <v>3192</v>
      </c>
      <c r="K28376" t="s">
        <v>3193</v>
      </c>
      <c r="L28376" t="s">
        <v>69</v>
      </c>
      <c r="M28376" t="s">
        <v>70</v>
      </c>
      <c r="N28376" t="s">
        <v>71</v>
      </c>
      <c r="O28376" t="s">
        <v>6171</v>
      </c>
      <c r="P28376" t="s">
        <v>1227</v>
      </c>
      <c r="Q28376" t="s">
        <v>4143</v>
      </c>
      <c r="R28376" t="s">
        <v>6172</v>
      </c>
      <c r="S28376">
        <v>80.864999999999995</v>
      </c>
      <c r="T28376">
        <v>5</v>
      </c>
      <c r="U28376">
        <v>0.1</v>
      </c>
      <c r="V28376">
        <v>11.565000000000001</v>
      </c>
      <c r="W28376">
        <v>5.44</v>
      </c>
      <c r="X28376" t="s">
        <v>63</v>
      </c>
      <c r="Y28376">
        <v>6</v>
      </c>
      <c r="Z28376">
        <v>2012</v>
      </c>
      <c r="AA28376" t="s">
        <v>56141</v>
      </c>
      <c r="AB28376" t="s">
        <v>56162</v>
      </c>
      <c r="AC28376">
        <v>3</v>
      </c>
      <c r="AD28376" t="s">
        <v>56148</v>
      </c>
    </row>
    <row r="28377" spans="1:30" x14ac:dyDescent="0.3">
      <c r="A28377">
        <v>10351</v>
      </c>
      <c r="B28377" t="s">
        <v>22748</v>
      </c>
      <c r="C28377" s="1">
        <v>41250</v>
      </c>
      <c r="D28377" s="1">
        <v>41252</v>
      </c>
      <c r="E28377" t="s">
        <v>42</v>
      </c>
      <c r="F28377" t="s">
        <v>22749</v>
      </c>
      <c r="G28377" t="s">
        <v>2955</v>
      </c>
      <c r="H28377" t="s">
        <v>30</v>
      </c>
      <c r="I28377">
        <v>0</v>
      </c>
      <c r="J28377" t="s">
        <v>3207</v>
      </c>
      <c r="K28377" t="s">
        <v>3208</v>
      </c>
      <c r="L28377" t="s">
        <v>69</v>
      </c>
      <c r="M28377" t="s">
        <v>70</v>
      </c>
      <c r="N28377" t="s">
        <v>71</v>
      </c>
      <c r="O28377" t="s">
        <v>7034</v>
      </c>
      <c r="P28377" t="s">
        <v>1227</v>
      </c>
      <c r="Q28377" t="s">
        <v>4143</v>
      </c>
      <c r="R28377" t="s">
        <v>7035</v>
      </c>
      <c r="S28377">
        <v>45.927</v>
      </c>
      <c r="T28377">
        <v>3</v>
      </c>
      <c r="U28377">
        <v>0.1</v>
      </c>
      <c r="V28377">
        <v>18.837000000000003</v>
      </c>
      <c r="W28377">
        <v>5.39</v>
      </c>
      <c r="X28377" t="s">
        <v>40</v>
      </c>
      <c r="Y28377">
        <v>2</v>
      </c>
      <c r="Z28377">
        <v>2012</v>
      </c>
      <c r="AA28377" t="s">
        <v>56141</v>
      </c>
      <c r="AB28377" t="s">
        <v>56160</v>
      </c>
      <c r="AC28377">
        <v>12</v>
      </c>
      <c r="AD28377" t="s">
        <v>56143</v>
      </c>
    </row>
    <row r="28378" spans="1:30" x14ac:dyDescent="0.3">
      <c r="A28378">
        <v>16156</v>
      </c>
      <c r="B28378" t="s">
        <v>22706</v>
      </c>
      <c r="C28378" s="1">
        <v>41558</v>
      </c>
      <c r="D28378" s="1">
        <v>41560</v>
      </c>
      <c r="E28378" t="s">
        <v>27</v>
      </c>
      <c r="F28378" t="s">
        <v>3889</v>
      </c>
      <c r="G28378" t="s">
        <v>2564</v>
      </c>
      <c r="H28378" t="s">
        <v>45</v>
      </c>
      <c r="I28378">
        <v>0</v>
      </c>
      <c r="J28378" t="s">
        <v>3464</v>
      </c>
      <c r="K28378" t="s">
        <v>3208</v>
      </c>
      <c r="L28378" t="s">
        <v>69</v>
      </c>
      <c r="M28378" t="s">
        <v>70</v>
      </c>
      <c r="N28378" t="s">
        <v>71</v>
      </c>
      <c r="O28378" t="s">
        <v>5809</v>
      </c>
      <c r="P28378" t="s">
        <v>1227</v>
      </c>
      <c r="Q28378" t="s">
        <v>4143</v>
      </c>
      <c r="R28378" t="s">
        <v>5810</v>
      </c>
      <c r="S28378">
        <v>27.701999999999995</v>
      </c>
      <c r="T28378">
        <v>3</v>
      </c>
      <c r="U28378">
        <v>0.1</v>
      </c>
      <c r="V28378">
        <v>4.8420000000000005</v>
      </c>
      <c r="W28378">
        <v>5.21</v>
      </c>
      <c r="X28378" t="s">
        <v>40</v>
      </c>
      <c r="Y28378">
        <v>2</v>
      </c>
      <c r="Z28378">
        <v>2013</v>
      </c>
      <c r="AA28378" t="s">
        <v>56134</v>
      </c>
      <c r="AB28378" t="s">
        <v>56160</v>
      </c>
      <c r="AC28378">
        <v>10</v>
      </c>
      <c r="AD28378" t="s">
        <v>56147</v>
      </c>
    </row>
    <row r="28379" spans="1:30" x14ac:dyDescent="0.3">
      <c r="A28379">
        <v>13607</v>
      </c>
      <c r="B28379" t="s">
        <v>22836</v>
      </c>
      <c r="C28379" s="1">
        <v>42074</v>
      </c>
      <c r="D28379" s="1">
        <v>42074</v>
      </c>
      <c r="E28379" t="s">
        <v>75</v>
      </c>
      <c r="F28379" t="s">
        <v>3943</v>
      </c>
      <c r="G28379" t="s">
        <v>29</v>
      </c>
      <c r="H28379" t="s">
        <v>30</v>
      </c>
      <c r="I28379">
        <v>0</v>
      </c>
      <c r="J28379" t="s">
        <v>3433</v>
      </c>
      <c r="K28379" t="s">
        <v>3434</v>
      </c>
      <c r="L28379" t="s">
        <v>69</v>
      </c>
      <c r="M28379" t="s">
        <v>70</v>
      </c>
      <c r="N28379" t="s">
        <v>71</v>
      </c>
      <c r="O28379" t="s">
        <v>5959</v>
      </c>
      <c r="P28379" t="s">
        <v>1227</v>
      </c>
      <c r="Q28379" t="s">
        <v>4143</v>
      </c>
      <c r="R28379" t="s">
        <v>5960</v>
      </c>
      <c r="S28379">
        <v>98.387999999999991</v>
      </c>
      <c r="T28379">
        <v>2</v>
      </c>
      <c r="U28379">
        <v>0.1</v>
      </c>
      <c r="V28379">
        <v>-5.4720000000000004</v>
      </c>
      <c r="W28379">
        <v>4.93</v>
      </c>
      <c r="X28379" t="s">
        <v>63</v>
      </c>
      <c r="Y28379">
        <v>0</v>
      </c>
      <c r="Z28379">
        <v>2015</v>
      </c>
      <c r="AA28379" t="s">
        <v>56136</v>
      </c>
      <c r="AB28379" t="s">
        <v>56162</v>
      </c>
      <c r="AC28379">
        <v>3</v>
      </c>
      <c r="AD28379" t="s">
        <v>56148</v>
      </c>
    </row>
    <row r="28380" spans="1:30" x14ac:dyDescent="0.3">
      <c r="A28380">
        <v>17224</v>
      </c>
      <c r="B28380" t="s">
        <v>34165</v>
      </c>
      <c r="C28380" s="1">
        <v>42084</v>
      </c>
      <c r="D28380" s="1">
        <v>42090</v>
      </c>
      <c r="E28380" t="s">
        <v>1220</v>
      </c>
      <c r="F28380" t="s">
        <v>33999</v>
      </c>
      <c r="G28380" t="s">
        <v>7437</v>
      </c>
      <c r="H28380" t="s">
        <v>67</v>
      </c>
      <c r="I28380">
        <v>0</v>
      </c>
      <c r="J28380" t="s">
        <v>16210</v>
      </c>
      <c r="K28380" t="s">
        <v>3208</v>
      </c>
      <c r="L28380" t="s">
        <v>69</v>
      </c>
      <c r="M28380" t="s">
        <v>70</v>
      </c>
      <c r="N28380" t="s">
        <v>71</v>
      </c>
      <c r="O28380" t="s">
        <v>4604</v>
      </c>
      <c r="P28380" t="s">
        <v>1227</v>
      </c>
      <c r="Q28380" t="s">
        <v>4143</v>
      </c>
      <c r="R28380" t="s">
        <v>4605</v>
      </c>
      <c r="S28380">
        <v>129.51900000000001</v>
      </c>
      <c r="T28380">
        <v>3</v>
      </c>
      <c r="U28380">
        <v>0.1</v>
      </c>
      <c r="V28380">
        <v>11.439</v>
      </c>
      <c r="W28380">
        <v>4.45</v>
      </c>
      <c r="X28380" t="s">
        <v>63</v>
      </c>
      <c r="Y28380">
        <v>6</v>
      </c>
      <c r="Z28380">
        <v>2015</v>
      </c>
      <c r="AA28380" t="s">
        <v>56136</v>
      </c>
      <c r="AB28380" t="s">
        <v>56162</v>
      </c>
      <c r="AC28380">
        <v>3</v>
      </c>
      <c r="AD28380" t="s">
        <v>56148</v>
      </c>
    </row>
    <row r="28381" spans="1:30" x14ac:dyDescent="0.3">
      <c r="A28381">
        <v>10430</v>
      </c>
      <c r="B28381" t="s">
        <v>249</v>
      </c>
      <c r="C28381" s="1">
        <v>41177</v>
      </c>
      <c r="D28381" s="1">
        <v>41182</v>
      </c>
      <c r="E28381" t="s">
        <v>1220</v>
      </c>
      <c r="F28381" t="s">
        <v>3659</v>
      </c>
      <c r="G28381" t="s">
        <v>3660</v>
      </c>
      <c r="H28381" t="s">
        <v>45</v>
      </c>
      <c r="I28381">
        <v>0</v>
      </c>
      <c r="J28381" t="s">
        <v>3661</v>
      </c>
      <c r="K28381" t="s">
        <v>3267</v>
      </c>
      <c r="L28381" t="s">
        <v>69</v>
      </c>
      <c r="M28381" t="s">
        <v>70</v>
      </c>
      <c r="N28381" t="s">
        <v>71</v>
      </c>
      <c r="O28381" t="s">
        <v>4323</v>
      </c>
      <c r="P28381" t="s">
        <v>1227</v>
      </c>
      <c r="Q28381" t="s">
        <v>4143</v>
      </c>
      <c r="R28381" t="s">
        <v>4324</v>
      </c>
      <c r="S28381">
        <v>54.432000000000016</v>
      </c>
      <c r="T28381">
        <v>3</v>
      </c>
      <c r="U28381">
        <v>0.1</v>
      </c>
      <c r="V28381">
        <v>-3.0780000000000021</v>
      </c>
      <c r="W28381">
        <v>4.4400000000000004</v>
      </c>
      <c r="X28381" t="s">
        <v>63</v>
      </c>
      <c r="Y28381">
        <v>5</v>
      </c>
      <c r="Z28381">
        <v>2012</v>
      </c>
      <c r="AA28381" t="s">
        <v>56141</v>
      </c>
      <c r="AB28381" t="s">
        <v>56161</v>
      </c>
      <c r="AC28381">
        <v>9</v>
      </c>
      <c r="AD28381" t="s">
        <v>56139</v>
      </c>
    </row>
    <row r="28382" spans="1:30" x14ac:dyDescent="0.3">
      <c r="A28382">
        <v>13197</v>
      </c>
      <c r="B28382" t="s">
        <v>27728</v>
      </c>
      <c r="C28382" s="1">
        <v>41629</v>
      </c>
      <c r="D28382" s="1">
        <v>41629</v>
      </c>
      <c r="E28382" t="s">
        <v>75</v>
      </c>
      <c r="F28382" t="s">
        <v>3682</v>
      </c>
      <c r="G28382" t="s">
        <v>3683</v>
      </c>
      <c r="H28382" t="s">
        <v>30</v>
      </c>
      <c r="I28382">
        <v>0</v>
      </c>
      <c r="J28382" t="s">
        <v>3501</v>
      </c>
      <c r="K28382" t="s">
        <v>3241</v>
      </c>
      <c r="L28382" t="s">
        <v>69</v>
      </c>
      <c r="M28382" t="s">
        <v>70</v>
      </c>
      <c r="N28382" t="s">
        <v>71</v>
      </c>
      <c r="O28382" t="s">
        <v>5905</v>
      </c>
      <c r="P28382" t="s">
        <v>1227</v>
      </c>
      <c r="Q28382" t="s">
        <v>4143</v>
      </c>
      <c r="R28382" t="s">
        <v>5906</v>
      </c>
      <c r="S28382">
        <v>48.383999999999993</v>
      </c>
      <c r="T28382">
        <v>2</v>
      </c>
      <c r="U28382">
        <v>0.1</v>
      </c>
      <c r="V28382">
        <v>6.984</v>
      </c>
      <c r="W28382">
        <v>4.4400000000000004</v>
      </c>
      <c r="X28382" t="s">
        <v>40</v>
      </c>
      <c r="Y28382">
        <v>0</v>
      </c>
      <c r="Z28382">
        <v>2013</v>
      </c>
      <c r="AA28382" t="s">
        <v>56134</v>
      </c>
      <c r="AB28382" t="s">
        <v>56160</v>
      </c>
      <c r="AC28382">
        <v>12</v>
      </c>
      <c r="AD28382" t="s">
        <v>56143</v>
      </c>
    </row>
    <row r="28383" spans="1:30" x14ac:dyDescent="0.3">
      <c r="A28383">
        <v>20052</v>
      </c>
      <c r="B28383" t="s">
        <v>3747</v>
      </c>
      <c r="C28383" s="1">
        <v>41496</v>
      </c>
      <c r="D28383" s="1">
        <v>41502</v>
      </c>
      <c r="E28383" t="s">
        <v>1220</v>
      </c>
      <c r="F28383" t="s">
        <v>3748</v>
      </c>
      <c r="G28383" t="s">
        <v>2551</v>
      </c>
      <c r="H28383" t="s">
        <v>30</v>
      </c>
      <c r="I28383">
        <v>0</v>
      </c>
      <c r="J28383" t="s">
        <v>3326</v>
      </c>
      <c r="K28383" t="s">
        <v>3326</v>
      </c>
      <c r="L28383" t="s">
        <v>69</v>
      </c>
      <c r="M28383" t="s">
        <v>70</v>
      </c>
      <c r="N28383" t="s">
        <v>71</v>
      </c>
      <c r="O28383" t="s">
        <v>5977</v>
      </c>
      <c r="P28383" t="s">
        <v>1227</v>
      </c>
      <c r="Q28383" t="s">
        <v>4143</v>
      </c>
      <c r="R28383" t="s">
        <v>5978</v>
      </c>
      <c r="S28383">
        <v>85.59</v>
      </c>
      <c r="T28383">
        <v>2</v>
      </c>
      <c r="U28383">
        <v>0.1</v>
      </c>
      <c r="V28383">
        <v>2.8499999999999996</v>
      </c>
      <c r="W28383">
        <v>4.42</v>
      </c>
      <c r="X28383" t="s">
        <v>63</v>
      </c>
      <c r="Y28383">
        <v>6</v>
      </c>
      <c r="Z28383">
        <v>2013</v>
      </c>
      <c r="AA28383" t="s">
        <v>56134</v>
      </c>
      <c r="AB28383" t="s">
        <v>56161</v>
      </c>
      <c r="AC28383">
        <v>8</v>
      </c>
      <c r="AD28383" t="s">
        <v>56140</v>
      </c>
    </row>
    <row r="28384" spans="1:30" x14ac:dyDescent="0.3">
      <c r="A28384">
        <v>15884</v>
      </c>
      <c r="B28384" t="s">
        <v>34168</v>
      </c>
      <c r="C28384" s="1">
        <v>42099</v>
      </c>
      <c r="D28384" s="1">
        <v>42104</v>
      </c>
      <c r="E28384" t="s">
        <v>1220</v>
      </c>
      <c r="F28384" t="s">
        <v>34169</v>
      </c>
      <c r="G28384" t="s">
        <v>4273</v>
      </c>
      <c r="H28384" t="s">
        <v>67</v>
      </c>
      <c r="I28384">
        <v>0</v>
      </c>
      <c r="J28384" t="s">
        <v>3553</v>
      </c>
      <c r="K28384" t="s">
        <v>3200</v>
      </c>
      <c r="L28384" t="s">
        <v>69</v>
      </c>
      <c r="M28384" t="s">
        <v>70</v>
      </c>
      <c r="N28384" t="s">
        <v>71</v>
      </c>
      <c r="O28384" t="s">
        <v>4323</v>
      </c>
      <c r="P28384" t="s">
        <v>1227</v>
      </c>
      <c r="Q28384" t="s">
        <v>4143</v>
      </c>
      <c r="R28384" t="s">
        <v>4324</v>
      </c>
      <c r="S28384">
        <v>54.432000000000016</v>
      </c>
      <c r="T28384">
        <v>3</v>
      </c>
      <c r="U28384">
        <v>0.1</v>
      </c>
      <c r="V28384">
        <v>-3.0780000000000021</v>
      </c>
      <c r="W28384">
        <v>4.33</v>
      </c>
      <c r="X28384" t="s">
        <v>63</v>
      </c>
      <c r="Y28384">
        <v>5</v>
      </c>
      <c r="Z28384">
        <v>2015</v>
      </c>
      <c r="AA28384" t="s">
        <v>56136</v>
      </c>
      <c r="AB28384" t="s">
        <v>56163</v>
      </c>
      <c r="AC28384">
        <v>4</v>
      </c>
      <c r="AD28384" t="s">
        <v>56144</v>
      </c>
    </row>
    <row r="28385" spans="1:30" x14ac:dyDescent="0.3">
      <c r="A28385">
        <v>13030</v>
      </c>
      <c r="B28385" t="s">
        <v>3280</v>
      </c>
      <c r="C28385" s="1">
        <v>41097</v>
      </c>
      <c r="D28385" s="1">
        <v>41103</v>
      </c>
      <c r="E28385" t="s">
        <v>1220</v>
      </c>
      <c r="F28385" t="s">
        <v>3281</v>
      </c>
      <c r="G28385" t="s">
        <v>3282</v>
      </c>
      <c r="H28385" t="s">
        <v>45</v>
      </c>
      <c r="I28385">
        <v>0</v>
      </c>
      <c r="J28385" t="s">
        <v>3204</v>
      </c>
      <c r="K28385" t="s">
        <v>3204</v>
      </c>
      <c r="L28385" t="s">
        <v>69</v>
      </c>
      <c r="M28385" t="s">
        <v>70</v>
      </c>
      <c r="N28385" t="s">
        <v>71</v>
      </c>
      <c r="O28385" t="s">
        <v>7292</v>
      </c>
      <c r="P28385" t="s">
        <v>1227</v>
      </c>
      <c r="Q28385" t="s">
        <v>4143</v>
      </c>
      <c r="R28385" t="s">
        <v>7293</v>
      </c>
      <c r="S28385">
        <v>51.678000000000004</v>
      </c>
      <c r="T28385">
        <v>1</v>
      </c>
      <c r="U28385">
        <v>0.1</v>
      </c>
      <c r="V28385">
        <v>22.968</v>
      </c>
      <c r="W28385">
        <v>4.3099999999999996</v>
      </c>
      <c r="X28385" t="s">
        <v>63</v>
      </c>
      <c r="Y28385">
        <v>6</v>
      </c>
      <c r="Z28385">
        <v>2012</v>
      </c>
      <c r="AA28385" t="s">
        <v>56141</v>
      </c>
      <c r="AB28385" t="s">
        <v>56161</v>
      </c>
      <c r="AC28385">
        <v>7</v>
      </c>
      <c r="AD28385" t="s">
        <v>56137</v>
      </c>
    </row>
    <row r="28386" spans="1:30" x14ac:dyDescent="0.3">
      <c r="A28386">
        <v>11119</v>
      </c>
      <c r="B28386" t="s">
        <v>17627</v>
      </c>
      <c r="C28386" s="1">
        <v>41115</v>
      </c>
      <c r="D28386" s="1">
        <v>41119</v>
      </c>
      <c r="E28386" t="s">
        <v>1220</v>
      </c>
      <c r="F28386" t="s">
        <v>17628</v>
      </c>
      <c r="G28386" t="s">
        <v>8814</v>
      </c>
      <c r="H28386" t="s">
        <v>30</v>
      </c>
      <c r="I28386">
        <v>0</v>
      </c>
      <c r="J28386" t="s">
        <v>3232</v>
      </c>
      <c r="K28386" t="s">
        <v>3208</v>
      </c>
      <c r="L28386" t="s">
        <v>69</v>
      </c>
      <c r="M28386" t="s">
        <v>70</v>
      </c>
      <c r="N28386" t="s">
        <v>71</v>
      </c>
      <c r="O28386" t="s">
        <v>5809</v>
      </c>
      <c r="P28386" t="s">
        <v>1227</v>
      </c>
      <c r="Q28386" t="s">
        <v>4143</v>
      </c>
      <c r="R28386" t="s">
        <v>5810</v>
      </c>
      <c r="S28386">
        <v>27.701999999999995</v>
      </c>
      <c r="T28386">
        <v>3</v>
      </c>
      <c r="U28386">
        <v>0.1</v>
      </c>
      <c r="V28386">
        <v>4.8420000000000005</v>
      </c>
      <c r="W28386">
        <v>4.26</v>
      </c>
      <c r="X28386" t="s">
        <v>40</v>
      </c>
      <c r="Y28386">
        <v>4</v>
      </c>
      <c r="Z28386">
        <v>2012</v>
      </c>
      <c r="AA28386" t="s">
        <v>56141</v>
      </c>
      <c r="AB28386" t="s">
        <v>56161</v>
      </c>
      <c r="AC28386">
        <v>7</v>
      </c>
      <c r="AD28386" t="s">
        <v>56137</v>
      </c>
    </row>
    <row r="28387" spans="1:30" x14ac:dyDescent="0.3">
      <c r="A28387">
        <v>18553</v>
      </c>
      <c r="B28387" t="s">
        <v>22833</v>
      </c>
      <c r="C28387" s="1">
        <v>41271</v>
      </c>
      <c r="D28387" s="1">
        <v>41271</v>
      </c>
      <c r="E28387" t="s">
        <v>75</v>
      </c>
      <c r="F28387" t="s">
        <v>22692</v>
      </c>
      <c r="G28387" t="s">
        <v>4336</v>
      </c>
      <c r="H28387" t="s">
        <v>67</v>
      </c>
      <c r="I28387">
        <v>0</v>
      </c>
      <c r="J28387" t="s">
        <v>22657</v>
      </c>
      <c r="K28387" t="s">
        <v>3267</v>
      </c>
      <c r="L28387" t="s">
        <v>69</v>
      </c>
      <c r="M28387" t="s">
        <v>70</v>
      </c>
      <c r="N28387" t="s">
        <v>71</v>
      </c>
      <c r="O28387" t="s">
        <v>5636</v>
      </c>
      <c r="P28387" t="s">
        <v>1227</v>
      </c>
      <c r="Q28387" t="s">
        <v>4143</v>
      </c>
      <c r="R28387" t="s">
        <v>5637</v>
      </c>
      <c r="S28387">
        <v>104.166</v>
      </c>
      <c r="T28387">
        <v>2</v>
      </c>
      <c r="U28387">
        <v>0.1</v>
      </c>
      <c r="V28387">
        <v>16.146000000000001</v>
      </c>
      <c r="W28387">
        <v>4.2300000000000004</v>
      </c>
      <c r="X28387" t="s">
        <v>63</v>
      </c>
      <c r="Y28387">
        <v>0</v>
      </c>
      <c r="Z28387">
        <v>2012</v>
      </c>
      <c r="AA28387" t="s">
        <v>56141</v>
      </c>
      <c r="AB28387" t="s">
        <v>56160</v>
      </c>
      <c r="AC28387">
        <v>12</v>
      </c>
      <c r="AD28387" t="s">
        <v>56143</v>
      </c>
    </row>
    <row r="28388" spans="1:30" x14ac:dyDescent="0.3">
      <c r="A28388">
        <v>13201</v>
      </c>
      <c r="B28388" t="s">
        <v>22824</v>
      </c>
      <c r="C28388" s="1">
        <v>42089</v>
      </c>
      <c r="D28388" s="1">
        <v>42091</v>
      </c>
      <c r="E28388" t="s">
        <v>27</v>
      </c>
      <c r="F28388" t="s">
        <v>3808</v>
      </c>
      <c r="G28388" t="s">
        <v>3809</v>
      </c>
      <c r="H28388" t="s">
        <v>30</v>
      </c>
      <c r="I28388">
        <v>0</v>
      </c>
      <c r="J28388" t="s">
        <v>3501</v>
      </c>
      <c r="K28388" t="s">
        <v>3241</v>
      </c>
      <c r="L28388" t="s">
        <v>69</v>
      </c>
      <c r="M28388" t="s">
        <v>70</v>
      </c>
      <c r="N28388" t="s">
        <v>71</v>
      </c>
      <c r="O28388" t="s">
        <v>7897</v>
      </c>
      <c r="P28388" t="s">
        <v>1227</v>
      </c>
      <c r="Q28388" t="s">
        <v>4143</v>
      </c>
      <c r="R28388" t="s">
        <v>7898</v>
      </c>
      <c r="S28388">
        <v>44.010000000000005</v>
      </c>
      <c r="T28388">
        <v>1</v>
      </c>
      <c r="U28388">
        <v>0.1</v>
      </c>
      <c r="V28388">
        <v>-3.4500000000000006</v>
      </c>
      <c r="W28388">
        <v>4.1900000000000004</v>
      </c>
      <c r="X28388" t="s">
        <v>63</v>
      </c>
      <c r="Y28388">
        <v>2</v>
      </c>
      <c r="Z28388">
        <v>2015</v>
      </c>
      <c r="AA28388" t="s">
        <v>56136</v>
      </c>
      <c r="AB28388" t="s">
        <v>56162</v>
      </c>
      <c r="AC28388">
        <v>3</v>
      </c>
      <c r="AD28388" t="s">
        <v>56148</v>
      </c>
    </row>
    <row r="28389" spans="1:30" x14ac:dyDescent="0.3">
      <c r="A28389">
        <v>17865</v>
      </c>
      <c r="B28389" t="s">
        <v>3395</v>
      </c>
      <c r="C28389" s="1">
        <v>41033</v>
      </c>
      <c r="D28389" s="1">
        <v>41039</v>
      </c>
      <c r="E28389" t="s">
        <v>1220</v>
      </c>
      <c r="F28389" t="s">
        <v>3396</v>
      </c>
      <c r="G28389" t="s">
        <v>3397</v>
      </c>
      <c r="H28389" t="s">
        <v>67</v>
      </c>
      <c r="I28389">
        <v>0</v>
      </c>
      <c r="J28389" t="s">
        <v>3398</v>
      </c>
      <c r="K28389" t="s">
        <v>3359</v>
      </c>
      <c r="L28389" t="s">
        <v>69</v>
      </c>
      <c r="M28389" t="s">
        <v>70</v>
      </c>
      <c r="N28389" t="s">
        <v>71</v>
      </c>
      <c r="O28389" t="s">
        <v>13756</v>
      </c>
      <c r="P28389" t="s">
        <v>1227</v>
      </c>
      <c r="Q28389" t="s">
        <v>4143</v>
      </c>
      <c r="R28389" t="s">
        <v>13757</v>
      </c>
      <c r="S28389">
        <v>53.135999999999996</v>
      </c>
      <c r="T28389">
        <v>3</v>
      </c>
      <c r="U28389">
        <v>0.1</v>
      </c>
      <c r="V28389">
        <v>3.4559999999999995</v>
      </c>
      <c r="W28389">
        <v>4.01</v>
      </c>
      <c r="X28389" t="s">
        <v>63</v>
      </c>
      <c r="Y28389">
        <v>6</v>
      </c>
      <c r="Z28389">
        <v>2012</v>
      </c>
      <c r="AA28389" t="s">
        <v>56141</v>
      </c>
      <c r="AB28389" t="s">
        <v>56163</v>
      </c>
      <c r="AC28389">
        <v>5</v>
      </c>
      <c r="AD28389" t="s">
        <v>56145</v>
      </c>
    </row>
    <row r="28390" spans="1:30" x14ac:dyDescent="0.3">
      <c r="A28390">
        <v>11801</v>
      </c>
      <c r="B28390" t="s">
        <v>34154</v>
      </c>
      <c r="C28390" s="1">
        <v>41705</v>
      </c>
      <c r="D28390" s="1">
        <v>41711</v>
      </c>
      <c r="E28390" t="s">
        <v>1220</v>
      </c>
      <c r="F28390" t="s">
        <v>34155</v>
      </c>
      <c r="G28390" t="s">
        <v>1238</v>
      </c>
      <c r="H28390" t="s">
        <v>30</v>
      </c>
      <c r="I28390">
        <v>0</v>
      </c>
      <c r="J28390" t="s">
        <v>3326</v>
      </c>
      <c r="K28390" t="s">
        <v>3326</v>
      </c>
      <c r="L28390" t="s">
        <v>69</v>
      </c>
      <c r="M28390" t="s">
        <v>70</v>
      </c>
      <c r="N28390" t="s">
        <v>71</v>
      </c>
      <c r="O28390" t="s">
        <v>4455</v>
      </c>
      <c r="P28390" t="s">
        <v>1227</v>
      </c>
      <c r="Q28390" t="s">
        <v>4143</v>
      </c>
      <c r="R28390" t="s">
        <v>4456</v>
      </c>
      <c r="S28390">
        <v>31.482000000000003</v>
      </c>
      <c r="T28390">
        <v>2</v>
      </c>
      <c r="U28390">
        <v>0.1</v>
      </c>
      <c r="V28390">
        <v>0.64199999999999902</v>
      </c>
      <c r="W28390">
        <v>3.67</v>
      </c>
      <c r="X28390" t="s">
        <v>14209</v>
      </c>
      <c r="Y28390">
        <v>6</v>
      </c>
      <c r="Z28390">
        <v>2014</v>
      </c>
      <c r="AA28390" t="s">
        <v>56138</v>
      </c>
      <c r="AB28390" t="s">
        <v>56162</v>
      </c>
      <c r="AC28390">
        <v>3</v>
      </c>
      <c r="AD28390" t="s">
        <v>56148</v>
      </c>
    </row>
    <row r="28391" spans="1:30" x14ac:dyDescent="0.3">
      <c r="A28391">
        <v>15305</v>
      </c>
      <c r="B28391" t="s">
        <v>3435</v>
      </c>
      <c r="C28391" s="1">
        <v>41016</v>
      </c>
      <c r="D28391" s="1">
        <v>41020</v>
      </c>
      <c r="E28391" t="s">
        <v>1220</v>
      </c>
      <c r="F28391" t="s">
        <v>3436</v>
      </c>
      <c r="G28391" t="s">
        <v>3437</v>
      </c>
      <c r="H28391" t="s">
        <v>45</v>
      </c>
      <c r="I28391">
        <v>0</v>
      </c>
      <c r="J28391" t="s">
        <v>3204</v>
      </c>
      <c r="K28391" t="s">
        <v>3204</v>
      </c>
      <c r="L28391" t="s">
        <v>69</v>
      </c>
      <c r="M28391" t="s">
        <v>70</v>
      </c>
      <c r="N28391" t="s">
        <v>71</v>
      </c>
      <c r="O28391" t="s">
        <v>5905</v>
      </c>
      <c r="P28391" t="s">
        <v>1227</v>
      </c>
      <c r="Q28391" t="s">
        <v>4143</v>
      </c>
      <c r="R28391" t="s">
        <v>5906</v>
      </c>
      <c r="S28391">
        <v>48.383999999999993</v>
      </c>
      <c r="T28391">
        <v>2</v>
      </c>
      <c r="U28391">
        <v>0.1</v>
      </c>
      <c r="V28391">
        <v>6.984</v>
      </c>
      <c r="W28391">
        <v>3.6</v>
      </c>
      <c r="X28391" t="s">
        <v>63</v>
      </c>
      <c r="Y28391">
        <v>4</v>
      </c>
      <c r="Z28391">
        <v>2012</v>
      </c>
      <c r="AA28391" t="s">
        <v>56141</v>
      </c>
      <c r="AB28391" t="s">
        <v>56163</v>
      </c>
      <c r="AC28391">
        <v>4</v>
      </c>
      <c r="AD28391" t="s">
        <v>56144</v>
      </c>
    </row>
    <row r="28392" spans="1:30" x14ac:dyDescent="0.3">
      <c r="A28392">
        <v>19558</v>
      </c>
      <c r="B28392" t="s">
        <v>22641</v>
      </c>
      <c r="C28392" s="1">
        <v>41775</v>
      </c>
      <c r="D28392" s="1">
        <v>41779</v>
      </c>
      <c r="E28392" t="s">
        <v>42</v>
      </c>
      <c r="F28392" t="s">
        <v>22642</v>
      </c>
      <c r="G28392" t="s">
        <v>10749</v>
      </c>
      <c r="H28392" t="s">
        <v>30</v>
      </c>
      <c r="I28392">
        <v>0</v>
      </c>
      <c r="J28392" t="s">
        <v>3326</v>
      </c>
      <c r="K28392" t="s">
        <v>3326</v>
      </c>
      <c r="L28392" t="s">
        <v>69</v>
      </c>
      <c r="M28392" t="s">
        <v>70</v>
      </c>
      <c r="N28392" t="s">
        <v>71</v>
      </c>
      <c r="O28392" t="s">
        <v>4455</v>
      </c>
      <c r="P28392" t="s">
        <v>1227</v>
      </c>
      <c r="Q28392" t="s">
        <v>4143</v>
      </c>
      <c r="R28392" t="s">
        <v>4456</v>
      </c>
      <c r="S28392">
        <v>31.482000000000003</v>
      </c>
      <c r="T28392">
        <v>2</v>
      </c>
      <c r="U28392">
        <v>0.1</v>
      </c>
      <c r="V28392">
        <v>0.64199999999999902</v>
      </c>
      <c r="W28392">
        <v>3.57</v>
      </c>
      <c r="X28392" t="s">
        <v>40</v>
      </c>
      <c r="Y28392">
        <v>4</v>
      </c>
      <c r="Z28392">
        <v>2014</v>
      </c>
      <c r="AA28392" t="s">
        <v>56138</v>
      </c>
      <c r="AB28392" t="s">
        <v>56163</v>
      </c>
      <c r="AC28392">
        <v>5</v>
      </c>
      <c r="AD28392" t="s">
        <v>56145</v>
      </c>
    </row>
    <row r="28393" spans="1:30" x14ac:dyDescent="0.3">
      <c r="A28393">
        <v>12426</v>
      </c>
      <c r="B28393" t="s">
        <v>16362</v>
      </c>
      <c r="C28393" s="1">
        <v>41427</v>
      </c>
      <c r="D28393" s="1">
        <v>41431</v>
      </c>
      <c r="E28393" t="s">
        <v>1220</v>
      </c>
      <c r="F28393" t="s">
        <v>3239</v>
      </c>
      <c r="G28393" t="s">
        <v>2264</v>
      </c>
      <c r="H28393" t="s">
        <v>45</v>
      </c>
      <c r="I28393">
        <v>0</v>
      </c>
      <c r="J28393" t="s">
        <v>3199</v>
      </c>
      <c r="K28393" t="s">
        <v>3200</v>
      </c>
      <c r="L28393" t="s">
        <v>69</v>
      </c>
      <c r="M28393" t="s">
        <v>70</v>
      </c>
      <c r="N28393" t="s">
        <v>71</v>
      </c>
      <c r="O28393" t="s">
        <v>5905</v>
      </c>
      <c r="P28393" t="s">
        <v>1227</v>
      </c>
      <c r="Q28393" t="s">
        <v>4143</v>
      </c>
      <c r="R28393" t="s">
        <v>5906</v>
      </c>
      <c r="S28393">
        <v>24.191999999999997</v>
      </c>
      <c r="T28393">
        <v>1</v>
      </c>
      <c r="U28393">
        <v>0.1</v>
      </c>
      <c r="V28393">
        <v>3.492</v>
      </c>
      <c r="W28393">
        <v>3.54</v>
      </c>
      <c r="X28393" t="s">
        <v>40</v>
      </c>
      <c r="Y28393">
        <v>4</v>
      </c>
      <c r="Z28393">
        <v>2013</v>
      </c>
      <c r="AA28393" t="s">
        <v>56134</v>
      </c>
      <c r="AB28393" t="s">
        <v>56163</v>
      </c>
      <c r="AC28393">
        <v>6</v>
      </c>
      <c r="AD28393" t="s">
        <v>56149</v>
      </c>
    </row>
    <row r="28394" spans="1:30" x14ac:dyDescent="0.3">
      <c r="A28394">
        <v>11369</v>
      </c>
      <c r="B28394" t="s">
        <v>3643</v>
      </c>
      <c r="C28394" s="1">
        <v>41408</v>
      </c>
      <c r="D28394" s="1">
        <v>41412</v>
      </c>
      <c r="E28394" t="s">
        <v>1220</v>
      </c>
      <c r="F28394" t="s">
        <v>3644</v>
      </c>
      <c r="G28394" t="s">
        <v>3080</v>
      </c>
      <c r="H28394" t="s">
        <v>45</v>
      </c>
      <c r="I28394">
        <v>0</v>
      </c>
      <c r="J28394" t="s">
        <v>3645</v>
      </c>
      <c r="K28394" t="s">
        <v>3267</v>
      </c>
      <c r="L28394" t="s">
        <v>69</v>
      </c>
      <c r="M28394" t="s">
        <v>70</v>
      </c>
      <c r="N28394" t="s">
        <v>71</v>
      </c>
      <c r="O28394" t="s">
        <v>5811</v>
      </c>
      <c r="P28394" t="s">
        <v>1227</v>
      </c>
      <c r="Q28394" t="s">
        <v>4143</v>
      </c>
      <c r="R28394" t="s">
        <v>5812</v>
      </c>
      <c r="S28394">
        <v>70.064999999999998</v>
      </c>
      <c r="T28394">
        <v>5</v>
      </c>
      <c r="U28394">
        <v>0.1</v>
      </c>
      <c r="V28394">
        <v>27.914999999999996</v>
      </c>
      <c r="W28394">
        <v>3.49</v>
      </c>
      <c r="X28394" t="s">
        <v>63</v>
      </c>
      <c r="Y28394">
        <v>4</v>
      </c>
      <c r="Z28394">
        <v>2013</v>
      </c>
      <c r="AA28394" t="s">
        <v>56134</v>
      </c>
      <c r="AB28394" t="s">
        <v>56163</v>
      </c>
      <c r="AC28394">
        <v>5</v>
      </c>
      <c r="AD28394" t="s">
        <v>56145</v>
      </c>
    </row>
    <row r="28395" spans="1:30" x14ac:dyDescent="0.3">
      <c r="A28395">
        <v>14555</v>
      </c>
      <c r="B28395" t="s">
        <v>31268</v>
      </c>
      <c r="C28395" s="1">
        <v>41166</v>
      </c>
      <c r="D28395" s="1">
        <v>41171</v>
      </c>
      <c r="E28395" t="s">
        <v>1220</v>
      </c>
      <c r="F28395" t="s">
        <v>31269</v>
      </c>
      <c r="G28395" t="s">
        <v>2378</v>
      </c>
      <c r="H28395" t="s">
        <v>45</v>
      </c>
      <c r="I28395">
        <v>0</v>
      </c>
      <c r="J28395" t="s">
        <v>3372</v>
      </c>
      <c r="K28395" t="s">
        <v>3359</v>
      </c>
      <c r="L28395" t="s">
        <v>69</v>
      </c>
      <c r="M28395" t="s">
        <v>70</v>
      </c>
      <c r="N28395" t="s">
        <v>71</v>
      </c>
      <c r="O28395" t="s">
        <v>5820</v>
      </c>
      <c r="P28395" t="s">
        <v>1227</v>
      </c>
      <c r="Q28395" t="s">
        <v>4143</v>
      </c>
      <c r="R28395" t="s">
        <v>5821</v>
      </c>
      <c r="S28395">
        <v>59.616</v>
      </c>
      <c r="T28395">
        <v>4</v>
      </c>
      <c r="U28395">
        <v>0.1</v>
      </c>
      <c r="V28395">
        <v>-2.6639999999999997</v>
      </c>
      <c r="W28395">
        <v>3.44</v>
      </c>
      <c r="X28395" t="s">
        <v>63</v>
      </c>
      <c r="Y28395">
        <v>5</v>
      </c>
      <c r="Z28395">
        <v>2012</v>
      </c>
      <c r="AA28395" t="s">
        <v>56141</v>
      </c>
      <c r="AB28395" t="s">
        <v>56161</v>
      </c>
      <c r="AC28395">
        <v>9</v>
      </c>
      <c r="AD28395" t="s">
        <v>56139</v>
      </c>
    </row>
    <row r="28396" spans="1:30" x14ac:dyDescent="0.3">
      <c r="A28396">
        <v>14182</v>
      </c>
      <c r="B28396" t="s">
        <v>34170</v>
      </c>
      <c r="C28396" s="1">
        <v>41083</v>
      </c>
      <c r="D28396" s="1">
        <v>41089</v>
      </c>
      <c r="E28396" t="s">
        <v>1220</v>
      </c>
      <c r="F28396" t="s">
        <v>34171</v>
      </c>
      <c r="G28396" t="s">
        <v>8674</v>
      </c>
      <c r="H28396" t="s">
        <v>45</v>
      </c>
      <c r="I28396">
        <v>0</v>
      </c>
      <c r="J28396" t="s">
        <v>22664</v>
      </c>
      <c r="K28396" t="s">
        <v>3208</v>
      </c>
      <c r="L28396" t="s">
        <v>69</v>
      </c>
      <c r="M28396" t="s">
        <v>70</v>
      </c>
      <c r="N28396" t="s">
        <v>71</v>
      </c>
      <c r="O28396" t="s">
        <v>4323</v>
      </c>
      <c r="P28396" t="s">
        <v>1227</v>
      </c>
      <c r="Q28396" t="s">
        <v>4143</v>
      </c>
      <c r="R28396" t="s">
        <v>4324</v>
      </c>
      <c r="S28396">
        <v>54.432000000000016</v>
      </c>
      <c r="T28396">
        <v>3</v>
      </c>
      <c r="U28396">
        <v>0.1</v>
      </c>
      <c r="V28396">
        <v>-3.0780000000000021</v>
      </c>
      <c r="W28396">
        <v>3.41</v>
      </c>
      <c r="X28396" t="s">
        <v>63</v>
      </c>
      <c r="Y28396">
        <v>6</v>
      </c>
      <c r="Z28396">
        <v>2012</v>
      </c>
      <c r="AA28396" t="s">
        <v>56141</v>
      </c>
      <c r="AB28396" t="s">
        <v>56163</v>
      </c>
      <c r="AC28396">
        <v>6</v>
      </c>
      <c r="AD28396" t="s">
        <v>56149</v>
      </c>
    </row>
    <row r="28397" spans="1:30" x14ac:dyDescent="0.3">
      <c r="A28397">
        <v>15398</v>
      </c>
      <c r="B28397" t="s">
        <v>248</v>
      </c>
      <c r="C28397" s="1">
        <v>41073</v>
      </c>
      <c r="D28397" s="1">
        <v>41077</v>
      </c>
      <c r="E28397" t="s">
        <v>42</v>
      </c>
      <c r="F28397" t="s">
        <v>22684</v>
      </c>
      <c r="G28397" t="s">
        <v>6750</v>
      </c>
      <c r="H28397" t="s">
        <v>30</v>
      </c>
      <c r="I28397">
        <v>0</v>
      </c>
      <c r="J28397" t="s">
        <v>22685</v>
      </c>
      <c r="K28397" t="s">
        <v>3241</v>
      </c>
      <c r="L28397" t="s">
        <v>69</v>
      </c>
      <c r="M28397" t="s">
        <v>70</v>
      </c>
      <c r="N28397" t="s">
        <v>71</v>
      </c>
      <c r="O28397" t="s">
        <v>5809</v>
      </c>
      <c r="P28397" t="s">
        <v>1227</v>
      </c>
      <c r="Q28397" t="s">
        <v>4143</v>
      </c>
      <c r="R28397" t="s">
        <v>5810</v>
      </c>
      <c r="S28397">
        <v>36.935999999999993</v>
      </c>
      <c r="T28397">
        <v>4</v>
      </c>
      <c r="U28397">
        <v>0.1</v>
      </c>
      <c r="V28397">
        <v>6.4560000000000013</v>
      </c>
      <c r="W28397">
        <v>3.4</v>
      </c>
      <c r="X28397" t="s">
        <v>40</v>
      </c>
      <c r="Y28397">
        <v>4</v>
      </c>
      <c r="Z28397">
        <v>2012</v>
      </c>
      <c r="AA28397" t="s">
        <v>56141</v>
      </c>
      <c r="AB28397" t="s">
        <v>56163</v>
      </c>
      <c r="AC28397">
        <v>6</v>
      </c>
      <c r="AD28397" t="s">
        <v>56149</v>
      </c>
    </row>
    <row r="28398" spans="1:30" x14ac:dyDescent="0.3">
      <c r="A28398">
        <v>10886</v>
      </c>
      <c r="B28398" t="s">
        <v>3621</v>
      </c>
      <c r="C28398" s="1">
        <v>42234</v>
      </c>
      <c r="D28398" s="1">
        <v>42238</v>
      </c>
      <c r="E28398" t="s">
        <v>1220</v>
      </c>
      <c r="F28398" t="s">
        <v>3622</v>
      </c>
      <c r="G28398" t="s">
        <v>2610</v>
      </c>
      <c r="H28398" t="s">
        <v>30</v>
      </c>
      <c r="I28398">
        <v>0</v>
      </c>
      <c r="J28398" t="s">
        <v>3240</v>
      </c>
      <c r="K28398" t="s">
        <v>3241</v>
      </c>
      <c r="L28398" t="s">
        <v>69</v>
      </c>
      <c r="M28398" t="s">
        <v>70</v>
      </c>
      <c r="N28398" t="s">
        <v>71</v>
      </c>
      <c r="O28398" t="s">
        <v>7053</v>
      </c>
      <c r="P28398" t="s">
        <v>1227</v>
      </c>
      <c r="Q28398" t="s">
        <v>4143</v>
      </c>
      <c r="R28398" t="s">
        <v>7054</v>
      </c>
      <c r="S28398">
        <v>44.036999999999992</v>
      </c>
      <c r="T28398">
        <v>1</v>
      </c>
      <c r="U28398">
        <v>0.1</v>
      </c>
      <c r="V28398">
        <v>9.7769999999999975</v>
      </c>
      <c r="W28398">
        <v>3.32</v>
      </c>
      <c r="X28398" t="s">
        <v>63</v>
      </c>
      <c r="Y28398">
        <v>4</v>
      </c>
      <c r="Z28398">
        <v>2015</v>
      </c>
      <c r="AA28398" t="s">
        <v>56136</v>
      </c>
      <c r="AB28398" t="s">
        <v>56161</v>
      </c>
      <c r="AC28398">
        <v>8</v>
      </c>
      <c r="AD28398" t="s">
        <v>56140</v>
      </c>
    </row>
    <row r="28399" spans="1:30" x14ac:dyDescent="0.3">
      <c r="A28399">
        <v>14647</v>
      </c>
      <c r="B28399" t="s">
        <v>3346</v>
      </c>
      <c r="C28399" s="1">
        <v>41944</v>
      </c>
      <c r="D28399" s="1">
        <v>41949</v>
      </c>
      <c r="E28399" t="s">
        <v>1220</v>
      </c>
      <c r="F28399" t="s">
        <v>3347</v>
      </c>
      <c r="G28399" t="s">
        <v>1745</v>
      </c>
      <c r="H28399" t="s">
        <v>45</v>
      </c>
      <c r="I28399">
        <v>0</v>
      </c>
      <c r="J28399" t="s">
        <v>3192</v>
      </c>
      <c r="K28399" t="s">
        <v>3193</v>
      </c>
      <c r="L28399" t="s">
        <v>69</v>
      </c>
      <c r="M28399" t="s">
        <v>70</v>
      </c>
      <c r="N28399" t="s">
        <v>71</v>
      </c>
      <c r="O28399" t="s">
        <v>6548</v>
      </c>
      <c r="P28399" t="s">
        <v>1227</v>
      </c>
      <c r="Q28399" t="s">
        <v>4143</v>
      </c>
      <c r="R28399" t="s">
        <v>6549</v>
      </c>
      <c r="S28399">
        <v>55.295999999999992</v>
      </c>
      <c r="T28399">
        <v>2</v>
      </c>
      <c r="U28399">
        <v>0.1</v>
      </c>
      <c r="V28399">
        <v>-1.2839999999999989</v>
      </c>
      <c r="W28399">
        <v>3.15</v>
      </c>
      <c r="X28399" t="s">
        <v>63</v>
      </c>
      <c r="Y28399">
        <v>5</v>
      </c>
      <c r="Z28399">
        <v>2014</v>
      </c>
      <c r="AA28399" t="s">
        <v>56138</v>
      </c>
      <c r="AB28399" t="s">
        <v>56160</v>
      </c>
      <c r="AC28399">
        <v>11</v>
      </c>
      <c r="AD28399" t="s">
        <v>56135</v>
      </c>
    </row>
    <row r="28400" spans="1:30" x14ac:dyDescent="0.3">
      <c r="A28400">
        <v>18253</v>
      </c>
      <c r="B28400" t="s">
        <v>34172</v>
      </c>
      <c r="C28400" s="1">
        <v>41191</v>
      </c>
      <c r="D28400" s="1">
        <v>41195</v>
      </c>
      <c r="E28400" t="s">
        <v>1220</v>
      </c>
      <c r="F28400" t="s">
        <v>22644</v>
      </c>
      <c r="G28400" t="s">
        <v>6339</v>
      </c>
      <c r="H28400" t="s">
        <v>45</v>
      </c>
      <c r="I28400">
        <v>0</v>
      </c>
      <c r="J28400" t="s">
        <v>3720</v>
      </c>
      <c r="K28400" t="s">
        <v>3216</v>
      </c>
      <c r="L28400" t="s">
        <v>69</v>
      </c>
      <c r="M28400" t="s">
        <v>70</v>
      </c>
      <c r="N28400" t="s">
        <v>71</v>
      </c>
      <c r="O28400" t="s">
        <v>6048</v>
      </c>
      <c r="P28400" t="s">
        <v>1227</v>
      </c>
      <c r="Q28400" t="s">
        <v>4143</v>
      </c>
      <c r="R28400" t="s">
        <v>6049</v>
      </c>
      <c r="S28400">
        <v>31.536000000000001</v>
      </c>
      <c r="T28400">
        <v>2</v>
      </c>
      <c r="U28400">
        <v>0.1</v>
      </c>
      <c r="V28400">
        <v>7.3559999999999999</v>
      </c>
      <c r="W28400">
        <v>3.13</v>
      </c>
      <c r="X28400" t="s">
        <v>63</v>
      </c>
      <c r="Y28400">
        <v>4</v>
      </c>
      <c r="Z28400">
        <v>2012</v>
      </c>
      <c r="AA28400" t="s">
        <v>56141</v>
      </c>
      <c r="AB28400" t="s">
        <v>56160</v>
      </c>
      <c r="AC28400">
        <v>10</v>
      </c>
      <c r="AD28400" t="s">
        <v>56147</v>
      </c>
    </row>
    <row r="28401" spans="1:30" x14ac:dyDescent="0.3">
      <c r="A28401">
        <v>14824</v>
      </c>
      <c r="B28401" t="s">
        <v>161</v>
      </c>
      <c r="C28401" s="1">
        <v>42336</v>
      </c>
      <c r="D28401" s="1">
        <v>42341</v>
      </c>
      <c r="E28401" t="s">
        <v>1220</v>
      </c>
      <c r="F28401" t="s">
        <v>15357</v>
      </c>
      <c r="G28401" t="s">
        <v>4408</v>
      </c>
      <c r="H28401" t="s">
        <v>45</v>
      </c>
      <c r="I28401">
        <v>0</v>
      </c>
      <c r="J28401" t="s">
        <v>3365</v>
      </c>
      <c r="K28401" t="s">
        <v>3241</v>
      </c>
      <c r="L28401" t="s">
        <v>69</v>
      </c>
      <c r="M28401" t="s">
        <v>70</v>
      </c>
      <c r="N28401" t="s">
        <v>71</v>
      </c>
      <c r="O28401" t="s">
        <v>7651</v>
      </c>
      <c r="P28401" t="s">
        <v>1227</v>
      </c>
      <c r="Q28401" t="s">
        <v>4143</v>
      </c>
      <c r="R28401" t="s">
        <v>7652</v>
      </c>
      <c r="S28401">
        <v>63.990000000000009</v>
      </c>
      <c r="T28401">
        <v>3</v>
      </c>
      <c r="U28401">
        <v>0.1</v>
      </c>
      <c r="V28401">
        <v>-7.1100000000000012</v>
      </c>
      <c r="W28401">
        <v>3.1</v>
      </c>
      <c r="X28401" t="s">
        <v>40</v>
      </c>
      <c r="Y28401">
        <v>5</v>
      </c>
      <c r="Z28401">
        <v>2015</v>
      </c>
      <c r="AA28401" t="s">
        <v>56136</v>
      </c>
      <c r="AB28401" t="s">
        <v>56160</v>
      </c>
      <c r="AC28401">
        <v>11</v>
      </c>
      <c r="AD28401" t="s">
        <v>56135</v>
      </c>
    </row>
    <row r="28402" spans="1:30" x14ac:dyDescent="0.3">
      <c r="A28402">
        <v>18520</v>
      </c>
      <c r="B28402" t="s">
        <v>34147</v>
      </c>
      <c r="C28402" s="1">
        <v>41131</v>
      </c>
      <c r="D28402" s="1">
        <v>41136</v>
      </c>
      <c r="E28402" t="s">
        <v>42</v>
      </c>
      <c r="F28402" t="s">
        <v>34148</v>
      </c>
      <c r="G28402" t="s">
        <v>13198</v>
      </c>
      <c r="H28402" t="s">
        <v>67</v>
      </c>
      <c r="I28402">
        <v>0</v>
      </c>
      <c r="J28402" t="s">
        <v>3306</v>
      </c>
      <c r="K28402" t="s">
        <v>3193</v>
      </c>
      <c r="L28402" t="s">
        <v>69</v>
      </c>
      <c r="M28402" t="s">
        <v>70</v>
      </c>
      <c r="N28402" t="s">
        <v>71</v>
      </c>
      <c r="O28402" t="s">
        <v>5917</v>
      </c>
      <c r="P28402" t="s">
        <v>1227</v>
      </c>
      <c r="Q28402" t="s">
        <v>4143</v>
      </c>
      <c r="R28402" t="s">
        <v>5918</v>
      </c>
      <c r="S28402">
        <v>43.632000000000005</v>
      </c>
      <c r="T28402">
        <v>1</v>
      </c>
      <c r="U28402">
        <v>0.1</v>
      </c>
      <c r="V28402">
        <v>1.452</v>
      </c>
      <c r="W28402">
        <v>2.88</v>
      </c>
      <c r="X28402" t="s">
        <v>63</v>
      </c>
      <c r="Y28402">
        <v>5</v>
      </c>
      <c r="Z28402">
        <v>2012</v>
      </c>
      <c r="AA28402" t="s">
        <v>56141</v>
      </c>
      <c r="AB28402" t="s">
        <v>56161</v>
      </c>
      <c r="AC28402">
        <v>8</v>
      </c>
      <c r="AD28402" t="s">
        <v>56140</v>
      </c>
    </row>
    <row r="28403" spans="1:30" x14ac:dyDescent="0.3">
      <c r="A28403">
        <v>13075</v>
      </c>
      <c r="B28403" t="s">
        <v>34173</v>
      </c>
      <c r="C28403" s="1">
        <v>41524</v>
      </c>
      <c r="D28403" s="1">
        <v>41529</v>
      </c>
      <c r="E28403" t="s">
        <v>1220</v>
      </c>
      <c r="F28403" t="s">
        <v>3190</v>
      </c>
      <c r="G28403" t="s">
        <v>3191</v>
      </c>
      <c r="H28403" t="s">
        <v>67</v>
      </c>
      <c r="I28403">
        <v>0</v>
      </c>
      <c r="J28403" t="s">
        <v>34174</v>
      </c>
      <c r="K28403" t="s">
        <v>3241</v>
      </c>
      <c r="L28403" t="s">
        <v>69</v>
      </c>
      <c r="M28403" t="s">
        <v>70</v>
      </c>
      <c r="N28403" t="s">
        <v>71</v>
      </c>
      <c r="O28403" t="s">
        <v>8403</v>
      </c>
      <c r="P28403" t="s">
        <v>1227</v>
      </c>
      <c r="Q28403" t="s">
        <v>4143</v>
      </c>
      <c r="R28403" t="s">
        <v>8404</v>
      </c>
      <c r="S28403">
        <v>44.064</v>
      </c>
      <c r="T28403">
        <v>1</v>
      </c>
      <c r="U28403">
        <v>0.1</v>
      </c>
      <c r="V28403">
        <v>11.244</v>
      </c>
      <c r="W28403">
        <v>2.81</v>
      </c>
      <c r="X28403" t="s">
        <v>63</v>
      </c>
      <c r="Y28403">
        <v>5</v>
      </c>
      <c r="Z28403">
        <v>2013</v>
      </c>
      <c r="AA28403" t="s">
        <v>56134</v>
      </c>
      <c r="AB28403" t="s">
        <v>56161</v>
      </c>
      <c r="AC28403">
        <v>9</v>
      </c>
      <c r="AD28403" t="s">
        <v>56139</v>
      </c>
    </row>
    <row r="28404" spans="1:30" x14ac:dyDescent="0.3">
      <c r="A28404">
        <v>19859</v>
      </c>
      <c r="B28404" t="s">
        <v>3230</v>
      </c>
      <c r="C28404" s="1">
        <v>41697</v>
      </c>
      <c r="D28404" s="1">
        <v>41702</v>
      </c>
      <c r="E28404" t="s">
        <v>1220</v>
      </c>
      <c r="F28404" t="s">
        <v>3231</v>
      </c>
      <c r="G28404" t="s">
        <v>2965</v>
      </c>
      <c r="H28404" t="s">
        <v>30</v>
      </c>
      <c r="I28404">
        <v>0</v>
      </c>
      <c r="J28404" t="s">
        <v>3232</v>
      </c>
      <c r="K28404" t="s">
        <v>3208</v>
      </c>
      <c r="L28404" t="s">
        <v>69</v>
      </c>
      <c r="M28404" t="s">
        <v>70</v>
      </c>
      <c r="N28404" t="s">
        <v>71</v>
      </c>
      <c r="O28404" t="s">
        <v>4478</v>
      </c>
      <c r="P28404" t="s">
        <v>1227</v>
      </c>
      <c r="Q28404" t="s">
        <v>4143</v>
      </c>
      <c r="R28404" t="s">
        <v>4479</v>
      </c>
      <c r="S28404">
        <v>35.478000000000002</v>
      </c>
      <c r="T28404">
        <v>2</v>
      </c>
      <c r="U28404">
        <v>0.1</v>
      </c>
      <c r="V28404">
        <v>-1.6020000000000003</v>
      </c>
      <c r="W28404">
        <v>2.31</v>
      </c>
      <c r="X28404" t="s">
        <v>63</v>
      </c>
      <c r="Y28404">
        <v>5</v>
      </c>
      <c r="Z28404">
        <v>2014</v>
      </c>
      <c r="AA28404" t="s">
        <v>56138</v>
      </c>
      <c r="AB28404" t="s">
        <v>56162</v>
      </c>
      <c r="AC28404">
        <v>2</v>
      </c>
      <c r="AD28404" t="s">
        <v>56146</v>
      </c>
    </row>
    <row r="28405" spans="1:30" x14ac:dyDescent="0.3">
      <c r="A28405">
        <v>15761</v>
      </c>
      <c r="B28405" t="s">
        <v>22665</v>
      </c>
      <c r="C28405" s="1">
        <v>42255</v>
      </c>
      <c r="D28405" s="1">
        <v>42260</v>
      </c>
      <c r="E28405" t="s">
        <v>42</v>
      </c>
      <c r="F28405" t="s">
        <v>15707</v>
      </c>
      <c r="G28405" t="s">
        <v>1678</v>
      </c>
      <c r="H28405" t="s">
        <v>45</v>
      </c>
      <c r="I28405">
        <v>0</v>
      </c>
      <c r="J28405" t="s">
        <v>16210</v>
      </c>
      <c r="K28405" t="s">
        <v>3208</v>
      </c>
      <c r="L28405" t="s">
        <v>69</v>
      </c>
      <c r="M28405" t="s">
        <v>70</v>
      </c>
      <c r="N28405" t="s">
        <v>71</v>
      </c>
      <c r="O28405" t="s">
        <v>7045</v>
      </c>
      <c r="P28405" t="s">
        <v>1227</v>
      </c>
      <c r="Q28405" t="s">
        <v>4143</v>
      </c>
      <c r="R28405" t="s">
        <v>7046</v>
      </c>
      <c r="S28405">
        <v>28.997999999999998</v>
      </c>
      <c r="T28405">
        <v>3</v>
      </c>
      <c r="U28405">
        <v>0.1</v>
      </c>
      <c r="V28405">
        <v>8.6579999999999995</v>
      </c>
      <c r="W28405">
        <v>2.2799999999999998</v>
      </c>
      <c r="X28405" t="s">
        <v>63</v>
      </c>
      <c r="Y28405">
        <v>5</v>
      </c>
      <c r="Z28405">
        <v>2015</v>
      </c>
      <c r="AA28405" t="s">
        <v>56136</v>
      </c>
      <c r="AB28405" t="s">
        <v>56161</v>
      </c>
      <c r="AC28405">
        <v>9</v>
      </c>
      <c r="AD28405" t="s">
        <v>56139</v>
      </c>
    </row>
    <row r="28406" spans="1:30" x14ac:dyDescent="0.3">
      <c r="A28406">
        <v>15433</v>
      </c>
      <c r="B28406" t="s">
        <v>34162</v>
      </c>
      <c r="C28406" s="1">
        <v>41487</v>
      </c>
      <c r="D28406" s="1">
        <v>41491</v>
      </c>
      <c r="E28406" t="s">
        <v>1220</v>
      </c>
      <c r="F28406" t="s">
        <v>34093</v>
      </c>
      <c r="G28406" t="s">
        <v>5620</v>
      </c>
      <c r="H28406" t="s">
        <v>30</v>
      </c>
      <c r="I28406">
        <v>0</v>
      </c>
      <c r="J28406" t="s">
        <v>3218</v>
      </c>
      <c r="K28406" t="s">
        <v>3219</v>
      </c>
      <c r="L28406" t="s">
        <v>69</v>
      </c>
      <c r="M28406" t="s">
        <v>70</v>
      </c>
      <c r="N28406" t="s">
        <v>71</v>
      </c>
      <c r="O28406" t="s">
        <v>6133</v>
      </c>
      <c r="P28406" t="s">
        <v>1227</v>
      </c>
      <c r="Q28406" t="s">
        <v>4143</v>
      </c>
      <c r="R28406" t="s">
        <v>6134</v>
      </c>
      <c r="S28406">
        <v>47.519999999999996</v>
      </c>
      <c r="T28406">
        <v>2</v>
      </c>
      <c r="U28406">
        <v>0.1</v>
      </c>
      <c r="V28406">
        <v>21.12</v>
      </c>
      <c r="W28406">
        <v>2.15</v>
      </c>
      <c r="X28406" t="s">
        <v>63</v>
      </c>
      <c r="Y28406">
        <v>4</v>
      </c>
      <c r="Z28406">
        <v>2013</v>
      </c>
      <c r="AA28406" t="s">
        <v>56134</v>
      </c>
      <c r="AB28406" t="s">
        <v>56161</v>
      </c>
      <c r="AC28406">
        <v>8</v>
      </c>
      <c r="AD28406" t="s">
        <v>56140</v>
      </c>
    </row>
    <row r="28407" spans="1:30" x14ac:dyDescent="0.3">
      <c r="A28407">
        <v>14139</v>
      </c>
      <c r="B28407" t="s">
        <v>3418</v>
      </c>
      <c r="C28407" s="1">
        <v>42328</v>
      </c>
      <c r="D28407" s="1">
        <v>42334</v>
      </c>
      <c r="E28407" t="s">
        <v>1220</v>
      </c>
      <c r="F28407" t="s">
        <v>3419</v>
      </c>
      <c r="G28407" t="s">
        <v>3420</v>
      </c>
      <c r="H28407" t="s">
        <v>30</v>
      </c>
      <c r="I28407">
        <v>0</v>
      </c>
      <c r="J28407" t="s">
        <v>3288</v>
      </c>
      <c r="K28407" t="s">
        <v>3289</v>
      </c>
      <c r="L28407" t="s">
        <v>69</v>
      </c>
      <c r="M28407" t="s">
        <v>70</v>
      </c>
      <c r="N28407" t="s">
        <v>71</v>
      </c>
      <c r="O28407" t="s">
        <v>5996</v>
      </c>
      <c r="P28407" t="s">
        <v>1227</v>
      </c>
      <c r="Q28407" t="s">
        <v>4143</v>
      </c>
      <c r="R28407" t="s">
        <v>5997</v>
      </c>
      <c r="S28407">
        <v>40.5</v>
      </c>
      <c r="T28407">
        <v>4</v>
      </c>
      <c r="U28407">
        <v>0.1</v>
      </c>
      <c r="V28407">
        <v>-0.90000000000000036</v>
      </c>
      <c r="W28407">
        <v>2.0699999999999998</v>
      </c>
      <c r="X28407" t="s">
        <v>63</v>
      </c>
      <c r="Y28407">
        <v>6</v>
      </c>
      <c r="Z28407">
        <v>2015</v>
      </c>
      <c r="AA28407" t="s">
        <v>56136</v>
      </c>
      <c r="AB28407" t="s">
        <v>56160</v>
      </c>
      <c r="AC28407">
        <v>11</v>
      </c>
      <c r="AD28407" t="s">
        <v>56135</v>
      </c>
    </row>
    <row r="28408" spans="1:30" x14ac:dyDescent="0.3">
      <c r="A28408">
        <v>17365</v>
      </c>
      <c r="B28408" t="s">
        <v>34149</v>
      </c>
      <c r="C28408" s="1">
        <v>42280</v>
      </c>
      <c r="D28408" s="1">
        <v>42283</v>
      </c>
      <c r="E28408" t="s">
        <v>42</v>
      </c>
      <c r="F28408" t="s">
        <v>26422</v>
      </c>
      <c r="G28408" t="s">
        <v>6721</v>
      </c>
      <c r="H28408" t="s">
        <v>45</v>
      </c>
      <c r="I28408">
        <v>0</v>
      </c>
      <c r="J28408" t="s">
        <v>3398</v>
      </c>
      <c r="K28408" t="s">
        <v>3359</v>
      </c>
      <c r="L28408" t="s">
        <v>69</v>
      </c>
      <c r="M28408" t="s">
        <v>70</v>
      </c>
      <c r="N28408" t="s">
        <v>71</v>
      </c>
      <c r="O28408" t="s">
        <v>6008</v>
      </c>
      <c r="P28408" t="s">
        <v>1227</v>
      </c>
      <c r="Q28408" t="s">
        <v>4143</v>
      </c>
      <c r="R28408" t="s">
        <v>6009</v>
      </c>
      <c r="S28408">
        <v>15.714</v>
      </c>
      <c r="T28408">
        <v>1</v>
      </c>
      <c r="U28408">
        <v>0.1</v>
      </c>
      <c r="V28408">
        <v>-1.2360000000000002</v>
      </c>
      <c r="W28408">
        <v>2.0300000000000002</v>
      </c>
      <c r="X28408" t="s">
        <v>63</v>
      </c>
      <c r="Y28408">
        <v>3</v>
      </c>
      <c r="Z28408">
        <v>2015</v>
      </c>
      <c r="AA28408" t="s">
        <v>56136</v>
      </c>
      <c r="AB28408" t="s">
        <v>56160</v>
      </c>
      <c r="AC28408">
        <v>10</v>
      </c>
      <c r="AD28408" t="s">
        <v>56147</v>
      </c>
    </row>
    <row r="28409" spans="1:30" x14ac:dyDescent="0.3">
      <c r="A28409">
        <v>11456</v>
      </c>
      <c r="B28409" t="s">
        <v>3740</v>
      </c>
      <c r="C28409" s="1">
        <v>41170</v>
      </c>
      <c r="D28409" s="1">
        <v>41175</v>
      </c>
      <c r="E28409" t="s">
        <v>1220</v>
      </c>
      <c r="F28409" t="s">
        <v>3741</v>
      </c>
      <c r="G28409" t="s">
        <v>2660</v>
      </c>
      <c r="H28409" t="s">
        <v>45</v>
      </c>
      <c r="I28409">
        <v>0</v>
      </c>
      <c r="J28409" t="s">
        <v>3215</v>
      </c>
      <c r="K28409" t="s">
        <v>3216</v>
      </c>
      <c r="L28409" t="s">
        <v>69</v>
      </c>
      <c r="M28409" t="s">
        <v>70</v>
      </c>
      <c r="N28409" t="s">
        <v>71</v>
      </c>
      <c r="O28409" t="s">
        <v>5917</v>
      </c>
      <c r="P28409" t="s">
        <v>1227</v>
      </c>
      <c r="Q28409" t="s">
        <v>4143</v>
      </c>
      <c r="R28409" t="s">
        <v>5918</v>
      </c>
      <c r="S28409">
        <v>43.632000000000005</v>
      </c>
      <c r="T28409">
        <v>1</v>
      </c>
      <c r="U28409">
        <v>0.1</v>
      </c>
      <c r="V28409">
        <v>1.452</v>
      </c>
      <c r="W28409">
        <v>2.02</v>
      </c>
      <c r="X28409" t="s">
        <v>63</v>
      </c>
      <c r="Y28409">
        <v>5</v>
      </c>
      <c r="Z28409">
        <v>2012</v>
      </c>
      <c r="AA28409" t="s">
        <v>56141</v>
      </c>
      <c r="AB28409" t="s">
        <v>56161</v>
      </c>
      <c r="AC28409">
        <v>9</v>
      </c>
      <c r="AD28409" t="s">
        <v>56139</v>
      </c>
    </row>
    <row r="28410" spans="1:30" x14ac:dyDescent="0.3">
      <c r="A28410">
        <v>12243</v>
      </c>
      <c r="B28410" t="s">
        <v>28524</v>
      </c>
      <c r="C28410" s="1">
        <v>42276</v>
      </c>
      <c r="D28410" s="1">
        <v>42283</v>
      </c>
      <c r="E28410" t="s">
        <v>1220</v>
      </c>
      <c r="F28410" t="s">
        <v>28525</v>
      </c>
      <c r="G28410" t="s">
        <v>2705</v>
      </c>
      <c r="H28410" t="s">
        <v>45</v>
      </c>
      <c r="I28410">
        <v>0</v>
      </c>
      <c r="J28410" t="s">
        <v>3336</v>
      </c>
      <c r="K28410" t="s">
        <v>3241</v>
      </c>
      <c r="L28410" t="s">
        <v>69</v>
      </c>
      <c r="M28410" t="s">
        <v>70</v>
      </c>
      <c r="N28410" t="s">
        <v>71</v>
      </c>
      <c r="O28410" t="s">
        <v>6723</v>
      </c>
      <c r="P28410" t="s">
        <v>1227</v>
      </c>
      <c r="Q28410" t="s">
        <v>4143</v>
      </c>
      <c r="R28410" t="s">
        <v>6724</v>
      </c>
      <c r="S28410">
        <v>28.889999999999997</v>
      </c>
      <c r="T28410">
        <v>2</v>
      </c>
      <c r="U28410">
        <v>0.1</v>
      </c>
      <c r="V28410">
        <v>-2.9999999999999361E-2</v>
      </c>
      <c r="W28410">
        <v>1.93</v>
      </c>
      <c r="X28410" t="s">
        <v>14209</v>
      </c>
      <c r="Y28410">
        <v>7</v>
      </c>
      <c r="Z28410">
        <v>2015</v>
      </c>
      <c r="AA28410" t="s">
        <v>56136</v>
      </c>
      <c r="AB28410" t="s">
        <v>56161</v>
      </c>
      <c r="AC28410">
        <v>9</v>
      </c>
      <c r="AD28410" t="s">
        <v>56139</v>
      </c>
    </row>
    <row r="28411" spans="1:30" x14ac:dyDescent="0.3">
      <c r="A28411">
        <v>12087</v>
      </c>
      <c r="B28411" t="s">
        <v>34175</v>
      </c>
      <c r="C28411" s="1">
        <v>41370</v>
      </c>
      <c r="D28411" s="1">
        <v>41377</v>
      </c>
      <c r="E28411" t="s">
        <v>1220</v>
      </c>
      <c r="F28411" t="s">
        <v>14256</v>
      </c>
      <c r="G28411" t="s">
        <v>2056</v>
      </c>
      <c r="H28411" t="s">
        <v>30</v>
      </c>
      <c r="I28411">
        <v>0</v>
      </c>
      <c r="J28411" t="s">
        <v>3336</v>
      </c>
      <c r="K28411" t="s">
        <v>3241</v>
      </c>
      <c r="L28411" t="s">
        <v>69</v>
      </c>
      <c r="M28411" t="s">
        <v>70</v>
      </c>
      <c r="N28411" t="s">
        <v>71</v>
      </c>
      <c r="O28411" t="s">
        <v>4604</v>
      </c>
      <c r="P28411" t="s">
        <v>1227</v>
      </c>
      <c r="Q28411" t="s">
        <v>4143</v>
      </c>
      <c r="R28411" t="s">
        <v>4605</v>
      </c>
      <c r="S28411">
        <v>43.173000000000002</v>
      </c>
      <c r="T28411">
        <v>1</v>
      </c>
      <c r="U28411">
        <v>0.1</v>
      </c>
      <c r="V28411">
        <v>3.8129999999999997</v>
      </c>
      <c r="W28411">
        <v>1.89</v>
      </c>
      <c r="X28411" t="s">
        <v>63</v>
      </c>
      <c r="Y28411">
        <v>7</v>
      </c>
      <c r="Z28411">
        <v>2013</v>
      </c>
      <c r="AA28411" t="s">
        <v>56134</v>
      </c>
      <c r="AB28411" t="s">
        <v>56163</v>
      </c>
      <c r="AC28411">
        <v>4</v>
      </c>
      <c r="AD28411" t="s">
        <v>56144</v>
      </c>
    </row>
    <row r="28412" spans="1:30" x14ac:dyDescent="0.3">
      <c r="A28412">
        <v>12528</v>
      </c>
      <c r="B28412" t="s">
        <v>30414</v>
      </c>
      <c r="C28412" s="1">
        <v>41864</v>
      </c>
      <c r="D28412" s="1">
        <v>41870</v>
      </c>
      <c r="E28412" t="s">
        <v>1220</v>
      </c>
      <c r="F28412" t="s">
        <v>22644</v>
      </c>
      <c r="G28412" t="s">
        <v>6339</v>
      </c>
      <c r="H28412" t="s">
        <v>45</v>
      </c>
      <c r="I28412">
        <v>0</v>
      </c>
      <c r="J28412" t="s">
        <v>3204</v>
      </c>
      <c r="K28412" t="s">
        <v>3204</v>
      </c>
      <c r="L28412" t="s">
        <v>69</v>
      </c>
      <c r="M28412" t="s">
        <v>70</v>
      </c>
      <c r="N28412" t="s">
        <v>71</v>
      </c>
      <c r="O28412" t="s">
        <v>6893</v>
      </c>
      <c r="P28412" t="s">
        <v>1227</v>
      </c>
      <c r="Q28412" t="s">
        <v>4143</v>
      </c>
      <c r="R28412" t="s">
        <v>6894</v>
      </c>
      <c r="S28412">
        <v>43.658999999999992</v>
      </c>
      <c r="T28412">
        <v>1</v>
      </c>
      <c r="U28412">
        <v>0.1</v>
      </c>
      <c r="V28412">
        <v>10.659000000000001</v>
      </c>
      <c r="W28412">
        <v>1.88</v>
      </c>
      <c r="X28412" t="s">
        <v>63</v>
      </c>
      <c r="Y28412">
        <v>6</v>
      </c>
      <c r="Z28412">
        <v>2014</v>
      </c>
      <c r="AA28412" t="s">
        <v>56138</v>
      </c>
      <c r="AB28412" t="s">
        <v>56161</v>
      </c>
      <c r="AC28412">
        <v>8</v>
      </c>
      <c r="AD28412" t="s">
        <v>56140</v>
      </c>
    </row>
    <row r="28413" spans="1:30" x14ac:dyDescent="0.3">
      <c r="A28413">
        <v>15904</v>
      </c>
      <c r="B28413" t="s">
        <v>30910</v>
      </c>
      <c r="C28413" s="1">
        <v>41993</v>
      </c>
      <c r="D28413" s="1">
        <v>41999</v>
      </c>
      <c r="E28413" t="s">
        <v>1220</v>
      </c>
      <c r="F28413" t="s">
        <v>30911</v>
      </c>
      <c r="G28413" t="s">
        <v>8156</v>
      </c>
      <c r="H28413" t="s">
        <v>45</v>
      </c>
      <c r="I28413">
        <v>0</v>
      </c>
      <c r="J28413" t="s">
        <v>22669</v>
      </c>
      <c r="K28413" t="s">
        <v>3219</v>
      </c>
      <c r="L28413" t="s">
        <v>69</v>
      </c>
      <c r="M28413" t="s">
        <v>70</v>
      </c>
      <c r="N28413" t="s">
        <v>71</v>
      </c>
      <c r="O28413" t="s">
        <v>4291</v>
      </c>
      <c r="P28413" t="s">
        <v>1227</v>
      </c>
      <c r="Q28413" t="s">
        <v>4143</v>
      </c>
      <c r="R28413" t="s">
        <v>4292</v>
      </c>
      <c r="S28413">
        <v>30.564</v>
      </c>
      <c r="T28413">
        <v>2</v>
      </c>
      <c r="U28413">
        <v>0.1</v>
      </c>
      <c r="V28413">
        <v>12.564</v>
      </c>
      <c r="W28413">
        <v>1.84</v>
      </c>
      <c r="X28413" t="s">
        <v>63</v>
      </c>
      <c r="Y28413">
        <v>6</v>
      </c>
      <c r="Z28413">
        <v>2014</v>
      </c>
      <c r="AA28413" t="s">
        <v>56138</v>
      </c>
      <c r="AB28413" t="s">
        <v>56160</v>
      </c>
      <c r="AC28413">
        <v>12</v>
      </c>
      <c r="AD28413" t="s">
        <v>56143</v>
      </c>
    </row>
    <row r="28414" spans="1:30" x14ac:dyDescent="0.3">
      <c r="A28414">
        <v>19857</v>
      </c>
      <c r="B28414" t="s">
        <v>3230</v>
      </c>
      <c r="C28414" s="1">
        <v>41697</v>
      </c>
      <c r="D28414" s="1">
        <v>41702</v>
      </c>
      <c r="E28414" t="s">
        <v>1220</v>
      </c>
      <c r="F28414" t="s">
        <v>3231</v>
      </c>
      <c r="G28414" t="s">
        <v>2965</v>
      </c>
      <c r="H28414" t="s">
        <v>30</v>
      </c>
      <c r="I28414">
        <v>0</v>
      </c>
      <c r="J28414" t="s">
        <v>3232</v>
      </c>
      <c r="K28414" t="s">
        <v>3208</v>
      </c>
      <c r="L28414" t="s">
        <v>69</v>
      </c>
      <c r="M28414" t="s">
        <v>70</v>
      </c>
      <c r="N28414" t="s">
        <v>71</v>
      </c>
      <c r="O28414" t="s">
        <v>4332</v>
      </c>
      <c r="P28414" t="s">
        <v>1227</v>
      </c>
      <c r="Q28414" t="s">
        <v>4143</v>
      </c>
      <c r="R28414" t="s">
        <v>4333</v>
      </c>
      <c r="S28414">
        <v>8.8559999999999999</v>
      </c>
      <c r="T28414">
        <v>1</v>
      </c>
      <c r="U28414">
        <v>0.1</v>
      </c>
      <c r="V28414">
        <v>0.66600000000000015</v>
      </c>
      <c r="W28414">
        <v>1.73</v>
      </c>
      <c r="X28414" t="s">
        <v>63</v>
      </c>
      <c r="Y28414">
        <v>5</v>
      </c>
      <c r="Z28414">
        <v>2014</v>
      </c>
      <c r="AA28414" t="s">
        <v>56138</v>
      </c>
      <c r="AB28414" t="s">
        <v>56162</v>
      </c>
      <c r="AC28414">
        <v>2</v>
      </c>
      <c r="AD28414" t="s">
        <v>56146</v>
      </c>
    </row>
    <row r="28415" spans="1:30" x14ac:dyDescent="0.3">
      <c r="A28415">
        <v>12943</v>
      </c>
      <c r="B28415" t="s">
        <v>34176</v>
      </c>
      <c r="C28415" s="1">
        <v>41867</v>
      </c>
      <c r="D28415" s="1">
        <v>41873</v>
      </c>
      <c r="E28415" t="s">
        <v>1220</v>
      </c>
      <c r="F28415" t="s">
        <v>16644</v>
      </c>
      <c r="G28415" t="s">
        <v>4835</v>
      </c>
      <c r="H28415" t="s">
        <v>45</v>
      </c>
      <c r="I28415">
        <v>0</v>
      </c>
      <c r="J28415" t="s">
        <v>3326</v>
      </c>
      <c r="K28415" t="s">
        <v>3326</v>
      </c>
      <c r="L28415" t="s">
        <v>69</v>
      </c>
      <c r="M28415" t="s">
        <v>70</v>
      </c>
      <c r="N28415" t="s">
        <v>71</v>
      </c>
      <c r="O28415" t="s">
        <v>7651</v>
      </c>
      <c r="P28415" t="s">
        <v>1227</v>
      </c>
      <c r="Q28415" t="s">
        <v>4143</v>
      </c>
      <c r="R28415" t="s">
        <v>7652</v>
      </c>
      <c r="S28415">
        <v>42.660000000000004</v>
      </c>
      <c r="T28415">
        <v>2</v>
      </c>
      <c r="U28415">
        <v>0.1</v>
      </c>
      <c r="V28415">
        <v>-4.7400000000000011</v>
      </c>
      <c r="W28415">
        <v>1.63</v>
      </c>
      <c r="X28415" t="s">
        <v>63</v>
      </c>
      <c r="Y28415">
        <v>6</v>
      </c>
      <c r="Z28415">
        <v>2014</v>
      </c>
      <c r="AA28415" t="s">
        <v>56138</v>
      </c>
      <c r="AB28415" t="s">
        <v>56161</v>
      </c>
      <c r="AC28415">
        <v>8</v>
      </c>
      <c r="AD28415" t="s">
        <v>56140</v>
      </c>
    </row>
    <row r="28416" spans="1:30" x14ac:dyDescent="0.3">
      <c r="A28416">
        <v>13613</v>
      </c>
      <c r="B28416" t="s">
        <v>34150</v>
      </c>
      <c r="C28416" s="1">
        <v>42236</v>
      </c>
      <c r="D28416" s="1">
        <v>42236</v>
      </c>
      <c r="E28416" t="s">
        <v>75</v>
      </c>
      <c r="F28416" t="s">
        <v>17604</v>
      </c>
      <c r="G28416" t="s">
        <v>6293</v>
      </c>
      <c r="H28416" t="s">
        <v>30</v>
      </c>
      <c r="I28416">
        <v>0</v>
      </c>
      <c r="J28416" t="s">
        <v>3260</v>
      </c>
      <c r="K28416" t="s">
        <v>3208</v>
      </c>
      <c r="L28416" t="s">
        <v>69</v>
      </c>
      <c r="M28416" t="s">
        <v>70</v>
      </c>
      <c r="N28416" t="s">
        <v>71</v>
      </c>
      <c r="O28416" t="s">
        <v>4510</v>
      </c>
      <c r="P28416" t="s">
        <v>1227</v>
      </c>
      <c r="Q28416" t="s">
        <v>4143</v>
      </c>
      <c r="R28416" t="s">
        <v>4511</v>
      </c>
      <c r="S28416">
        <v>19.385999999999999</v>
      </c>
      <c r="T28416">
        <v>2</v>
      </c>
      <c r="U28416">
        <v>0.1</v>
      </c>
      <c r="V28416">
        <v>-2.1539999999999999</v>
      </c>
      <c r="W28416">
        <v>1.37</v>
      </c>
      <c r="X28416" t="s">
        <v>40</v>
      </c>
      <c r="Y28416">
        <v>0</v>
      </c>
      <c r="Z28416">
        <v>2015</v>
      </c>
      <c r="AA28416" t="s">
        <v>56136</v>
      </c>
      <c r="AB28416" t="s">
        <v>56161</v>
      </c>
      <c r="AC28416">
        <v>8</v>
      </c>
      <c r="AD28416" t="s">
        <v>56140</v>
      </c>
    </row>
    <row r="28417" spans="1:30" x14ac:dyDescent="0.3">
      <c r="A28417">
        <v>13524</v>
      </c>
      <c r="B28417" t="s">
        <v>64</v>
      </c>
      <c r="C28417" s="1">
        <v>41667</v>
      </c>
      <c r="D28417" s="1">
        <v>41669</v>
      </c>
      <c r="E28417" t="s">
        <v>27</v>
      </c>
      <c r="F28417" t="s">
        <v>65</v>
      </c>
      <c r="G28417" t="s">
        <v>66</v>
      </c>
      <c r="H28417" t="s">
        <v>67</v>
      </c>
      <c r="I28417">
        <v>0</v>
      </c>
      <c r="J28417" t="s">
        <v>68</v>
      </c>
      <c r="K28417" t="s">
        <v>68</v>
      </c>
      <c r="L28417" t="s">
        <v>69</v>
      </c>
      <c r="M28417" t="s">
        <v>70</v>
      </c>
      <c r="N28417" t="s">
        <v>71</v>
      </c>
      <c r="O28417" t="s">
        <v>72</v>
      </c>
      <c r="P28417" t="s">
        <v>37</v>
      </c>
      <c r="Q28417" t="s">
        <v>38</v>
      </c>
      <c r="R28417" t="s">
        <v>73</v>
      </c>
      <c r="S28417">
        <v>2892.5099999999998</v>
      </c>
      <c r="T28417">
        <v>5</v>
      </c>
      <c r="U28417">
        <v>0.1</v>
      </c>
      <c r="V28417">
        <v>-96.540000000000049</v>
      </c>
      <c r="W28417">
        <v>910.16</v>
      </c>
      <c r="X28417" t="s">
        <v>63</v>
      </c>
      <c r="Y28417">
        <v>2</v>
      </c>
      <c r="Z28417">
        <v>2014</v>
      </c>
      <c r="AA28417" t="s">
        <v>56138</v>
      </c>
      <c r="AB28417" t="s">
        <v>56162</v>
      </c>
      <c r="AC28417">
        <v>1</v>
      </c>
      <c r="AD28417" t="s">
        <v>56142</v>
      </c>
    </row>
    <row r="28418" spans="1:30" x14ac:dyDescent="0.3">
      <c r="A28418">
        <v>13725</v>
      </c>
      <c r="B28418" t="s">
        <v>34177</v>
      </c>
      <c r="C28418" s="1">
        <v>41989</v>
      </c>
      <c r="D28418" s="1">
        <v>41992</v>
      </c>
      <c r="E28418" t="s">
        <v>27</v>
      </c>
      <c r="F28418" t="s">
        <v>4036</v>
      </c>
      <c r="G28418" t="s">
        <v>4037</v>
      </c>
      <c r="H28418" t="s">
        <v>30</v>
      </c>
      <c r="I28418">
        <v>0</v>
      </c>
      <c r="J28418" t="s">
        <v>68</v>
      </c>
      <c r="K28418" t="s">
        <v>68</v>
      </c>
      <c r="L28418" t="s">
        <v>69</v>
      </c>
      <c r="M28418" t="s">
        <v>70</v>
      </c>
      <c r="N28418" t="s">
        <v>71</v>
      </c>
      <c r="O28418" t="s">
        <v>1240</v>
      </c>
      <c r="P28418" t="s">
        <v>1227</v>
      </c>
      <c r="Q28418" t="s">
        <v>1228</v>
      </c>
      <c r="R28418" t="s">
        <v>1241</v>
      </c>
      <c r="S28418">
        <v>307.15199999999999</v>
      </c>
      <c r="T28418">
        <v>6</v>
      </c>
      <c r="U28418">
        <v>0.1</v>
      </c>
      <c r="V28418">
        <v>-30.887999999999998</v>
      </c>
      <c r="W28418">
        <v>113.42</v>
      </c>
      <c r="X28418" t="s">
        <v>55</v>
      </c>
      <c r="Y28418">
        <v>3</v>
      </c>
      <c r="Z28418">
        <v>2014</v>
      </c>
      <c r="AA28418" t="s">
        <v>56138</v>
      </c>
      <c r="AB28418" t="s">
        <v>56160</v>
      </c>
      <c r="AC28418">
        <v>12</v>
      </c>
      <c r="AD28418" t="s">
        <v>56143</v>
      </c>
    </row>
    <row r="28419" spans="1:30" x14ac:dyDescent="0.3">
      <c r="A28419">
        <v>13726</v>
      </c>
      <c r="B28419" t="s">
        <v>34177</v>
      </c>
      <c r="C28419" s="1">
        <v>41989</v>
      </c>
      <c r="D28419" s="1">
        <v>41992</v>
      </c>
      <c r="E28419" t="s">
        <v>27</v>
      </c>
      <c r="F28419" t="s">
        <v>4036</v>
      </c>
      <c r="G28419" t="s">
        <v>4037</v>
      </c>
      <c r="H28419" t="s">
        <v>30</v>
      </c>
      <c r="I28419">
        <v>0</v>
      </c>
      <c r="J28419" t="s">
        <v>68</v>
      </c>
      <c r="K28419" t="s">
        <v>68</v>
      </c>
      <c r="L28419" t="s">
        <v>69</v>
      </c>
      <c r="M28419" t="s">
        <v>70</v>
      </c>
      <c r="N28419" t="s">
        <v>71</v>
      </c>
      <c r="O28419" t="s">
        <v>26785</v>
      </c>
      <c r="P28419" t="s">
        <v>37</v>
      </c>
      <c r="Q28419" t="s">
        <v>26475</v>
      </c>
      <c r="R28419" t="s">
        <v>26786</v>
      </c>
      <c r="S28419">
        <v>364.28399999999999</v>
      </c>
      <c r="T28419">
        <v>4</v>
      </c>
      <c r="U28419">
        <v>0.1</v>
      </c>
      <c r="V28419">
        <v>-32.436</v>
      </c>
      <c r="W28419">
        <v>105.72</v>
      </c>
      <c r="X28419" t="s">
        <v>55</v>
      </c>
      <c r="Y28419">
        <v>3</v>
      </c>
      <c r="Z28419">
        <v>2014</v>
      </c>
      <c r="AA28419" t="s">
        <v>56138</v>
      </c>
      <c r="AB28419" t="s">
        <v>56160</v>
      </c>
      <c r="AC28419">
        <v>12</v>
      </c>
      <c r="AD28419" t="s">
        <v>56143</v>
      </c>
    </row>
    <row r="28420" spans="1:30" x14ac:dyDescent="0.3">
      <c r="A28420">
        <v>14753</v>
      </c>
      <c r="B28420" t="s">
        <v>34178</v>
      </c>
      <c r="C28420" s="1">
        <v>42012</v>
      </c>
      <c r="D28420" s="1">
        <v>42012</v>
      </c>
      <c r="E28420" t="s">
        <v>75</v>
      </c>
      <c r="F28420" t="s">
        <v>3301</v>
      </c>
      <c r="G28420" t="s">
        <v>3302</v>
      </c>
      <c r="H28420" t="s">
        <v>45</v>
      </c>
      <c r="I28420">
        <v>0</v>
      </c>
      <c r="J28420" t="s">
        <v>68</v>
      </c>
      <c r="K28420" t="s">
        <v>68</v>
      </c>
      <c r="L28420" t="s">
        <v>69</v>
      </c>
      <c r="M28420" t="s">
        <v>70</v>
      </c>
      <c r="N28420" t="s">
        <v>71</v>
      </c>
      <c r="O28420" t="s">
        <v>1289</v>
      </c>
      <c r="P28420" t="s">
        <v>1227</v>
      </c>
      <c r="Q28420" t="s">
        <v>1228</v>
      </c>
      <c r="R28420" t="s">
        <v>1290</v>
      </c>
      <c r="S28420">
        <v>227.33999999999997</v>
      </c>
      <c r="T28420">
        <v>5</v>
      </c>
      <c r="U28420">
        <v>0.1</v>
      </c>
      <c r="V28420">
        <v>47.940000000000005</v>
      </c>
      <c r="W28420">
        <v>77.7</v>
      </c>
      <c r="X28420" t="s">
        <v>55</v>
      </c>
      <c r="Y28420">
        <v>0</v>
      </c>
      <c r="Z28420">
        <v>2015</v>
      </c>
      <c r="AA28420" t="s">
        <v>56136</v>
      </c>
      <c r="AB28420" t="s">
        <v>56162</v>
      </c>
      <c r="AC28420">
        <v>1</v>
      </c>
      <c r="AD28420" t="s">
        <v>56142</v>
      </c>
    </row>
    <row r="28421" spans="1:30" x14ac:dyDescent="0.3">
      <c r="A28421">
        <v>17999</v>
      </c>
      <c r="B28421" t="s">
        <v>34179</v>
      </c>
      <c r="C28421" s="1">
        <v>41850</v>
      </c>
      <c r="D28421" s="1">
        <v>41855</v>
      </c>
      <c r="E28421" t="s">
        <v>42</v>
      </c>
      <c r="F28421" t="s">
        <v>34062</v>
      </c>
      <c r="G28421" t="s">
        <v>4219</v>
      </c>
      <c r="H28421" t="s">
        <v>45</v>
      </c>
      <c r="I28421">
        <v>0</v>
      </c>
      <c r="J28421" t="s">
        <v>68</v>
      </c>
      <c r="K28421" t="s">
        <v>68</v>
      </c>
      <c r="L28421" t="s">
        <v>69</v>
      </c>
      <c r="M28421" t="s">
        <v>70</v>
      </c>
      <c r="N28421" t="s">
        <v>71</v>
      </c>
      <c r="O28421" t="s">
        <v>26145</v>
      </c>
      <c r="P28421" t="s">
        <v>37</v>
      </c>
      <c r="Q28421" t="s">
        <v>38</v>
      </c>
      <c r="R28421" t="s">
        <v>26146</v>
      </c>
      <c r="S28421">
        <v>780.57</v>
      </c>
      <c r="T28421">
        <v>5</v>
      </c>
      <c r="U28421">
        <v>0.1</v>
      </c>
      <c r="V28421">
        <v>164.67000000000002</v>
      </c>
      <c r="W28421">
        <v>62.83</v>
      </c>
      <c r="X28421" t="s">
        <v>63</v>
      </c>
      <c r="Y28421">
        <v>5</v>
      </c>
      <c r="Z28421">
        <v>2014</v>
      </c>
      <c r="AA28421" t="s">
        <v>56138</v>
      </c>
      <c r="AB28421" t="s">
        <v>56161</v>
      </c>
      <c r="AC28421">
        <v>7</v>
      </c>
      <c r="AD28421" t="s">
        <v>56137</v>
      </c>
    </row>
    <row r="28422" spans="1:30" x14ac:dyDescent="0.3">
      <c r="A28422">
        <v>15949</v>
      </c>
      <c r="B28422" t="s">
        <v>34023</v>
      </c>
      <c r="C28422" s="1">
        <v>41174</v>
      </c>
      <c r="D28422" s="1">
        <v>41176</v>
      </c>
      <c r="E28422" t="s">
        <v>27</v>
      </c>
      <c r="F28422" t="s">
        <v>3202</v>
      </c>
      <c r="G28422" t="s">
        <v>3203</v>
      </c>
      <c r="H28422" t="s">
        <v>30</v>
      </c>
      <c r="I28422">
        <v>0</v>
      </c>
      <c r="J28422" t="s">
        <v>68</v>
      </c>
      <c r="K28422" t="s">
        <v>68</v>
      </c>
      <c r="L28422" t="s">
        <v>69</v>
      </c>
      <c r="M28422" t="s">
        <v>70</v>
      </c>
      <c r="N28422" t="s">
        <v>71</v>
      </c>
      <c r="O28422" t="s">
        <v>1431</v>
      </c>
      <c r="P28422" t="s">
        <v>1227</v>
      </c>
      <c r="Q28422" t="s">
        <v>1228</v>
      </c>
      <c r="R28422" t="s">
        <v>1432</v>
      </c>
      <c r="S28422">
        <v>144.99</v>
      </c>
      <c r="T28422">
        <v>3</v>
      </c>
      <c r="U28422">
        <v>0.1</v>
      </c>
      <c r="V28422">
        <v>-3.2399999999999984</v>
      </c>
      <c r="W28422">
        <v>55.7</v>
      </c>
      <c r="X28422" t="s">
        <v>55</v>
      </c>
      <c r="Y28422">
        <v>2</v>
      </c>
      <c r="Z28422">
        <v>2012</v>
      </c>
      <c r="AA28422" t="s">
        <v>56141</v>
      </c>
      <c r="AB28422" t="s">
        <v>56161</v>
      </c>
      <c r="AC28422">
        <v>9</v>
      </c>
      <c r="AD28422" t="s">
        <v>56139</v>
      </c>
    </row>
    <row r="28423" spans="1:30" x14ac:dyDescent="0.3">
      <c r="A28423">
        <v>16983</v>
      </c>
      <c r="B28423" t="s">
        <v>34180</v>
      </c>
      <c r="C28423" s="1">
        <v>42294</v>
      </c>
      <c r="D28423" s="1">
        <v>42299</v>
      </c>
      <c r="E28423" t="s">
        <v>42</v>
      </c>
      <c r="F28423" t="s">
        <v>34098</v>
      </c>
      <c r="G28423" t="s">
        <v>4454</v>
      </c>
      <c r="H28423" t="s">
        <v>67</v>
      </c>
      <c r="I28423">
        <v>0</v>
      </c>
      <c r="J28423" t="s">
        <v>68</v>
      </c>
      <c r="K28423" t="s">
        <v>68</v>
      </c>
      <c r="L28423" t="s">
        <v>69</v>
      </c>
      <c r="M28423" t="s">
        <v>70</v>
      </c>
      <c r="N28423" t="s">
        <v>71</v>
      </c>
      <c r="O28423" t="s">
        <v>26118</v>
      </c>
      <c r="P28423" t="s">
        <v>37</v>
      </c>
      <c r="Q28423" t="s">
        <v>38</v>
      </c>
      <c r="R28423" t="s">
        <v>26119</v>
      </c>
      <c r="S28423">
        <v>554.85</v>
      </c>
      <c r="T28423">
        <v>5</v>
      </c>
      <c r="U28423">
        <v>0.1</v>
      </c>
      <c r="V28423">
        <v>92.399999999999977</v>
      </c>
      <c r="W28423">
        <v>54.74</v>
      </c>
      <c r="X28423" t="s">
        <v>63</v>
      </c>
      <c r="Y28423">
        <v>5</v>
      </c>
      <c r="Z28423">
        <v>2015</v>
      </c>
      <c r="AA28423" t="s">
        <v>56136</v>
      </c>
      <c r="AB28423" t="s">
        <v>56160</v>
      </c>
      <c r="AC28423">
        <v>10</v>
      </c>
      <c r="AD28423" t="s">
        <v>56147</v>
      </c>
    </row>
    <row r="28424" spans="1:30" x14ac:dyDescent="0.3">
      <c r="A28424">
        <v>17489</v>
      </c>
      <c r="B28424" t="s">
        <v>34181</v>
      </c>
      <c r="C28424" s="1">
        <v>42034</v>
      </c>
      <c r="D28424" s="1">
        <v>42034</v>
      </c>
      <c r="E28424" t="s">
        <v>75</v>
      </c>
      <c r="F28424" t="s">
        <v>34043</v>
      </c>
      <c r="G28424" t="s">
        <v>2853</v>
      </c>
      <c r="H28424" t="s">
        <v>30</v>
      </c>
      <c r="I28424">
        <v>0</v>
      </c>
      <c r="J28424" t="s">
        <v>68</v>
      </c>
      <c r="K28424" t="s">
        <v>68</v>
      </c>
      <c r="L28424" t="s">
        <v>69</v>
      </c>
      <c r="M28424" t="s">
        <v>70</v>
      </c>
      <c r="N28424" t="s">
        <v>71</v>
      </c>
      <c r="O28424" t="s">
        <v>25562</v>
      </c>
      <c r="P28424" t="s">
        <v>37</v>
      </c>
      <c r="Q28424" t="s">
        <v>83</v>
      </c>
      <c r="R28424" t="s">
        <v>25563</v>
      </c>
      <c r="S28424">
        <v>323.02800000000002</v>
      </c>
      <c r="T28424">
        <v>3</v>
      </c>
      <c r="U28424">
        <v>0.1</v>
      </c>
      <c r="V28424">
        <v>143.56800000000004</v>
      </c>
      <c r="W28424">
        <v>50.53</v>
      </c>
      <c r="X28424" t="s">
        <v>40</v>
      </c>
      <c r="Y28424">
        <v>0</v>
      </c>
      <c r="Z28424">
        <v>2015</v>
      </c>
      <c r="AA28424" t="s">
        <v>56136</v>
      </c>
      <c r="AB28424" t="s">
        <v>56162</v>
      </c>
      <c r="AC28424">
        <v>1</v>
      </c>
      <c r="AD28424" t="s">
        <v>56142</v>
      </c>
    </row>
    <row r="28425" spans="1:30" x14ac:dyDescent="0.3">
      <c r="A28425">
        <v>14791</v>
      </c>
      <c r="B28425" t="s">
        <v>34182</v>
      </c>
      <c r="C28425" s="1">
        <v>41965</v>
      </c>
      <c r="D28425" s="1">
        <v>41967</v>
      </c>
      <c r="E28425" t="s">
        <v>42</v>
      </c>
      <c r="F28425" t="s">
        <v>34183</v>
      </c>
      <c r="G28425" t="s">
        <v>2665</v>
      </c>
      <c r="H28425" t="s">
        <v>45</v>
      </c>
      <c r="I28425">
        <v>0</v>
      </c>
      <c r="J28425" t="s">
        <v>68</v>
      </c>
      <c r="K28425" t="s">
        <v>68</v>
      </c>
      <c r="L28425" t="s">
        <v>69</v>
      </c>
      <c r="M28425" t="s">
        <v>70</v>
      </c>
      <c r="N28425" t="s">
        <v>71</v>
      </c>
      <c r="O28425" t="s">
        <v>25493</v>
      </c>
      <c r="P28425" t="s">
        <v>37</v>
      </c>
      <c r="Q28425" t="s">
        <v>83</v>
      </c>
      <c r="R28425" t="s">
        <v>25494</v>
      </c>
      <c r="S28425">
        <v>271.24200000000002</v>
      </c>
      <c r="T28425">
        <v>1</v>
      </c>
      <c r="U28425">
        <v>0.1</v>
      </c>
      <c r="V28425">
        <v>-30.138000000000002</v>
      </c>
      <c r="W28425">
        <v>45.25</v>
      </c>
      <c r="X28425" t="s">
        <v>40</v>
      </c>
      <c r="Y28425">
        <v>2</v>
      </c>
      <c r="Z28425">
        <v>2014</v>
      </c>
      <c r="AA28425" t="s">
        <v>56138</v>
      </c>
      <c r="AB28425" t="s">
        <v>56160</v>
      </c>
      <c r="AC28425">
        <v>11</v>
      </c>
      <c r="AD28425" t="s">
        <v>56135</v>
      </c>
    </row>
    <row r="28426" spans="1:30" x14ac:dyDescent="0.3">
      <c r="A28426">
        <v>12825</v>
      </c>
      <c r="B28426" t="s">
        <v>34184</v>
      </c>
      <c r="C28426" s="1">
        <v>40978</v>
      </c>
      <c r="D28426" s="1">
        <v>40981</v>
      </c>
      <c r="E28426" t="s">
        <v>27</v>
      </c>
      <c r="F28426" t="s">
        <v>34185</v>
      </c>
      <c r="G28426" t="s">
        <v>2068</v>
      </c>
      <c r="H28426" t="s">
        <v>45</v>
      </c>
      <c r="I28426">
        <v>0</v>
      </c>
      <c r="J28426" t="s">
        <v>68</v>
      </c>
      <c r="K28426" t="s">
        <v>68</v>
      </c>
      <c r="L28426" t="s">
        <v>69</v>
      </c>
      <c r="M28426" t="s">
        <v>70</v>
      </c>
      <c r="N28426" t="s">
        <v>71</v>
      </c>
      <c r="O28426" t="s">
        <v>2244</v>
      </c>
      <c r="P28426" t="s">
        <v>1227</v>
      </c>
      <c r="Q28426" t="s">
        <v>1533</v>
      </c>
      <c r="R28426" t="s">
        <v>2245</v>
      </c>
      <c r="S28426">
        <v>228.90599999999998</v>
      </c>
      <c r="T28426">
        <v>9</v>
      </c>
      <c r="U28426">
        <v>0.1</v>
      </c>
      <c r="V28426">
        <v>27.755999999999997</v>
      </c>
      <c r="W28426">
        <v>38.799999999999997</v>
      </c>
      <c r="X28426" t="s">
        <v>63</v>
      </c>
      <c r="Y28426">
        <v>3</v>
      </c>
      <c r="Z28426">
        <v>2012</v>
      </c>
      <c r="AA28426" t="s">
        <v>56141</v>
      </c>
      <c r="AB28426" t="s">
        <v>56162</v>
      </c>
      <c r="AC28426">
        <v>3</v>
      </c>
      <c r="AD28426" t="s">
        <v>56148</v>
      </c>
    </row>
    <row r="28427" spans="1:30" x14ac:dyDescent="0.3">
      <c r="A28427">
        <v>16366</v>
      </c>
      <c r="B28427" t="s">
        <v>34030</v>
      </c>
      <c r="C28427" s="1">
        <v>42235</v>
      </c>
      <c r="D28427" s="1">
        <v>42238</v>
      </c>
      <c r="E28427" t="s">
        <v>27</v>
      </c>
      <c r="F28427" t="s">
        <v>22607</v>
      </c>
      <c r="G28427" t="s">
        <v>2950</v>
      </c>
      <c r="H28427" t="s">
        <v>45</v>
      </c>
      <c r="I28427">
        <v>0</v>
      </c>
      <c r="J28427" t="s">
        <v>68</v>
      </c>
      <c r="K28427" t="s">
        <v>68</v>
      </c>
      <c r="L28427" t="s">
        <v>69</v>
      </c>
      <c r="M28427" t="s">
        <v>70</v>
      </c>
      <c r="N28427" t="s">
        <v>71</v>
      </c>
      <c r="O28427" t="s">
        <v>26724</v>
      </c>
      <c r="P28427" t="s">
        <v>37</v>
      </c>
      <c r="Q28427" t="s">
        <v>26475</v>
      </c>
      <c r="R28427" t="s">
        <v>26725</v>
      </c>
      <c r="S28427">
        <v>102.16799999999999</v>
      </c>
      <c r="T28427">
        <v>4</v>
      </c>
      <c r="U28427">
        <v>0.1</v>
      </c>
      <c r="V28427">
        <v>10.128000000000002</v>
      </c>
      <c r="W28427">
        <v>29.18</v>
      </c>
      <c r="X28427" t="s">
        <v>55</v>
      </c>
      <c r="Y28427">
        <v>3</v>
      </c>
      <c r="Z28427">
        <v>2015</v>
      </c>
      <c r="AA28427" t="s">
        <v>56136</v>
      </c>
      <c r="AB28427" t="s">
        <v>56161</v>
      </c>
      <c r="AC28427">
        <v>8</v>
      </c>
      <c r="AD28427" t="s">
        <v>56140</v>
      </c>
    </row>
    <row r="28428" spans="1:30" x14ac:dyDescent="0.3">
      <c r="A28428">
        <v>17797</v>
      </c>
      <c r="B28428" t="s">
        <v>34186</v>
      </c>
      <c r="C28428" s="1">
        <v>41494</v>
      </c>
      <c r="D28428" s="1">
        <v>41498</v>
      </c>
      <c r="E28428" t="s">
        <v>42</v>
      </c>
      <c r="F28428" t="s">
        <v>22921</v>
      </c>
      <c r="G28428" t="s">
        <v>4253</v>
      </c>
      <c r="H28428" t="s">
        <v>45</v>
      </c>
      <c r="I28428">
        <v>0</v>
      </c>
      <c r="J28428" t="s">
        <v>68</v>
      </c>
      <c r="K28428" t="s">
        <v>68</v>
      </c>
      <c r="L28428" t="s">
        <v>69</v>
      </c>
      <c r="M28428" t="s">
        <v>70</v>
      </c>
      <c r="N28428" t="s">
        <v>71</v>
      </c>
      <c r="O28428" t="s">
        <v>3920</v>
      </c>
      <c r="P28428" t="s">
        <v>1227</v>
      </c>
      <c r="Q28428" t="s">
        <v>1228</v>
      </c>
      <c r="R28428" t="s">
        <v>3921</v>
      </c>
      <c r="S28428">
        <v>142.07399999999998</v>
      </c>
      <c r="T28428">
        <v>3</v>
      </c>
      <c r="U28428">
        <v>0.1</v>
      </c>
      <c r="V28428">
        <v>14.183999999999997</v>
      </c>
      <c r="W28428">
        <v>28.75</v>
      </c>
      <c r="X28428" t="s">
        <v>40</v>
      </c>
      <c r="Y28428">
        <v>4</v>
      </c>
      <c r="Z28428">
        <v>2013</v>
      </c>
      <c r="AA28428" t="s">
        <v>56134</v>
      </c>
      <c r="AB28428" t="s">
        <v>56161</v>
      </c>
      <c r="AC28428">
        <v>8</v>
      </c>
      <c r="AD28428" t="s">
        <v>56140</v>
      </c>
    </row>
    <row r="28429" spans="1:30" x14ac:dyDescent="0.3">
      <c r="A28429">
        <v>17897</v>
      </c>
      <c r="B28429" t="s">
        <v>34082</v>
      </c>
      <c r="C28429" s="1">
        <v>42313</v>
      </c>
      <c r="D28429" s="1">
        <v>42313</v>
      </c>
      <c r="E28429" t="s">
        <v>75</v>
      </c>
      <c r="F28429" t="s">
        <v>14718</v>
      </c>
      <c r="G28429" t="s">
        <v>4561</v>
      </c>
      <c r="H28429" t="s">
        <v>30</v>
      </c>
      <c r="I28429">
        <v>0</v>
      </c>
      <c r="J28429" t="s">
        <v>68</v>
      </c>
      <c r="K28429" t="s">
        <v>68</v>
      </c>
      <c r="L28429" t="s">
        <v>69</v>
      </c>
      <c r="M28429" t="s">
        <v>70</v>
      </c>
      <c r="N28429" t="s">
        <v>71</v>
      </c>
      <c r="O28429" t="s">
        <v>27815</v>
      </c>
      <c r="P28429" t="s">
        <v>52</v>
      </c>
      <c r="Q28429" t="s">
        <v>27553</v>
      </c>
      <c r="R28429" t="s">
        <v>27816</v>
      </c>
      <c r="S28429">
        <v>120.04199999999999</v>
      </c>
      <c r="T28429">
        <v>6</v>
      </c>
      <c r="U28429">
        <v>0.1</v>
      </c>
      <c r="V28429">
        <v>43.902000000000008</v>
      </c>
      <c r="W28429">
        <v>27.13</v>
      </c>
      <c r="X28429" t="s">
        <v>40</v>
      </c>
      <c r="Y28429">
        <v>0</v>
      </c>
      <c r="Z28429">
        <v>2015</v>
      </c>
      <c r="AA28429" t="s">
        <v>56136</v>
      </c>
      <c r="AB28429" t="s">
        <v>56160</v>
      </c>
      <c r="AC28429">
        <v>11</v>
      </c>
      <c r="AD28429" t="s">
        <v>56135</v>
      </c>
    </row>
    <row r="28430" spans="1:30" x14ac:dyDescent="0.3">
      <c r="A28430">
        <v>14558</v>
      </c>
      <c r="B28430" t="s">
        <v>34187</v>
      </c>
      <c r="C28430" s="1">
        <v>41541</v>
      </c>
      <c r="D28430" s="1">
        <v>41545</v>
      </c>
      <c r="E28430" t="s">
        <v>42</v>
      </c>
      <c r="F28430" t="s">
        <v>33989</v>
      </c>
      <c r="G28430" t="s">
        <v>8865</v>
      </c>
      <c r="H28430" t="s">
        <v>30</v>
      </c>
      <c r="I28430">
        <v>0</v>
      </c>
      <c r="J28430" t="s">
        <v>68</v>
      </c>
      <c r="K28430" t="s">
        <v>68</v>
      </c>
      <c r="L28430" t="s">
        <v>69</v>
      </c>
      <c r="M28430" t="s">
        <v>70</v>
      </c>
      <c r="N28430" t="s">
        <v>71</v>
      </c>
      <c r="O28430" t="s">
        <v>2302</v>
      </c>
      <c r="P28430" t="s">
        <v>1227</v>
      </c>
      <c r="Q28430" t="s">
        <v>1228</v>
      </c>
      <c r="R28430" t="s">
        <v>2303</v>
      </c>
      <c r="S28430">
        <v>135.94499999999999</v>
      </c>
      <c r="T28430">
        <v>5</v>
      </c>
      <c r="U28430">
        <v>0.1</v>
      </c>
      <c r="V28430">
        <v>9.0449999999999964</v>
      </c>
      <c r="W28430">
        <v>26.53</v>
      </c>
      <c r="X28430" t="s">
        <v>40</v>
      </c>
      <c r="Y28430">
        <v>4</v>
      </c>
      <c r="Z28430">
        <v>2013</v>
      </c>
      <c r="AA28430" t="s">
        <v>56134</v>
      </c>
      <c r="AB28430" t="s">
        <v>56161</v>
      </c>
      <c r="AC28430">
        <v>9</v>
      </c>
      <c r="AD28430" t="s">
        <v>56139</v>
      </c>
    </row>
    <row r="28431" spans="1:30" x14ac:dyDescent="0.3">
      <c r="A28431">
        <v>16712</v>
      </c>
      <c r="B28431" t="s">
        <v>34188</v>
      </c>
      <c r="C28431" s="1">
        <v>41417</v>
      </c>
      <c r="D28431" s="1">
        <v>41422</v>
      </c>
      <c r="E28431" t="s">
        <v>42</v>
      </c>
      <c r="F28431" t="s">
        <v>34189</v>
      </c>
      <c r="G28431" t="s">
        <v>2894</v>
      </c>
      <c r="H28431" t="s">
        <v>30</v>
      </c>
      <c r="I28431">
        <v>0</v>
      </c>
      <c r="J28431" t="s">
        <v>68</v>
      </c>
      <c r="K28431" t="s">
        <v>68</v>
      </c>
      <c r="L28431" t="s">
        <v>69</v>
      </c>
      <c r="M28431" t="s">
        <v>70</v>
      </c>
      <c r="N28431" t="s">
        <v>71</v>
      </c>
      <c r="O28431" t="s">
        <v>25569</v>
      </c>
      <c r="P28431" t="s">
        <v>37</v>
      </c>
      <c r="Q28431" t="s">
        <v>83</v>
      </c>
      <c r="R28431" t="s">
        <v>25570</v>
      </c>
      <c r="S28431">
        <v>512.16300000000001</v>
      </c>
      <c r="T28431">
        <v>3</v>
      </c>
      <c r="U28431">
        <v>0.1</v>
      </c>
      <c r="V28431">
        <v>56.853000000000002</v>
      </c>
      <c r="W28431">
        <v>21.39</v>
      </c>
      <c r="X28431" t="s">
        <v>63</v>
      </c>
      <c r="Y28431">
        <v>5</v>
      </c>
      <c r="Z28431">
        <v>2013</v>
      </c>
      <c r="AA28431" t="s">
        <v>56134</v>
      </c>
      <c r="AB28431" t="s">
        <v>56163</v>
      </c>
      <c r="AC28431">
        <v>5</v>
      </c>
      <c r="AD28431" t="s">
        <v>56145</v>
      </c>
    </row>
    <row r="28432" spans="1:30" x14ac:dyDescent="0.3">
      <c r="A28432">
        <v>13724</v>
      </c>
      <c r="B28432" t="s">
        <v>34177</v>
      </c>
      <c r="C28432" s="1">
        <v>41989</v>
      </c>
      <c r="D28432" s="1">
        <v>41992</v>
      </c>
      <c r="E28432" t="s">
        <v>27</v>
      </c>
      <c r="F28432" t="s">
        <v>4036</v>
      </c>
      <c r="G28432" t="s">
        <v>4037</v>
      </c>
      <c r="H28432" t="s">
        <v>30</v>
      </c>
      <c r="I28432">
        <v>0</v>
      </c>
      <c r="J28432" t="s">
        <v>68</v>
      </c>
      <c r="K28432" t="s">
        <v>68</v>
      </c>
      <c r="L28432" t="s">
        <v>69</v>
      </c>
      <c r="M28432" t="s">
        <v>70</v>
      </c>
      <c r="N28432" t="s">
        <v>71</v>
      </c>
      <c r="O28432" t="s">
        <v>4843</v>
      </c>
      <c r="P28432" t="s">
        <v>1227</v>
      </c>
      <c r="Q28432" t="s">
        <v>1549</v>
      </c>
      <c r="R28432" t="s">
        <v>4844</v>
      </c>
      <c r="S28432">
        <v>76.707000000000008</v>
      </c>
      <c r="T28432">
        <v>3</v>
      </c>
      <c r="U28432">
        <v>0.1</v>
      </c>
      <c r="V28432">
        <v>27.207000000000001</v>
      </c>
      <c r="W28432">
        <v>21.1</v>
      </c>
      <c r="X28432" t="s">
        <v>55</v>
      </c>
      <c r="Y28432">
        <v>3</v>
      </c>
      <c r="Z28432">
        <v>2014</v>
      </c>
      <c r="AA28432" t="s">
        <v>56138</v>
      </c>
      <c r="AB28432" t="s">
        <v>56160</v>
      </c>
      <c r="AC28432">
        <v>12</v>
      </c>
      <c r="AD28432" t="s">
        <v>56143</v>
      </c>
    </row>
    <row r="28433" spans="1:30" x14ac:dyDescent="0.3">
      <c r="A28433">
        <v>15950</v>
      </c>
      <c r="B28433" t="s">
        <v>34023</v>
      </c>
      <c r="C28433" s="1">
        <v>41174</v>
      </c>
      <c r="D28433" s="1">
        <v>41176</v>
      </c>
      <c r="E28433" t="s">
        <v>27</v>
      </c>
      <c r="F28433" t="s">
        <v>3202</v>
      </c>
      <c r="G28433" t="s">
        <v>3203</v>
      </c>
      <c r="H28433" t="s">
        <v>30</v>
      </c>
      <c r="I28433">
        <v>0</v>
      </c>
      <c r="J28433" t="s">
        <v>68</v>
      </c>
      <c r="K28433" t="s">
        <v>68</v>
      </c>
      <c r="L28433" t="s">
        <v>69</v>
      </c>
      <c r="M28433" t="s">
        <v>70</v>
      </c>
      <c r="N28433" t="s">
        <v>71</v>
      </c>
      <c r="O28433" t="s">
        <v>4755</v>
      </c>
      <c r="P28433" t="s">
        <v>1227</v>
      </c>
      <c r="Q28433" t="s">
        <v>1549</v>
      </c>
      <c r="R28433" t="s">
        <v>4756</v>
      </c>
      <c r="S28433">
        <v>71.117999999999995</v>
      </c>
      <c r="T28433">
        <v>3</v>
      </c>
      <c r="U28433">
        <v>0.1</v>
      </c>
      <c r="V28433">
        <v>31.60799999999999</v>
      </c>
      <c r="W28433">
        <v>18.37</v>
      </c>
      <c r="X28433" t="s">
        <v>55</v>
      </c>
      <c r="Y28433">
        <v>2</v>
      </c>
      <c r="Z28433">
        <v>2012</v>
      </c>
      <c r="AA28433" t="s">
        <v>56141</v>
      </c>
      <c r="AB28433" t="s">
        <v>56161</v>
      </c>
      <c r="AC28433">
        <v>9</v>
      </c>
      <c r="AD28433" t="s">
        <v>56139</v>
      </c>
    </row>
    <row r="28434" spans="1:30" x14ac:dyDescent="0.3">
      <c r="A28434">
        <v>10484</v>
      </c>
      <c r="B28434" t="s">
        <v>34058</v>
      </c>
      <c r="C28434" s="1">
        <v>41123</v>
      </c>
      <c r="D28434" s="1">
        <v>41125</v>
      </c>
      <c r="E28434" t="s">
        <v>42</v>
      </c>
      <c r="F28434" t="s">
        <v>26769</v>
      </c>
      <c r="G28434" t="s">
        <v>6795</v>
      </c>
      <c r="H28434" t="s">
        <v>30</v>
      </c>
      <c r="I28434">
        <v>0</v>
      </c>
      <c r="J28434" t="s">
        <v>68</v>
      </c>
      <c r="K28434" t="s">
        <v>68</v>
      </c>
      <c r="L28434" t="s">
        <v>69</v>
      </c>
      <c r="M28434" t="s">
        <v>70</v>
      </c>
      <c r="N28434" t="s">
        <v>71</v>
      </c>
      <c r="O28434" t="s">
        <v>5430</v>
      </c>
      <c r="P28434" t="s">
        <v>1227</v>
      </c>
      <c r="Q28434" t="s">
        <v>1546</v>
      </c>
      <c r="R28434" t="s">
        <v>5431</v>
      </c>
      <c r="S28434">
        <v>58.104000000000006</v>
      </c>
      <c r="T28434">
        <v>4</v>
      </c>
      <c r="U28434">
        <v>0.1</v>
      </c>
      <c r="V28434">
        <v>21.864000000000001</v>
      </c>
      <c r="W28434">
        <v>15.2</v>
      </c>
      <c r="X28434" t="s">
        <v>55</v>
      </c>
      <c r="Y28434">
        <v>2</v>
      </c>
      <c r="Z28434">
        <v>2012</v>
      </c>
      <c r="AA28434" t="s">
        <v>56141</v>
      </c>
      <c r="AB28434" t="s">
        <v>56161</v>
      </c>
      <c r="AC28434">
        <v>8</v>
      </c>
      <c r="AD28434" t="s">
        <v>56140</v>
      </c>
    </row>
    <row r="28435" spans="1:30" x14ac:dyDescent="0.3">
      <c r="A28435">
        <v>19417</v>
      </c>
      <c r="B28435" t="s">
        <v>34068</v>
      </c>
      <c r="C28435" s="1">
        <v>42332</v>
      </c>
      <c r="D28435" s="1">
        <v>42332</v>
      </c>
      <c r="E28435" t="s">
        <v>75</v>
      </c>
      <c r="F28435" t="s">
        <v>3905</v>
      </c>
      <c r="G28435" t="s">
        <v>3906</v>
      </c>
      <c r="H28435" t="s">
        <v>30</v>
      </c>
      <c r="I28435">
        <v>0</v>
      </c>
      <c r="J28435" t="s">
        <v>68</v>
      </c>
      <c r="K28435" t="s">
        <v>68</v>
      </c>
      <c r="L28435" t="s">
        <v>69</v>
      </c>
      <c r="M28435" t="s">
        <v>70</v>
      </c>
      <c r="N28435" t="s">
        <v>71</v>
      </c>
      <c r="O28435" t="s">
        <v>2482</v>
      </c>
      <c r="P28435" t="s">
        <v>1227</v>
      </c>
      <c r="Q28435" t="s">
        <v>1228</v>
      </c>
      <c r="R28435" t="s">
        <v>2483</v>
      </c>
      <c r="S28435">
        <v>138.672</v>
      </c>
      <c r="T28435">
        <v>3</v>
      </c>
      <c r="U28435">
        <v>0.1</v>
      </c>
      <c r="V28435">
        <v>13.842000000000002</v>
      </c>
      <c r="W28435">
        <v>14.59</v>
      </c>
      <c r="X28435" t="s">
        <v>63</v>
      </c>
      <c r="Y28435">
        <v>0</v>
      </c>
      <c r="Z28435">
        <v>2015</v>
      </c>
      <c r="AA28435" t="s">
        <v>56136</v>
      </c>
      <c r="AB28435" t="s">
        <v>56160</v>
      </c>
      <c r="AC28435">
        <v>11</v>
      </c>
      <c r="AD28435" t="s">
        <v>56135</v>
      </c>
    </row>
    <row r="28436" spans="1:30" x14ac:dyDescent="0.3">
      <c r="A28436">
        <v>14330</v>
      </c>
      <c r="B28436" t="s">
        <v>34190</v>
      </c>
      <c r="C28436" s="1">
        <v>41990</v>
      </c>
      <c r="D28436" s="1">
        <v>41992</v>
      </c>
      <c r="E28436" t="s">
        <v>42</v>
      </c>
      <c r="F28436" t="s">
        <v>34043</v>
      </c>
      <c r="G28436" t="s">
        <v>2853</v>
      </c>
      <c r="H28436" t="s">
        <v>30</v>
      </c>
      <c r="I28436">
        <v>0</v>
      </c>
      <c r="J28436" t="s">
        <v>68</v>
      </c>
      <c r="K28436" t="s">
        <v>68</v>
      </c>
      <c r="L28436" t="s">
        <v>69</v>
      </c>
      <c r="M28436" t="s">
        <v>70</v>
      </c>
      <c r="N28436" t="s">
        <v>71</v>
      </c>
      <c r="O28436" t="s">
        <v>27690</v>
      </c>
      <c r="P28436" t="s">
        <v>52</v>
      </c>
      <c r="Q28436" t="s">
        <v>27553</v>
      </c>
      <c r="R28436" t="s">
        <v>27691</v>
      </c>
      <c r="S28436">
        <v>204.12000000000003</v>
      </c>
      <c r="T28436">
        <v>9</v>
      </c>
      <c r="U28436">
        <v>0.1</v>
      </c>
      <c r="V28436">
        <v>47.519999999999996</v>
      </c>
      <c r="W28436">
        <v>11.38</v>
      </c>
      <c r="X28436" t="s">
        <v>63</v>
      </c>
      <c r="Y28436">
        <v>2</v>
      </c>
      <c r="Z28436">
        <v>2014</v>
      </c>
      <c r="AA28436" t="s">
        <v>56138</v>
      </c>
      <c r="AB28436" t="s">
        <v>56160</v>
      </c>
      <c r="AC28436">
        <v>12</v>
      </c>
      <c r="AD28436" t="s">
        <v>56143</v>
      </c>
    </row>
    <row r="28437" spans="1:30" x14ac:dyDescent="0.3">
      <c r="A28437">
        <v>17798</v>
      </c>
      <c r="B28437" t="s">
        <v>34186</v>
      </c>
      <c r="C28437" s="1">
        <v>41494</v>
      </c>
      <c r="D28437" s="1">
        <v>41498</v>
      </c>
      <c r="E28437" t="s">
        <v>42</v>
      </c>
      <c r="F28437" t="s">
        <v>22921</v>
      </c>
      <c r="G28437" t="s">
        <v>4253</v>
      </c>
      <c r="H28437" t="s">
        <v>45</v>
      </c>
      <c r="I28437">
        <v>0</v>
      </c>
      <c r="J28437" t="s">
        <v>68</v>
      </c>
      <c r="K28437" t="s">
        <v>68</v>
      </c>
      <c r="L28437" t="s">
        <v>69</v>
      </c>
      <c r="M28437" t="s">
        <v>70</v>
      </c>
      <c r="N28437" t="s">
        <v>71</v>
      </c>
      <c r="O28437" t="s">
        <v>2235</v>
      </c>
      <c r="P28437" t="s">
        <v>1227</v>
      </c>
      <c r="Q28437" t="s">
        <v>1533</v>
      </c>
      <c r="R28437" t="s">
        <v>2236</v>
      </c>
      <c r="S28437">
        <v>68.525999999999982</v>
      </c>
      <c r="T28437">
        <v>6</v>
      </c>
      <c r="U28437">
        <v>0.1</v>
      </c>
      <c r="V28437">
        <v>27.306000000000004</v>
      </c>
      <c r="W28437">
        <v>10.8</v>
      </c>
      <c r="X28437" t="s">
        <v>40</v>
      </c>
      <c r="Y28437">
        <v>4</v>
      </c>
      <c r="Z28437">
        <v>2013</v>
      </c>
      <c r="AA28437" t="s">
        <v>56134</v>
      </c>
      <c r="AB28437" t="s">
        <v>56161</v>
      </c>
      <c r="AC28437">
        <v>8</v>
      </c>
      <c r="AD28437" t="s">
        <v>56140</v>
      </c>
    </row>
    <row r="28438" spans="1:30" x14ac:dyDescent="0.3">
      <c r="A28438">
        <v>16369</v>
      </c>
      <c r="B28438" t="s">
        <v>34030</v>
      </c>
      <c r="C28438" s="1">
        <v>42235</v>
      </c>
      <c r="D28438" s="1">
        <v>42238</v>
      </c>
      <c r="E28438" t="s">
        <v>27</v>
      </c>
      <c r="F28438" t="s">
        <v>22607</v>
      </c>
      <c r="G28438" t="s">
        <v>2950</v>
      </c>
      <c r="H28438" t="s">
        <v>45</v>
      </c>
      <c r="I28438">
        <v>0</v>
      </c>
      <c r="J28438" t="s">
        <v>68</v>
      </c>
      <c r="K28438" t="s">
        <v>68</v>
      </c>
      <c r="L28438" t="s">
        <v>69</v>
      </c>
      <c r="M28438" t="s">
        <v>70</v>
      </c>
      <c r="N28438" t="s">
        <v>71</v>
      </c>
      <c r="O28438" t="s">
        <v>3475</v>
      </c>
      <c r="P28438" t="s">
        <v>1227</v>
      </c>
      <c r="Q28438" t="s">
        <v>1533</v>
      </c>
      <c r="R28438" t="s">
        <v>3476</v>
      </c>
      <c r="S28438">
        <v>34.83</v>
      </c>
      <c r="T28438">
        <v>3</v>
      </c>
      <c r="U28438">
        <v>0.1</v>
      </c>
      <c r="V28438">
        <v>11.16</v>
      </c>
      <c r="W28438">
        <v>10.38</v>
      </c>
      <c r="X28438" t="s">
        <v>55</v>
      </c>
      <c r="Y28438">
        <v>3</v>
      </c>
      <c r="Z28438">
        <v>2015</v>
      </c>
      <c r="AA28438" t="s">
        <v>56136</v>
      </c>
      <c r="AB28438" t="s">
        <v>56161</v>
      </c>
      <c r="AC28438">
        <v>8</v>
      </c>
      <c r="AD28438" t="s">
        <v>56140</v>
      </c>
    </row>
    <row r="28439" spans="1:30" x14ac:dyDescent="0.3">
      <c r="A28439">
        <v>18556</v>
      </c>
      <c r="B28439" t="s">
        <v>34191</v>
      </c>
      <c r="C28439" s="1">
        <v>41225</v>
      </c>
      <c r="D28439" s="1">
        <v>41226</v>
      </c>
      <c r="E28439" t="s">
        <v>27</v>
      </c>
      <c r="F28439" t="s">
        <v>3485</v>
      </c>
      <c r="G28439" t="s">
        <v>2983</v>
      </c>
      <c r="H28439" t="s">
        <v>45</v>
      </c>
      <c r="I28439">
        <v>0</v>
      </c>
      <c r="J28439" t="s">
        <v>68</v>
      </c>
      <c r="K28439" t="s">
        <v>68</v>
      </c>
      <c r="L28439" t="s">
        <v>69</v>
      </c>
      <c r="M28439" t="s">
        <v>70</v>
      </c>
      <c r="N28439" t="s">
        <v>71</v>
      </c>
      <c r="O28439" t="s">
        <v>1555</v>
      </c>
      <c r="P28439" t="s">
        <v>1227</v>
      </c>
      <c r="Q28439" t="s">
        <v>1533</v>
      </c>
      <c r="R28439" t="s">
        <v>1556</v>
      </c>
      <c r="S28439">
        <v>90.990000000000009</v>
      </c>
      <c r="T28439">
        <v>2</v>
      </c>
      <c r="U28439">
        <v>0.1</v>
      </c>
      <c r="V28439">
        <v>0.99000000000000021</v>
      </c>
      <c r="W28439">
        <v>7.9</v>
      </c>
      <c r="X28439" t="s">
        <v>40</v>
      </c>
      <c r="Y28439">
        <v>1</v>
      </c>
      <c r="Z28439">
        <v>2012</v>
      </c>
      <c r="AA28439" t="s">
        <v>56141</v>
      </c>
      <c r="AB28439" t="s">
        <v>56160</v>
      </c>
      <c r="AC28439">
        <v>11</v>
      </c>
      <c r="AD28439" t="s">
        <v>56135</v>
      </c>
    </row>
    <row r="28440" spans="1:30" x14ac:dyDescent="0.3">
      <c r="A28440">
        <v>18654</v>
      </c>
      <c r="B28440" t="s">
        <v>34037</v>
      </c>
      <c r="C28440" s="1">
        <v>42180</v>
      </c>
      <c r="D28440" s="1">
        <v>42184</v>
      </c>
      <c r="E28440" t="s">
        <v>42</v>
      </c>
      <c r="F28440" t="s">
        <v>34038</v>
      </c>
      <c r="G28440" t="s">
        <v>6950</v>
      </c>
      <c r="H28440" t="s">
        <v>67</v>
      </c>
      <c r="I28440">
        <v>0</v>
      </c>
      <c r="J28440" t="s">
        <v>68</v>
      </c>
      <c r="K28440" t="s">
        <v>68</v>
      </c>
      <c r="L28440" t="s">
        <v>69</v>
      </c>
      <c r="M28440" t="s">
        <v>70</v>
      </c>
      <c r="N28440" t="s">
        <v>71</v>
      </c>
      <c r="O28440" t="s">
        <v>3879</v>
      </c>
      <c r="P28440" t="s">
        <v>1227</v>
      </c>
      <c r="Q28440" t="s">
        <v>1546</v>
      </c>
      <c r="R28440" t="s">
        <v>3880</v>
      </c>
      <c r="S28440">
        <v>133.16400000000002</v>
      </c>
      <c r="T28440">
        <v>3</v>
      </c>
      <c r="U28440">
        <v>0.1</v>
      </c>
      <c r="V28440">
        <v>-3.6000000000003141E-2</v>
      </c>
      <c r="W28440">
        <v>7.69</v>
      </c>
      <c r="X28440" t="s">
        <v>63</v>
      </c>
      <c r="Y28440">
        <v>4</v>
      </c>
      <c r="Z28440">
        <v>2015</v>
      </c>
      <c r="AA28440" t="s">
        <v>56136</v>
      </c>
      <c r="AB28440" t="s">
        <v>56163</v>
      </c>
      <c r="AC28440">
        <v>6</v>
      </c>
      <c r="AD28440" t="s">
        <v>56149</v>
      </c>
    </row>
    <row r="28441" spans="1:30" x14ac:dyDescent="0.3">
      <c r="A28441">
        <v>17408</v>
      </c>
      <c r="B28441" t="s">
        <v>34024</v>
      </c>
      <c r="C28441" s="1">
        <v>41747</v>
      </c>
      <c r="D28441" s="1">
        <v>41750</v>
      </c>
      <c r="E28441" t="s">
        <v>42</v>
      </c>
      <c r="F28441" t="s">
        <v>4109</v>
      </c>
      <c r="G28441" t="s">
        <v>4110</v>
      </c>
      <c r="H28441" t="s">
        <v>45</v>
      </c>
      <c r="I28441">
        <v>0</v>
      </c>
      <c r="J28441" t="s">
        <v>68</v>
      </c>
      <c r="K28441" t="s">
        <v>68</v>
      </c>
      <c r="L28441" t="s">
        <v>69</v>
      </c>
      <c r="M28441" t="s">
        <v>70</v>
      </c>
      <c r="N28441" t="s">
        <v>71</v>
      </c>
      <c r="O28441" t="s">
        <v>25423</v>
      </c>
      <c r="P28441" t="s">
        <v>37</v>
      </c>
      <c r="Q28441" t="s">
        <v>25057</v>
      </c>
      <c r="R28441" t="s">
        <v>25424</v>
      </c>
      <c r="S28441">
        <v>78.272999999999996</v>
      </c>
      <c r="T28441">
        <v>1</v>
      </c>
      <c r="U28441">
        <v>0.1</v>
      </c>
      <c r="V28441">
        <v>10.412999999999998</v>
      </c>
      <c r="W28441">
        <v>7.09</v>
      </c>
      <c r="X28441" t="s">
        <v>40</v>
      </c>
      <c r="Y28441">
        <v>3</v>
      </c>
      <c r="Z28441">
        <v>2014</v>
      </c>
      <c r="AA28441" t="s">
        <v>56138</v>
      </c>
      <c r="AB28441" t="s">
        <v>56163</v>
      </c>
      <c r="AC28441">
        <v>4</v>
      </c>
      <c r="AD28441" t="s">
        <v>56144</v>
      </c>
    </row>
    <row r="28442" spans="1:30" x14ac:dyDescent="0.3">
      <c r="A28442">
        <v>16085</v>
      </c>
      <c r="B28442" t="s">
        <v>34041</v>
      </c>
      <c r="C28442" s="1">
        <v>42201</v>
      </c>
      <c r="D28442" s="1">
        <v>42204</v>
      </c>
      <c r="E28442" t="s">
        <v>42</v>
      </c>
      <c r="F28442" t="s">
        <v>22773</v>
      </c>
      <c r="G28442" t="s">
        <v>7273</v>
      </c>
      <c r="H28442" t="s">
        <v>30</v>
      </c>
      <c r="I28442">
        <v>0</v>
      </c>
      <c r="J28442" t="s">
        <v>68</v>
      </c>
      <c r="K28442" t="s">
        <v>68</v>
      </c>
      <c r="L28442" t="s">
        <v>69</v>
      </c>
      <c r="M28442" t="s">
        <v>70</v>
      </c>
      <c r="N28442" t="s">
        <v>71</v>
      </c>
      <c r="O28442" t="s">
        <v>4533</v>
      </c>
      <c r="P28442" t="s">
        <v>1227</v>
      </c>
      <c r="Q28442" t="s">
        <v>1766</v>
      </c>
      <c r="R28442" t="s">
        <v>4534</v>
      </c>
      <c r="S28442">
        <v>28.916999999999994</v>
      </c>
      <c r="T28442">
        <v>3</v>
      </c>
      <c r="U28442">
        <v>0.1</v>
      </c>
      <c r="V28442">
        <v>1.9170000000000007</v>
      </c>
      <c r="W28442">
        <v>6.17</v>
      </c>
      <c r="X28442" t="s">
        <v>55</v>
      </c>
      <c r="Y28442">
        <v>3</v>
      </c>
      <c r="Z28442">
        <v>2015</v>
      </c>
      <c r="AA28442" t="s">
        <v>56136</v>
      </c>
      <c r="AB28442" t="s">
        <v>56161</v>
      </c>
      <c r="AC28442">
        <v>7</v>
      </c>
      <c r="AD28442" t="s">
        <v>56137</v>
      </c>
    </row>
    <row r="28443" spans="1:30" x14ac:dyDescent="0.3">
      <c r="A28443">
        <v>15660</v>
      </c>
      <c r="B28443" t="s">
        <v>34192</v>
      </c>
      <c r="C28443" s="1">
        <v>41658</v>
      </c>
      <c r="D28443" s="1">
        <v>41663</v>
      </c>
      <c r="E28443" t="s">
        <v>42</v>
      </c>
      <c r="F28443" t="s">
        <v>34193</v>
      </c>
      <c r="G28443" t="s">
        <v>1322</v>
      </c>
      <c r="H28443" t="s">
        <v>67</v>
      </c>
      <c r="I28443">
        <v>0</v>
      </c>
      <c r="J28443" t="s">
        <v>68</v>
      </c>
      <c r="K28443" t="s">
        <v>68</v>
      </c>
      <c r="L28443" t="s">
        <v>69</v>
      </c>
      <c r="M28443" t="s">
        <v>70</v>
      </c>
      <c r="N28443" t="s">
        <v>71</v>
      </c>
      <c r="O28443" t="s">
        <v>27821</v>
      </c>
      <c r="P28443" t="s">
        <v>52</v>
      </c>
      <c r="Q28443" t="s">
        <v>27553</v>
      </c>
      <c r="R28443" t="s">
        <v>27822</v>
      </c>
      <c r="S28443">
        <v>39.285000000000004</v>
      </c>
      <c r="T28443">
        <v>1</v>
      </c>
      <c r="U28443">
        <v>0.1</v>
      </c>
      <c r="V28443">
        <v>9.1649999999999991</v>
      </c>
      <c r="W28443">
        <v>5.65</v>
      </c>
      <c r="X28443" t="s">
        <v>63</v>
      </c>
      <c r="Y28443">
        <v>5</v>
      </c>
      <c r="Z28443">
        <v>2014</v>
      </c>
      <c r="AA28443" t="s">
        <v>56138</v>
      </c>
      <c r="AB28443" t="s">
        <v>56162</v>
      </c>
      <c r="AC28443">
        <v>1</v>
      </c>
      <c r="AD28443" t="s">
        <v>56142</v>
      </c>
    </row>
    <row r="28444" spans="1:30" x14ac:dyDescent="0.3">
      <c r="A28444">
        <v>10481</v>
      </c>
      <c r="B28444" t="s">
        <v>34058</v>
      </c>
      <c r="C28444" s="1">
        <v>41123</v>
      </c>
      <c r="D28444" s="1">
        <v>41125</v>
      </c>
      <c r="E28444" t="s">
        <v>42</v>
      </c>
      <c r="F28444" t="s">
        <v>26769</v>
      </c>
      <c r="G28444" t="s">
        <v>6795</v>
      </c>
      <c r="H28444" t="s">
        <v>30</v>
      </c>
      <c r="I28444">
        <v>0</v>
      </c>
      <c r="J28444" t="s">
        <v>68</v>
      </c>
      <c r="K28444" t="s">
        <v>68</v>
      </c>
      <c r="L28444" t="s">
        <v>69</v>
      </c>
      <c r="M28444" t="s">
        <v>70</v>
      </c>
      <c r="N28444" t="s">
        <v>71</v>
      </c>
      <c r="O28444" t="s">
        <v>1326</v>
      </c>
      <c r="P28444" t="s">
        <v>1227</v>
      </c>
      <c r="Q28444" t="s">
        <v>1228</v>
      </c>
      <c r="R28444" t="s">
        <v>1327</v>
      </c>
      <c r="S28444">
        <v>47.952000000000005</v>
      </c>
      <c r="T28444">
        <v>2</v>
      </c>
      <c r="U28444">
        <v>0.1</v>
      </c>
      <c r="V28444">
        <v>-0.58800000000000008</v>
      </c>
      <c r="W28444">
        <v>5.47</v>
      </c>
      <c r="X28444" t="s">
        <v>55</v>
      </c>
      <c r="Y28444">
        <v>2</v>
      </c>
      <c r="Z28444">
        <v>2012</v>
      </c>
      <c r="AA28444" t="s">
        <v>56141</v>
      </c>
      <c r="AB28444" t="s">
        <v>56161</v>
      </c>
      <c r="AC28444">
        <v>8</v>
      </c>
      <c r="AD28444" t="s">
        <v>56140</v>
      </c>
    </row>
    <row r="28445" spans="1:30" x14ac:dyDescent="0.3">
      <c r="A28445">
        <v>17556</v>
      </c>
      <c r="B28445" t="s">
        <v>34083</v>
      </c>
      <c r="C28445" s="1">
        <v>41766</v>
      </c>
      <c r="D28445" s="1">
        <v>41771</v>
      </c>
      <c r="E28445" t="s">
        <v>42</v>
      </c>
      <c r="F28445" t="s">
        <v>34003</v>
      </c>
      <c r="G28445" t="s">
        <v>1513</v>
      </c>
      <c r="H28445" t="s">
        <v>30</v>
      </c>
      <c r="I28445">
        <v>0</v>
      </c>
      <c r="J28445" t="s">
        <v>68</v>
      </c>
      <c r="K28445" t="s">
        <v>68</v>
      </c>
      <c r="L28445" t="s">
        <v>69</v>
      </c>
      <c r="M28445" t="s">
        <v>70</v>
      </c>
      <c r="N28445" t="s">
        <v>71</v>
      </c>
      <c r="O28445" t="s">
        <v>1709</v>
      </c>
      <c r="P28445" t="s">
        <v>1227</v>
      </c>
      <c r="Q28445" t="s">
        <v>1626</v>
      </c>
      <c r="R28445" t="s">
        <v>1710</v>
      </c>
      <c r="S28445">
        <v>53.19</v>
      </c>
      <c r="T28445">
        <v>5</v>
      </c>
      <c r="U28445">
        <v>0.1</v>
      </c>
      <c r="V28445">
        <v>13.59</v>
      </c>
      <c r="W28445">
        <v>5.05</v>
      </c>
      <c r="X28445" t="s">
        <v>63</v>
      </c>
      <c r="Y28445">
        <v>5</v>
      </c>
      <c r="Z28445">
        <v>2014</v>
      </c>
      <c r="AA28445" t="s">
        <v>56138</v>
      </c>
      <c r="AB28445" t="s">
        <v>56163</v>
      </c>
      <c r="AC28445">
        <v>5</v>
      </c>
      <c r="AD28445" t="s">
        <v>56145</v>
      </c>
    </row>
    <row r="28446" spans="1:30" x14ac:dyDescent="0.3">
      <c r="A28446">
        <v>18488</v>
      </c>
      <c r="B28446" t="s">
        <v>34053</v>
      </c>
      <c r="C28446" s="1">
        <v>42132</v>
      </c>
      <c r="D28446" s="1">
        <v>42134</v>
      </c>
      <c r="E28446" t="s">
        <v>27</v>
      </c>
      <c r="F28446" t="s">
        <v>22659</v>
      </c>
      <c r="G28446" t="s">
        <v>7581</v>
      </c>
      <c r="H28446" t="s">
        <v>30</v>
      </c>
      <c r="I28446">
        <v>0</v>
      </c>
      <c r="J28446" t="s">
        <v>68</v>
      </c>
      <c r="K28446" t="s">
        <v>68</v>
      </c>
      <c r="L28446" t="s">
        <v>69</v>
      </c>
      <c r="M28446" t="s">
        <v>70</v>
      </c>
      <c r="N28446" t="s">
        <v>71</v>
      </c>
      <c r="O28446" t="s">
        <v>3991</v>
      </c>
      <c r="P28446" t="s">
        <v>1227</v>
      </c>
      <c r="Q28446" t="s">
        <v>1626</v>
      </c>
      <c r="R28446" t="s">
        <v>3992</v>
      </c>
      <c r="S28446">
        <v>38.960999999999999</v>
      </c>
      <c r="T28446">
        <v>3</v>
      </c>
      <c r="U28446">
        <v>0.1</v>
      </c>
      <c r="V28446">
        <v>16.821000000000002</v>
      </c>
      <c r="W28446">
        <v>5.04</v>
      </c>
      <c r="X28446" t="s">
        <v>63</v>
      </c>
      <c r="Y28446">
        <v>2</v>
      </c>
      <c r="Z28446">
        <v>2015</v>
      </c>
      <c r="AA28446" t="s">
        <v>56136</v>
      </c>
      <c r="AB28446" t="s">
        <v>56163</v>
      </c>
      <c r="AC28446">
        <v>5</v>
      </c>
      <c r="AD28446" t="s">
        <v>56145</v>
      </c>
    </row>
    <row r="28447" spans="1:30" x14ac:dyDescent="0.3">
      <c r="A28447">
        <v>18164</v>
      </c>
      <c r="B28447" t="s">
        <v>34194</v>
      </c>
      <c r="C28447" s="1">
        <v>41706</v>
      </c>
      <c r="D28447" s="1">
        <v>41710</v>
      </c>
      <c r="E28447" t="s">
        <v>42</v>
      </c>
      <c r="F28447" t="s">
        <v>22717</v>
      </c>
      <c r="G28447" t="s">
        <v>2134</v>
      </c>
      <c r="H28447" t="s">
        <v>67</v>
      </c>
      <c r="I28447">
        <v>0</v>
      </c>
      <c r="J28447" t="s">
        <v>68</v>
      </c>
      <c r="K28447" t="s">
        <v>68</v>
      </c>
      <c r="L28447" t="s">
        <v>69</v>
      </c>
      <c r="M28447" t="s">
        <v>70</v>
      </c>
      <c r="N28447" t="s">
        <v>71</v>
      </c>
      <c r="O28447" t="s">
        <v>2001</v>
      </c>
      <c r="P28447" t="s">
        <v>1227</v>
      </c>
      <c r="Q28447" t="s">
        <v>1546</v>
      </c>
      <c r="R28447" t="s">
        <v>2002</v>
      </c>
      <c r="S28447">
        <v>34.560000000000009</v>
      </c>
      <c r="T28447">
        <v>4</v>
      </c>
      <c r="U28447">
        <v>0.1</v>
      </c>
      <c r="V28447">
        <v>-3.120000000000001</v>
      </c>
      <c r="W28447">
        <v>4.72</v>
      </c>
      <c r="X28447" t="s">
        <v>40</v>
      </c>
      <c r="Y28447">
        <v>4</v>
      </c>
      <c r="Z28447">
        <v>2014</v>
      </c>
      <c r="AA28447" t="s">
        <v>56138</v>
      </c>
      <c r="AB28447" t="s">
        <v>56162</v>
      </c>
      <c r="AC28447">
        <v>3</v>
      </c>
      <c r="AD28447" t="s">
        <v>56148</v>
      </c>
    </row>
    <row r="28448" spans="1:30" x14ac:dyDescent="0.3">
      <c r="A28448">
        <v>13987</v>
      </c>
      <c r="B28448" t="s">
        <v>34195</v>
      </c>
      <c r="C28448" s="1">
        <v>41249</v>
      </c>
      <c r="D28448" s="1">
        <v>41253</v>
      </c>
      <c r="E28448" t="s">
        <v>42</v>
      </c>
      <c r="F28448" t="s">
        <v>22773</v>
      </c>
      <c r="G28448" t="s">
        <v>7273</v>
      </c>
      <c r="H28448" t="s">
        <v>30</v>
      </c>
      <c r="I28448">
        <v>0</v>
      </c>
      <c r="J28448" t="s">
        <v>68</v>
      </c>
      <c r="K28448" t="s">
        <v>68</v>
      </c>
      <c r="L28448" t="s">
        <v>69</v>
      </c>
      <c r="M28448" t="s">
        <v>70</v>
      </c>
      <c r="N28448" t="s">
        <v>71</v>
      </c>
      <c r="O28448" t="s">
        <v>1391</v>
      </c>
      <c r="P28448" t="s">
        <v>1227</v>
      </c>
      <c r="Q28448" t="s">
        <v>1228</v>
      </c>
      <c r="R28448" t="s">
        <v>1392</v>
      </c>
      <c r="S28448">
        <v>105.57</v>
      </c>
      <c r="T28448">
        <v>5</v>
      </c>
      <c r="U28448">
        <v>0.1</v>
      </c>
      <c r="V28448">
        <v>28.020000000000003</v>
      </c>
      <c r="W28448">
        <v>4.6399999999999997</v>
      </c>
      <c r="X28448" t="s">
        <v>63</v>
      </c>
      <c r="Y28448">
        <v>4</v>
      </c>
      <c r="Z28448">
        <v>2012</v>
      </c>
      <c r="AA28448" t="s">
        <v>56141</v>
      </c>
      <c r="AB28448" t="s">
        <v>56160</v>
      </c>
      <c r="AC28448">
        <v>12</v>
      </c>
      <c r="AD28448" t="s">
        <v>56143</v>
      </c>
    </row>
    <row r="28449" spans="1:30" x14ac:dyDescent="0.3">
      <c r="A28449">
        <v>15952</v>
      </c>
      <c r="B28449" t="s">
        <v>34023</v>
      </c>
      <c r="C28449" s="1">
        <v>41174</v>
      </c>
      <c r="D28449" s="1">
        <v>41176</v>
      </c>
      <c r="E28449" t="s">
        <v>27</v>
      </c>
      <c r="F28449" t="s">
        <v>3202</v>
      </c>
      <c r="G28449" t="s">
        <v>3203</v>
      </c>
      <c r="H28449" t="s">
        <v>30</v>
      </c>
      <c r="I28449">
        <v>0</v>
      </c>
      <c r="J28449" t="s">
        <v>68</v>
      </c>
      <c r="K28449" t="s">
        <v>68</v>
      </c>
      <c r="L28449" t="s">
        <v>69</v>
      </c>
      <c r="M28449" t="s">
        <v>70</v>
      </c>
      <c r="N28449" t="s">
        <v>71</v>
      </c>
      <c r="O28449" t="s">
        <v>2931</v>
      </c>
      <c r="P28449" t="s">
        <v>1227</v>
      </c>
      <c r="Q28449" t="s">
        <v>1546</v>
      </c>
      <c r="R28449" t="s">
        <v>2932</v>
      </c>
      <c r="S28449">
        <v>21.438000000000002</v>
      </c>
      <c r="T28449">
        <v>2</v>
      </c>
      <c r="U28449">
        <v>0.1</v>
      </c>
      <c r="V28449">
        <v>3.3179999999999992</v>
      </c>
      <c r="W28449">
        <v>4.5599999999999996</v>
      </c>
      <c r="X28449" t="s">
        <v>55</v>
      </c>
      <c r="Y28449">
        <v>2</v>
      </c>
      <c r="Z28449">
        <v>2012</v>
      </c>
      <c r="AA28449" t="s">
        <v>56141</v>
      </c>
      <c r="AB28449" t="s">
        <v>56161</v>
      </c>
      <c r="AC28449">
        <v>9</v>
      </c>
      <c r="AD28449" t="s">
        <v>56139</v>
      </c>
    </row>
    <row r="28450" spans="1:30" x14ac:dyDescent="0.3">
      <c r="A28450">
        <v>17554</v>
      </c>
      <c r="B28450" t="s">
        <v>34083</v>
      </c>
      <c r="C28450" s="1">
        <v>41766</v>
      </c>
      <c r="D28450" s="1">
        <v>41771</v>
      </c>
      <c r="E28450" t="s">
        <v>42</v>
      </c>
      <c r="F28450" t="s">
        <v>34003</v>
      </c>
      <c r="G28450" t="s">
        <v>1513</v>
      </c>
      <c r="H28450" t="s">
        <v>30</v>
      </c>
      <c r="I28450">
        <v>0</v>
      </c>
      <c r="J28450" t="s">
        <v>68</v>
      </c>
      <c r="K28450" t="s">
        <v>68</v>
      </c>
      <c r="L28450" t="s">
        <v>69</v>
      </c>
      <c r="M28450" t="s">
        <v>70</v>
      </c>
      <c r="N28450" t="s">
        <v>71</v>
      </c>
      <c r="O28450" t="s">
        <v>2237</v>
      </c>
      <c r="P28450" t="s">
        <v>1227</v>
      </c>
      <c r="Q28450" t="s">
        <v>1228</v>
      </c>
      <c r="R28450" t="s">
        <v>2238</v>
      </c>
      <c r="S28450">
        <v>88.073999999999984</v>
      </c>
      <c r="T28450">
        <v>2</v>
      </c>
      <c r="U28450">
        <v>0.1</v>
      </c>
      <c r="V28450">
        <v>39.114000000000004</v>
      </c>
      <c r="W28450">
        <v>4.05</v>
      </c>
      <c r="X28450" t="s">
        <v>63</v>
      </c>
      <c r="Y28450">
        <v>5</v>
      </c>
      <c r="Z28450">
        <v>2014</v>
      </c>
      <c r="AA28450" t="s">
        <v>56138</v>
      </c>
      <c r="AB28450" t="s">
        <v>56163</v>
      </c>
      <c r="AC28450">
        <v>5</v>
      </c>
      <c r="AD28450" t="s">
        <v>56145</v>
      </c>
    </row>
    <row r="28451" spans="1:30" x14ac:dyDescent="0.3">
      <c r="A28451">
        <v>15161</v>
      </c>
      <c r="B28451" t="s">
        <v>34196</v>
      </c>
      <c r="C28451" s="1">
        <v>41431</v>
      </c>
      <c r="D28451" s="1">
        <v>41436</v>
      </c>
      <c r="E28451" t="s">
        <v>42</v>
      </c>
      <c r="F28451" t="s">
        <v>34197</v>
      </c>
      <c r="G28451" t="s">
        <v>6837</v>
      </c>
      <c r="H28451" t="s">
        <v>45</v>
      </c>
      <c r="I28451">
        <v>0</v>
      </c>
      <c r="J28451" t="s">
        <v>68</v>
      </c>
      <c r="K28451" t="s">
        <v>68</v>
      </c>
      <c r="L28451" t="s">
        <v>69</v>
      </c>
      <c r="M28451" t="s">
        <v>70</v>
      </c>
      <c r="N28451" t="s">
        <v>71</v>
      </c>
      <c r="O28451" t="s">
        <v>1786</v>
      </c>
      <c r="P28451" t="s">
        <v>1227</v>
      </c>
      <c r="Q28451" t="s">
        <v>1766</v>
      </c>
      <c r="R28451" t="s">
        <v>1787</v>
      </c>
      <c r="S28451">
        <v>37.125</v>
      </c>
      <c r="T28451">
        <v>5</v>
      </c>
      <c r="U28451">
        <v>0.1</v>
      </c>
      <c r="V28451">
        <v>1.5750000000000011</v>
      </c>
      <c r="W28451">
        <v>4.04</v>
      </c>
      <c r="X28451" t="s">
        <v>63</v>
      </c>
      <c r="Y28451">
        <v>5</v>
      </c>
      <c r="Z28451">
        <v>2013</v>
      </c>
      <c r="AA28451" t="s">
        <v>56134</v>
      </c>
      <c r="AB28451" t="s">
        <v>56163</v>
      </c>
      <c r="AC28451">
        <v>6</v>
      </c>
      <c r="AD28451" t="s">
        <v>56149</v>
      </c>
    </row>
    <row r="28452" spans="1:30" x14ac:dyDescent="0.3">
      <c r="A28452">
        <v>17084</v>
      </c>
      <c r="B28452" t="s">
        <v>34031</v>
      </c>
      <c r="C28452" s="1">
        <v>41591</v>
      </c>
      <c r="D28452" s="1">
        <v>41594</v>
      </c>
      <c r="E28452" t="s">
        <v>42</v>
      </c>
      <c r="F28452" t="s">
        <v>34032</v>
      </c>
      <c r="G28452" t="s">
        <v>4138</v>
      </c>
      <c r="H28452" t="s">
        <v>30</v>
      </c>
      <c r="I28452">
        <v>0</v>
      </c>
      <c r="J28452" t="s">
        <v>68</v>
      </c>
      <c r="K28452" t="s">
        <v>68</v>
      </c>
      <c r="L28452" t="s">
        <v>69</v>
      </c>
      <c r="M28452" t="s">
        <v>70</v>
      </c>
      <c r="N28452" t="s">
        <v>71</v>
      </c>
      <c r="O28452" t="s">
        <v>2046</v>
      </c>
      <c r="P28452" t="s">
        <v>1227</v>
      </c>
      <c r="Q28452" t="s">
        <v>1533</v>
      </c>
      <c r="R28452" t="s">
        <v>2047</v>
      </c>
      <c r="S28452">
        <v>43.415999999999997</v>
      </c>
      <c r="T28452">
        <v>6</v>
      </c>
      <c r="U28452">
        <v>0.1</v>
      </c>
      <c r="V28452">
        <v>15.336000000000004</v>
      </c>
      <c r="W28452">
        <v>3.63</v>
      </c>
      <c r="X28452" t="s">
        <v>40</v>
      </c>
      <c r="Y28452">
        <v>3</v>
      </c>
      <c r="Z28452">
        <v>2013</v>
      </c>
      <c r="AA28452" t="s">
        <v>56134</v>
      </c>
      <c r="AB28452" t="s">
        <v>56160</v>
      </c>
      <c r="AC28452">
        <v>11</v>
      </c>
      <c r="AD28452" t="s">
        <v>56135</v>
      </c>
    </row>
    <row r="28453" spans="1:30" x14ac:dyDescent="0.3">
      <c r="A28453">
        <v>18487</v>
      </c>
      <c r="B28453" t="s">
        <v>34053</v>
      </c>
      <c r="C28453" s="1">
        <v>42132</v>
      </c>
      <c r="D28453" s="1">
        <v>42134</v>
      </c>
      <c r="E28453" t="s">
        <v>27</v>
      </c>
      <c r="F28453" t="s">
        <v>22659</v>
      </c>
      <c r="G28453" t="s">
        <v>7581</v>
      </c>
      <c r="H28453" t="s">
        <v>30</v>
      </c>
      <c r="I28453">
        <v>0</v>
      </c>
      <c r="J28453" t="s">
        <v>68</v>
      </c>
      <c r="K28453" t="s">
        <v>68</v>
      </c>
      <c r="L28453" t="s">
        <v>69</v>
      </c>
      <c r="M28453" t="s">
        <v>70</v>
      </c>
      <c r="N28453" t="s">
        <v>71</v>
      </c>
      <c r="O28453" t="s">
        <v>25517</v>
      </c>
      <c r="P28453" t="s">
        <v>37</v>
      </c>
      <c r="Q28453" t="s">
        <v>83</v>
      </c>
      <c r="R28453" t="s">
        <v>25518</v>
      </c>
      <c r="S28453">
        <v>150.11999999999998</v>
      </c>
      <c r="T28453">
        <v>1</v>
      </c>
      <c r="U28453">
        <v>0.1</v>
      </c>
      <c r="V28453">
        <v>3.3299999999999983</v>
      </c>
      <c r="W28453">
        <v>3.53</v>
      </c>
      <c r="X28453" t="s">
        <v>63</v>
      </c>
      <c r="Y28453">
        <v>2</v>
      </c>
      <c r="Z28453">
        <v>2015</v>
      </c>
      <c r="AA28453" t="s">
        <v>56136</v>
      </c>
      <c r="AB28453" t="s">
        <v>56163</v>
      </c>
      <c r="AC28453">
        <v>5</v>
      </c>
      <c r="AD28453" t="s">
        <v>56145</v>
      </c>
    </row>
    <row r="28454" spans="1:30" x14ac:dyDescent="0.3">
      <c r="A28454">
        <v>18490</v>
      </c>
      <c r="B28454" t="s">
        <v>34053</v>
      </c>
      <c r="C28454" s="1">
        <v>42132</v>
      </c>
      <c r="D28454" s="1">
        <v>42134</v>
      </c>
      <c r="E28454" t="s">
        <v>27</v>
      </c>
      <c r="F28454" t="s">
        <v>22659</v>
      </c>
      <c r="G28454" t="s">
        <v>7581</v>
      </c>
      <c r="H28454" t="s">
        <v>30</v>
      </c>
      <c r="I28454">
        <v>0</v>
      </c>
      <c r="J28454" t="s">
        <v>68</v>
      </c>
      <c r="K28454" t="s">
        <v>68</v>
      </c>
      <c r="L28454" t="s">
        <v>69</v>
      </c>
      <c r="M28454" t="s">
        <v>70</v>
      </c>
      <c r="N28454" t="s">
        <v>71</v>
      </c>
      <c r="O28454" t="s">
        <v>4911</v>
      </c>
      <c r="P28454" t="s">
        <v>1227</v>
      </c>
      <c r="Q28454" t="s">
        <v>1533</v>
      </c>
      <c r="R28454" t="s">
        <v>4912</v>
      </c>
      <c r="S28454">
        <v>28.106999999999999</v>
      </c>
      <c r="T28454">
        <v>3</v>
      </c>
      <c r="U28454">
        <v>0.1</v>
      </c>
      <c r="V28454">
        <v>7.4069999999999991</v>
      </c>
      <c r="W28454">
        <v>2.88</v>
      </c>
      <c r="X28454" t="s">
        <v>63</v>
      </c>
      <c r="Y28454">
        <v>2</v>
      </c>
      <c r="Z28454">
        <v>2015</v>
      </c>
      <c r="AA28454" t="s">
        <v>56136</v>
      </c>
      <c r="AB28454" t="s">
        <v>56163</v>
      </c>
      <c r="AC28454">
        <v>5</v>
      </c>
      <c r="AD28454" t="s">
        <v>56145</v>
      </c>
    </row>
    <row r="28455" spans="1:30" x14ac:dyDescent="0.3">
      <c r="A28455">
        <v>15403</v>
      </c>
      <c r="B28455" t="s">
        <v>34198</v>
      </c>
      <c r="C28455" s="1">
        <v>41459</v>
      </c>
      <c r="D28455" s="1">
        <v>41464</v>
      </c>
      <c r="E28455" t="s">
        <v>42</v>
      </c>
      <c r="F28455" t="s">
        <v>14873</v>
      </c>
      <c r="G28455" t="s">
        <v>5416</v>
      </c>
      <c r="H28455" t="s">
        <v>45</v>
      </c>
      <c r="I28455">
        <v>0</v>
      </c>
      <c r="J28455" t="s">
        <v>68</v>
      </c>
      <c r="K28455" t="s">
        <v>68</v>
      </c>
      <c r="L28455" t="s">
        <v>69</v>
      </c>
      <c r="M28455" t="s">
        <v>70</v>
      </c>
      <c r="N28455" t="s">
        <v>71</v>
      </c>
      <c r="O28455" t="s">
        <v>1717</v>
      </c>
      <c r="P28455" t="s">
        <v>1227</v>
      </c>
      <c r="Q28455" t="s">
        <v>1626</v>
      </c>
      <c r="R28455" t="s">
        <v>1718</v>
      </c>
      <c r="S28455">
        <v>29.321999999999999</v>
      </c>
      <c r="T28455">
        <v>2</v>
      </c>
      <c r="U28455">
        <v>0.1</v>
      </c>
      <c r="V28455">
        <v>8.1419999999999995</v>
      </c>
      <c r="W28455">
        <v>2.62</v>
      </c>
      <c r="X28455" t="s">
        <v>63</v>
      </c>
      <c r="Y28455">
        <v>5</v>
      </c>
      <c r="Z28455">
        <v>2013</v>
      </c>
      <c r="AA28455" t="s">
        <v>56134</v>
      </c>
      <c r="AB28455" t="s">
        <v>56161</v>
      </c>
      <c r="AC28455">
        <v>7</v>
      </c>
      <c r="AD28455" t="s">
        <v>56137</v>
      </c>
    </row>
    <row r="28456" spans="1:30" x14ac:dyDescent="0.3">
      <c r="A28456">
        <v>19070</v>
      </c>
      <c r="B28456" t="s">
        <v>34059</v>
      </c>
      <c r="C28456" s="1">
        <v>41792</v>
      </c>
      <c r="D28456" s="1">
        <v>41795</v>
      </c>
      <c r="E28456" t="s">
        <v>42</v>
      </c>
      <c r="F28456" t="s">
        <v>3704</v>
      </c>
      <c r="G28456" t="s">
        <v>3705</v>
      </c>
      <c r="H28456" t="s">
        <v>30</v>
      </c>
      <c r="I28456">
        <v>0</v>
      </c>
      <c r="J28456" t="s">
        <v>68</v>
      </c>
      <c r="K28456" t="s">
        <v>68</v>
      </c>
      <c r="L28456" t="s">
        <v>69</v>
      </c>
      <c r="M28456" t="s">
        <v>70</v>
      </c>
      <c r="N28456" t="s">
        <v>71</v>
      </c>
      <c r="O28456" t="s">
        <v>4088</v>
      </c>
      <c r="P28456" t="s">
        <v>1227</v>
      </c>
      <c r="Q28456" t="s">
        <v>1626</v>
      </c>
      <c r="R28456" t="s">
        <v>4089</v>
      </c>
      <c r="S28456">
        <v>15.120000000000001</v>
      </c>
      <c r="T28456">
        <v>1</v>
      </c>
      <c r="U28456">
        <v>0.1</v>
      </c>
      <c r="V28456">
        <v>4.5299999999999994</v>
      </c>
      <c r="W28456">
        <v>2.58</v>
      </c>
      <c r="X28456" t="s">
        <v>55</v>
      </c>
      <c r="Y28456">
        <v>3</v>
      </c>
      <c r="Z28456">
        <v>2014</v>
      </c>
      <c r="AA28456" t="s">
        <v>56138</v>
      </c>
      <c r="AB28456" t="s">
        <v>56163</v>
      </c>
      <c r="AC28456">
        <v>6</v>
      </c>
      <c r="AD28456" t="s">
        <v>56149</v>
      </c>
    </row>
    <row r="28457" spans="1:30" x14ac:dyDescent="0.3">
      <c r="A28457">
        <v>17826</v>
      </c>
      <c r="B28457" t="s">
        <v>34199</v>
      </c>
      <c r="C28457" s="1">
        <v>41758</v>
      </c>
      <c r="D28457" s="1">
        <v>41759</v>
      </c>
      <c r="E28457" t="s">
        <v>27</v>
      </c>
      <c r="F28457" t="s">
        <v>34200</v>
      </c>
      <c r="G28457" t="s">
        <v>2422</v>
      </c>
      <c r="H28457" t="s">
        <v>30</v>
      </c>
      <c r="I28457">
        <v>0</v>
      </c>
      <c r="J28457" t="s">
        <v>68</v>
      </c>
      <c r="K28457" t="s">
        <v>68</v>
      </c>
      <c r="L28457" t="s">
        <v>69</v>
      </c>
      <c r="M28457" t="s">
        <v>70</v>
      </c>
      <c r="N28457" t="s">
        <v>71</v>
      </c>
      <c r="O28457" t="s">
        <v>1922</v>
      </c>
      <c r="P28457" t="s">
        <v>1227</v>
      </c>
      <c r="Q28457" t="s">
        <v>1533</v>
      </c>
      <c r="R28457" t="s">
        <v>1923</v>
      </c>
      <c r="S28457">
        <v>30.105</v>
      </c>
      <c r="T28457">
        <v>5</v>
      </c>
      <c r="U28457">
        <v>0.1</v>
      </c>
      <c r="V28457">
        <v>5.2050000000000001</v>
      </c>
      <c r="W28457">
        <v>2.41</v>
      </c>
      <c r="X28457" t="s">
        <v>40</v>
      </c>
      <c r="Y28457">
        <v>1</v>
      </c>
      <c r="Z28457">
        <v>2014</v>
      </c>
      <c r="AA28457" t="s">
        <v>56138</v>
      </c>
      <c r="AB28457" t="s">
        <v>56163</v>
      </c>
      <c r="AC28457">
        <v>4</v>
      </c>
      <c r="AD28457" t="s">
        <v>56144</v>
      </c>
    </row>
    <row r="28458" spans="1:30" x14ac:dyDescent="0.3">
      <c r="A28458">
        <v>15404</v>
      </c>
      <c r="B28458" t="s">
        <v>34198</v>
      </c>
      <c r="C28458" s="1">
        <v>41459</v>
      </c>
      <c r="D28458" s="1">
        <v>41464</v>
      </c>
      <c r="E28458" t="s">
        <v>42</v>
      </c>
      <c r="F28458" t="s">
        <v>14873</v>
      </c>
      <c r="G28458" t="s">
        <v>5416</v>
      </c>
      <c r="H28458" t="s">
        <v>45</v>
      </c>
      <c r="I28458">
        <v>0</v>
      </c>
      <c r="J28458" t="s">
        <v>68</v>
      </c>
      <c r="K28458" t="s">
        <v>68</v>
      </c>
      <c r="L28458" t="s">
        <v>69</v>
      </c>
      <c r="M28458" t="s">
        <v>70</v>
      </c>
      <c r="N28458" t="s">
        <v>71</v>
      </c>
      <c r="O28458" t="s">
        <v>8135</v>
      </c>
      <c r="P28458" t="s">
        <v>1227</v>
      </c>
      <c r="Q28458" t="s">
        <v>1546</v>
      </c>
      <c r="R28458" t="s">
        <v>8136</v>
      </c>
      <c r="S28458">
        <v>56.943000000000005</v>
      </c>
      <c r="T28458">
        <v>3</v>
      </c>
      <c r="U28458">
        <v>0.1</v>
      </c>
      <c r="V28458">
        <v>13.203000000000001</v>
      </c>
      <c r="W28458">
        <v>2.0300000000000002</v>
      </c>
      <c r="X28458" t="s">
        <v>63</v>
      </c>
      <c r="Y28458">
        <v>5</v>
      </c>
      <c r="Z28458">
        <v>2013</v>
      </c>
      <c r="AA28458" t="s">
        <v>56134</v>
      </c>
      <c r="AB28458" t="s">
        <v>56161</v>
      </c>
      <c r="AC28458">
        <v>7</v>
      </c>
      <c r="AD28458" t="s">
        <v>56137</v>
      </c>
    </row>
    <row r="28459" spans="1:30" x14ac:dyDescent="0.3">
      <c r="A28459">
        <v>10483</v>
      </c>
      <c r="B28459" t="s">
        <v>34058</v>
      </c>
      <c r="C28459" s="1">
        <v>41123</v>
      </c>
      <c r="D28459" s="1">
        <v>41125</v>
      </c>
      <c r="E28459" t="s">
        <v>42</v>
      </c>
      <c r="F28459" t="s">
        <v>26769</v>
      </c>
      <c r="G28459" t="s">
        <v>6795</v>
      </c>
      <c r="H28459" t="s">
        <v>30</v>
      </c>
      <c r="I28459">
        <v>0</v>
      </c>
      <c r="J28459" t="s">
        <v>68</v>
      </c>
      <c r="K28459" t="s">
        <v>68</v>
      </c>
      <c r="L28459" t="s">
        <v>69</v>
      </c>
      <c r="M28459" t="s">
        <v>70</v>
      </c>
      <c r="N28459" t="s">
        <v>71</v>
      </c>
      <c r="O28459" t="s">
        <v>7492</v>
      </c>
      <c r="P28459" t="s">
        <v>1227</v>
      </c>
      <c r="Q28459" t="s">
        <v>1527</v>
      </c>
      <c r="R28459" t="s">
        <v>7493</v>
      </c>
      <c r="S28459">
        <v>73.926000000000016</v>
      </c>
      <c r="T28459">
        <v>2</v>
      </c>
      <c r="U28459">
        <v>0.1</v>
      </c>
      <c r="V28459">
        <v>31.986000000000001</v>
      </c>
      <c r="W28459">
        <v>1.51</v>
      </c>
      <c r="X28459" t="s">
        <v>55</v>
      </c>
      <c r="Y28459">
        <v>2</v>
      </c>
      <c r="Z28459">
        <v>2012</v>
      </c>
      <c r="AA28459" t="s">
        <v>56141</v>
      </c>
      <c r="AB28459" t="s">
        <v>56161</v>
      </c>
      <c r="AC28459">
        <v>8</v>
      </c>
      <c r="AD28459" t="s">
        <v>56140</v>
      </c>
    </row>
    <row r="28460" spans="1:30" x14ac:dyDescent="0.3">
      <c r="A28460">
        <v>18489</v>
      </c>
      <c r="B28460" t="s">
        <v>34053</v>
      </c>
      <c r="C28460" s="1">
        <v>42132</v>
      </c>
      <c r="D28460" s="1">
        <v>42134</v>
      </c>
      <c r="E28460" t="s">
        <v>27</v>
      </c>
      <c r="F28460" t="s">
        <v>22659</v>
      </c>
      <c r="G28460" t="s">
        <v>7581</v>
      </c>
      <c r="H28460" t="s">
        <v>30</v>
      </c>
      <c r="I28460">
        <v>0</v>
      </c>
      <c r="J28460" t="s">
        <v>68</v>
      </c>
      <c r="K28460" t="s">
        <v>68</v>
      </c>
      <c r="L28460" t="s">
        <v>69</v>
      </c>
      <c r="M28460" t="s">
        <v>70</v>
      </c>
      <c r="N28460" t="s">
        <v>71</v>
      </c>
      <c r="O28460" t="s">
        <v>5555</v>
      </c>
      <c r="P28460" t="s">
        <v>1227</v>
      </c>
      <c r="Q28460" t="s">
        <v>1533</v>
      </c>
      <c r="R28460" t="s">
        <v>5556</v>
      </c>
      <c r="S28460">
        <v>10.449</v>
      </c>
      <c r="T28460">
        <v>3</v>
      </c>
      <c r="U28460">
        <v>0.1</v>
      </c>
      <c r="V28460">
        <v>-8.0999999999999961E-2</v>
      </c>
      <c r="W28460">
        <v>1.46</v>
      </c>
      <c r="X28460" t="s">
        <v>63</v>
      </c>
      <c r="Y28460">
        <v>2</v>
      </c>
      <c r="Z28460">
        <v>2015</v>
      </c>
      <c r="AA28460" t="s">
        <v>56136</v>
      </c>
      <c r="AB28460" t="s">
        <v>56163</v>
      </c>
      <c r="AC28460">
        <v>5</v>
      </c>
      <c r="AD28460" t="s">
        <v>56145</v>
      </c>
    </row>
    <row r="28461" spans="1:30" x14ac:dyDescent="0.3">
      <c r="A28461">
        <v>16161</v>
      </c>
      <c r="B28461" t="s">
        <v>34201</v>
      </c>
      <c r="C28461" s="1">
        <v>41478</v>
      </c>
      <c r="D28461" s="1">
        <v>41483</v>
      </c>
      <c r="E28461" t="s">
        <v>1220</v>
      </c>
      <c r="F28461" t="s">
        <v>34202</v>
      </c>
      <c r="G28461" t="s">
        <v>2267</v>
      </c>
      <c r="H28461" t="s">
        <v>30</v>
      </c>
      <c r="I28461">
        <v>0</v>
      </c>
      <c r="J28461" t="s">
        <v>68</v>
      </c>
      <c r="K28461" t="s">
        <v>68</v>
      </c>
      <c r="L28461" t="s">
        <v>69</v>
      </c>
      <c r="M28461" t="s">
        <v>70</v>
      </c>
      <c r="N28461" t="s">
        <v>71</v>
      </c>
      <c r="O28461" t="s">
        <v>26040</v>
      </c>
      <c r="P28461" t="s">
        <v>37</v>
      </c>
      <c r="Q28461" t="s">
        <v>38</v>
      </c>
      <c r="R28461" t="s">
        <v>26041</v>
      </c>
      <c r="S28461">
        <v>2944.08</v>
      </c>
      <c r="T28461">
        <v>5</v>
      </c>
      <c r="U28461">
        <v>0.1</v>
      </c>
      <c r="V28461">
        <v>1112.1300000000001</v>
      </c>
      <c r="W28461">
        <v>376.58</v>
      </c>
      <c r="X28461" t="s">
        <v>40</v>
      </c>
      <c r="Y28461">
        <v>5</v>
      </c>
      <c r="Z28461">
        <v>2013</v>
      </c>
      <c r="AA28461" t="s">
        <v>56134</v>
      </c>
      <c r="AB28461" t="s">
        <v>56161</v>
      </c>
      <c r="AC28461">
        <v>7</v>
      </c>
      <c r="AD28461" t="s">
        <v>56137</v>
      </c>
    </row>
    <row r="28462" spans="1:30" x14ac:dyDescent="0.3">
      <c r="A28462">
        <v>15970</v>
      </c>
      <c r="B28462" t="s">
        <v>34203</v>
      </c>
      <c r="C28462" s="1">
        <v>42309</v>
      </c>
      <c r="D28462" s="1">
        <v>42316</v>
      </c>
      <c r="E28462" t="s">
        <v>1220</v>
      </c>
      <c r="F28462" t="s">
        <v>34204</v>
      </c>
      <c r="G28462" t="s">
        <v>2923</v>
      </c>
      <c r="H28462" t="s">
        <v>45</v>
      </c>
      <c r="I28462">
        <v>0</v>
      </c>
      <c r="J28462" t="s">
        <v>68</v>
      </c>
      <c r="K28462" t="s">
        <v>68</v>
      </c>
      <c r="L28462" t="s">
        <v>69</v>
      </c>
      <c r="M28462" t="s">
        <v>70</v>
      </c>
      <c r="N28462" t="s">
        <v>71</v>
      </c>
      <c r="O28462" t="s">
        <v>25535</v>
      </c>
      <c r="P28462" t="s">
        <v>37</v>
      </c>
      <c r="Q28462" t="s">
        <v>83</v>
      </c>
      <c r="R28462" t="s">
        <v>25536</v>
      </c>
      <c r="S28462">
        <v>539.24400000000003</v>
      </c>
      <c r="T28462">
        <v>2</v>
      </c>
      <c r="U28462">
        <v>0.1</v>
      </c>
      <c r="V28462">
        <v>-59.915999999999997</v>
      </c>
      <c r="W28462">
        <v>49.03</v>
      </c>
      <c r="X28462" t="s">
        <v>14209</v>
      </c>
      <c r="Y28462">
        <v>7</v>
      </c>
      <c r="Z28462">
        <v>2015</v>
      </c>
      <c r="AA28462" t="s">
        <v>56136</v>
      </c>
      <c r="AB28462" t="s">
        <v>56160</v>
      </c>
      <c r="AC28462">
        <v>11</v>
      </c>
      <c r="AD28462" t="s">
        <v>56135</v>
      </c>
    </row>
    <row r="28463" spans="1:30" x14ac:dyDescent="0.3">
      <c r="A28463">
        <v>11122</v>
      </c>
      <c r="B28463" t="s">
        <v>34205</v>
      </c>
      <c r="C28463" s="1">
        <v>42101</v>
      </c>
      <c r="D28463" s="1">
        <v>42108</v>
      </c>
      <c r="E28463" t="s">
        <v>1220</v>
      </c>
      <c r="F28463" t="s">
        <v>22768</v>
      </c>
      <c r="G28463" t="s">
        <v>2650</v>
      </c>
      <c r="H28463" t="s">
        <v>67</v>
      </c>
      <c r="I28463">
        <v>0</v>
      </c>
      <c r="J28463" t="s">
        <v>68</v>
      </c>
      <c r="K28463" t="s">
        <v>68</v>
      </c>
      <c r="L28463" t="s">
        <v>69</v>
      </c>
      <c r="M28463" t="s">
        <v>70</v>
      </c>
      <c r="N28463" t="s">
        <v>71</v>
      </c>
      <c r="O28463" t="s">
        <v>3309</v>
      </c>
      <c r="P28463" t="s">
        <v>1227</v>
      </c>
      <c r="Q28463" t="s">
        <v>1549</v>
      </c>
      <c r="R28463" t="s">
        <v>3310</v>
      </c>
      <c r="S28463">
        <v>348.62400000000002</v>
      </c>
      <c r="T28463">
        <v>8</v>
      </c>
      <c r="U28463">
        <v>0.1</v>
      </c>
      <c r="V28463">
        <v>108.384</v>
      </c>
      <c r="W28463">
        <v>48.94</v>
      </c>
      <c r="X28463" t="s">
        <v>14209</v>
      </c>
      <c r="Y28463">
        <v>7</v>
      </c>
      <c r="Z28463">
        <v>2015</v>
      </c>
      <c r="AA28463" t="s">
        <v>56136</v>
      </c>
      <c r="AB28463" t="s">
        <v>56163</v>
      </c>
      <c r="AC28463">
        <v>4</v>
      </c>
      <c r="AD28463" t="s">
        <v>56144</v>
      </c>
    </row>
    <row r="28464" spans="1:30" x14ac:dyDescent="0.3">
      <c r="A28464">
        <v>10653</v>
      </c>
      <c r="B28464" t="s">
        <v>34206</v>
      </c>
      <c r="C28464" s="1">
        <v>40981</v>
      </c>
      <c r="D28464" s="1">
        <v>40985</v>
      </c>
      <c r="E28464" t="s">
        <v>1220</v>
      </c>
      <c r="F28464" t="s">
        <v>33957</v>
      </c>
      <c r="G28464" t="s">
        <v>2733</v>
      </c>
      <c r="H28464" t="s">
        <v>45</v>
      </c>
      <c r="I28464">
        <v>0</v>
      </c>
      <c r="J28464" t="s">
        <v>68</v>
      </c>
      <c r="K28464" t="s">
        <v>68</v>
      </c>
      <c r="L28464" t="s">
        <v>69</v>
      </c>
      <c r="M28464" t="s">
        <v>70</v>
      </c>
      <c r="N28464" t="s">
        <v>71</v>
      </c>
      <c r="O28464" t="s">
        <v>26479</v>
      </c>
      <c r="P28464" t="s">
        <v>37</v>
      </c>
      <c r="Q28464" t="s">
        <v>26475</v>
      </c>
      <c r="R28464" t="s">
        <v>26480</v>
      </c>
      <c r="S28464">
        <v>219.61800000000002</v>
      </c>
      <c r="T28464">
        <v>1</v>
      </c>
      <c r="U28464">
        <v>0.1</v>
      </c>
      <c r="V28464">
        <v>48.797999999999988</v>
      </c>
      <c r="W28464">
        <v>38.31</v>
      </c>
      <c r="X28464" t="s">
        <v>40</v>
      </c>
      <c r="Y28464">
        <v>4</v>
      </c>
      <c r="Z28464">
        <v>2012</v>
      </c>
      <c r="AA28464" t="s">
        <v>56141</v>
      </c>
      <c r="AB28464" t="s">
        <v>56162</v>
      </c>
      <c r="AC28464">
        <v>3</v>
      </c>
      <c r="AD28464" t="s">
        <v>56148</v>
      </c>
    </row>
    <row r="28465" spans="1:30" x14ac:dyDescent="0.3">
      <c r="A28465">
        <v>19345</v>
      </c>
      <c r="B28465" t="s">
        <v>34033</v>
      </c>
      <c r="C28465" s="1">
        <v>41087</v>
      </c>
      <c r="D28465" s="1">
        <v>41094</v>
      </c>
      <c r="E28465" t="s">
        <v>1220</v>
      </c>
      <c r="F28465" t="s">
        <v>34034</v>
      </c>
      <c r="G28465" t="s">
        <v>2105</v>
      </c>
      <c r="H28465" t="s">
        <v>67</v>
      </c>
      <c r="I28465">
        <v>0</v>
      </c>
      <c r="J28465" t="s">
        <v>68</v>
      </c>
      <c r="K28465" t="s">
        <v>68</v>
      </c>
      <c r="L28465" t="s">
        <v>69</v>
      </c>
      <c r="M28465" t="s">
        <v>70</v>
      </c>
      <c r="N28465" t="s">
        <v>71</v>
      </c>
      <c r="O28465" t="s">
        <v>26366</v>
      </c>
      <c r="P28465" t="s">
        <v>37</v>
      </c>
      <c r="Q28465" t="s">
        <v>38</v>
      </c>
      <c r="R28465" t="s">
        <v>26367</v>
      </c>
      <c r="S28465">
        <v>323.32499999999993</v>
      </c>
      <c r="T28465">
        <v>5</v>
      </c>
      <c r="U28465">
        <v>0.1</v>
      </c>
      <c r="V28465">
        <v>122.02499999999999</v>
      </c>
      <c r="W28465">
        <v>34.880000000000003</v>
      </c>
      <c r="X28465" t="s">
        <v>14209</v>
      </c>
      <c r="Y28465">
        <v>7</v>
      </c>
      <c r="Z28465">
        <v>2012</v>
      </c>
      <c r="AA28465" t="s">
        <v>56141</v>
      </c>
      <c r="AB28465" t="s">
        <v>56163</v>
      </c>
      <c r="AC28465">
        <v>6</v>
      </c>
      <c r="AD28465" t="s">
        <v>56149</v>
      </c>
    </row>
    <row r="28466" spans="1:30" x14ac:dyDescent="0.3">
      <c r="A28466">
        <v>13270</v>
      </c>
      <c r="B28466" t="s">
        <v>34207</v>
      </c>
      <c r="C28466" s="1">
        <v>41733</v>
      </c>
      <c r="D28466" s="1">
        <v>41740</v>
      </c>
      <c r="E28466" t="s">
        <v>1220</v>
      </c>
      <c r="F28466" t="s">
        <v>14235</v>
      </c>
      <c r="G28466" t="s">
        <v>1735</v>
      </c>
      <c r="H28466" t="s">
        <v>30</v>
      </c>
      <c r="I28466">
        <v>0</v>
      </c>
      <c r="J28466" t="s">
        <v>68</v>
      </c>
      <c r="K28466" t="s">
        <v>68</v>
      </c>
      <c r="L28466" t="s">
        <v>69</v>
      </c>
      <c r="M28466" t="s">
        <v>70</v>
      </c>
      <c r="N28466" t="s">
        <v>71</v>
      </c>
      <c r="O28466" t="s">
        <v>25590</v>
      </c>
      <c r="P28466" t="s">
        <v>37</v>
      </c>
      <c r="Q28466" t="s">
        <v>83</v>
      </c>
      <c r="R28466" t="s">
        <v>25591</v>
      </c>
      <c r="S28466">
        <v>264.22199999999998</v>
      </c>
      <c r="T28466">
        <v>2</v>
      </c>
      <c r="U28466">
        <v>0.1</v>
      </c>
      <c r="V28466">
        <v>2.9220000000000006</v>
      </c>
      <c r="W28466">
        <v>34.14</v>
      </c>
      <c r="X28466" t="s">
        <v>14209</v>
      </c>
      <c r="Y28466">
        <v>7</v>
      </c>
      <c r="Z28466">
        <v>2014</v>
      </c>
      <c r="AA28466" t="s">
        <v>56138</v>
      </c>
      <c r="AB28466" t="s">
        <v>56163</v>
      </c>
      <c r="AC28466">
        <v>4</v>
      </c>
      <c r="AD28466" t="s">
        <v>56144</v>
      </c>
    </row>
    <row r="28467" spans="1:30" x14ac:dyDescent="0.3">
      <c r="A28467">
        <v>17816</v>
      </c>
      <c r="B28467" t="s">
        <v>34040</v>
      </c>
      <c r="C28467" s="1">
        <v>41903</v>
      </c>
      <c r="D28467" s="1">
        <v>41910</v>
      </c>
      <c r="E28467" t="s">
        <v>1220</v>
      </c>
      <c r="F28467" t="s">
        <v>29205</v>
      </c>
      <c r="G28467" t="s">
        <v>9445</v>
      </c>
      <c r="H28467" t="s">
        <v>30</v>
      </c>
      <c r="I28467">
        <v>0</v>
      </c>
      <c r="J28467" t="s">
        <v>68</v>
      </c>
      <c r="K28467" t="s">
        <v>68</v>
      </c>
      <c r="L28467" t="s">
        <v>69</v>
      </c>
      <c r="M28467" t="s">
        <v>70</v>
      </c>
      <c r="N28467" t="s">
        <v>71</v>
      </c>
      <c r="O28467" t="s">
        <v>25179</v>
      </c>
      <c r="P28467" t="s">
        <v>37</v>
      </c>
      <c r="Q28467" t="s">
        <v>25057</v>
      </c>
      <c r="R28467" t="s">
        <v>25180</v>
      </c>
      <c r="S28467">
        <v>214.92000000000002</v>
      </c>
      <c r="T28467">
        <v>2</v>
      </c>
      <c r="U28467">
        <v>0.1</v>
      </c>
      <c r="V28467">
        <v>50.1</v>
      </c>
      <c r="W28467">
        <v>33.130000000000003</v>
      </c>
      <c r="X28467" t="s">
        <v>14209</v>
      </c>
      <c r="Y28467">
        <v>7</v>
      </c>
      <c r="Z28467">
        <v>2014</v>
      </c>
      <c r="AA28467" t="s">
        <v>56138</v>
      </c>
      <c r="AB28467" t="s">
        <v>56161</v>
      </c>
      <c r="AC28467">
        <v>9</v>
      </c>
      <c r="AD28467" t="s">
        <v>56139</v>
      </c>
    </row>
    <row r="28468" spans="1:30" x14ac:dyDescent="0.3">
      <c r="A28468">
        <v>16941</v>
      </c>
      <c r="B28468" t="s">
        <v>34208</v>
      </c>
      <c r="C28468" s="1">
        <v>42325</v>
      </c>
      <c r="D28468" s="1">
        <v>42330</v>
      </c>
      <c r="E28468" t="s">
        <v>1220</v>
      </c>
      <c r="F28468" t="s">
        <v>22742</v>
      </c>
      <c r="G28468" t="s">
        <v>4703</v>
      </c>
      <c r="H28468" t="s">
        <v>45</v>
      </c>
      <c r="I28468">
        <v>0</v>
      </c>
      <c r="J28468" t="s">
        <v>68</v>
      </c>
      <c r="K28468" t="s">
        <v>68</v>
      </c>
      <c r="L28468" t="s">
        <v>69</v>
      </c>
      <c r="M28468" t="s">
        <v>70</v>
      </c>
      <c r="N28468" t="s">
        <v>71</v>
      </c>
      <c r="O28468" t="s">
        <v>1246</v>
      </c>
      <c r="P28468" t="s">
        <v>1227</v>
      </c>
      <c r="Q28468" t="s">
        <v>1228</v>
      </c>
      <c r="R28468" t="s">
        <v>1247</v>
      </c>
      <c r="S28468">
        <v>351.86399999999998</v>
      </c>
      <c r="T28468">
        <v>8</v>
      </c>
      <c r="U28468">
        <v>0.1</v>
      </c>
      <c r="V28468">
        <v>74.183999999999997</v>
      </c>
      <c r="W28468">
        <v>32.020000000000003</v>
      </c>
      <c r="X28468" t="s">
        <v>40</v>
      </c>
      <c r="Y28468">
        <v>5</v>
      </c>
      <c r="Z28468">
        <v>2015</v>
      </c>
      <c r="AA28468" t="s">
        <v>56136</v>
      </c>
      <c r="AB28468" t="s">
        <v>56160</v>
      </c>
      <c r="AC28468">
        <v>11</v>
      </c>
      <c r="AD28468" t="s">
        <v>56135</v>
      </c>
    </row>
    <row r="28469" spans="1:30" x14ac:dyDescent="0.3">
      <c r="A28469">
        <v>12343</v>
      </c>
      <c r="B28469" t="s">
        <v>34044</v>
      </c>
      <c r="C28469" s="1">
        <v>41257</v>
      </c>
      <c r="D28469" s="1">
        <v>41264</v>
      </c>
      <c r="E28469" t="s">
        <v>1220</v>
      </c>
      <c r="F28469" t="s">
        <v>3636</v>
      </c>
      <c r="G28469" t="s">
        <v>1994</v>
      </c>
      <c r="H28469" t="s">
        <v>45</v>
      </c>
      <c r="I28469">
        <v>0</v>
      </c>
      <c r="J28469" t="s">
        <v>68</v>
      </c>
      <c r="K28469" t="s">
        <v>68</v>
      </c>
      <c r="L28469" t="s">
        <v>69</v>
      </c>
      <c r="M28469" t="s">
        <v>70</v>
      </c>
      <c r="N28469" t="s">
        <v>71</v>
      </c>
      <c r="O28469" t="s">
        <v>25283</v>
      </c>
      <c r="P28469" t="s">
        <v>37</v>
      </c>
      <c r="Q28469" t="s">
        <v>25057</v>
      </c>
      <c r="R28469" t="s">
        <v>25284</v>
      </c>
      <c r="S28469">
        <v>228.14999999999998</v>
      </c>
      <c r="T28469">
        <v>5</v>
      </c>
      <c r="U28469">
        <v>0.1</v>
      </c>
      <c r="V28469">
        <v>-20.400000000000002</v>
      </c>
      <c r="W28469">
        <v>23.19</v>
      </c>
      <c r="X28469" t="s">
        <v>14209</v>
      </c>
      <c r="Y28469">
        <v>7</v>
      </c>
      <c r="Z28469">
        <v>2012</v>
      </c>
      <c r="AA28469" t="s">
        <v>56141</v>
      </c>
      <c r="AB28469" t="s">
        <v>56160</v>
      </c>
      <c r="AC28469">
        <v>12</v>
      </c>
      <c r="AD28469" t="s">
        <v>56143</v>
      </c>
    </row>
    <row r="28470" spans="1:30" x14ac:dyDescent="0.3">
      <c r="A28470">
        <v>12884</v>
      </c>
      <c r="B28470" t="s">
        <v>34209</v>
      </c>
      <c r="C28470" s="1">
        <v>41286</v>
      </c>
      <c r="D28470" s="1">
        <v>41290</v>
      </c>
      <c r="E28470" t="s">
        <v>1220</v>
      </c>
      <c r="F28470" t="s">
        <v>22740</v>
      </c>
      <c r="G28470" t="s">
        <v>2169</v>
      </c>
      <c r="H28470" t="s">
        <v>30</v>
      </c>
      <c r="I28470">
        <v>0</v>
      </c>
      <c r="J28470" t="s">
        <v>68</v>
      </c>
      <c r="K28470" t="s">
        <v>68</v>
      </c>
      <c r="L28470" t="s">
        <v>69</v>
      </c>
      <c r="M28470" t="s">
        <v>70</v>
      </c>
      <c r="N28470" t="s">
        <v>71</v>
      </c>
      <c r="O28470" t="s">
        <v>3714</v>
      </c>
      <c r="P28470" t="s">
        <v>1227</v>
      </c>
      <c r="Q28470" t="s">
        <v>1228</v>
      </c>
      <c r="R28470" t="s">
        <v>3715</v>
      </c>
      <c r="S28470">
        <v>96.012000000000015</v>
      </c>
      <c r="T28470">
        <v>4</v>
      </c>
      <c r="U28470">
        <v>0.1</v>
      </c>
      <c r="V28470">
        <v>-6.4680000000000017</v>
      </c>
      <c r="W28470">
        <v>17.11</v>
      </c>
      <c r="X28470" t="s">
        <v>40</v>
      </c>
      <c r="Y28470">
        <v>4</v>
      </c>
      <c r="Z28470">
        <v>2013</v>
      </c>
      <c r="AA28470" t="s">
        <v>56134</v>
      </c>
      <c r="AB28470" t="s">
        <v>56162</v>
      </c>
      <c r="AC28470">
        <v>1</v>
      </c>
      <c r="AD28470" t="s">
        <v>56142</v>
      </c>
    </row>
    <row r="28471" spans="1:30" x14ac:dyDescent="0.3">
      <c r="A28471">
        <v>17815</v>
      </c>
      <c r="B28471" t="s">
        <v>34040</v>
      </c>
      <c r="C28471" s="1">
        <v>41903</v>
      </c>
      <c r="D28471" s="1">
        <v>41910</v>
      </c>
      <c r="E28471" t="s">
        <v>1220</v>
      </c>
      <c r="F28471" t="s">
        <v>29205</v>
      </c>
      <c r="G28471" t="s">
        <v>9445</v>
      </c>
      <c r="H28471" t="s">
        <v>30</v>
      </c>
      <c r="I28471">
        <v>0</v>
      </c>
      <c r="J28471" t="s">
        <v>68</v>
      </c>
      <c r="K28471" t="s">
        <v>68</v>
      </c>
      <c r="L28471" t="s">
        <v>69</v>
      </c>
      <c r="M28471" t="s">
        <v>70</v>
      </c>
      <c r="N28471" t="s">
        <v>71</v>
      </c>
      <c r="O28471" t="s">
        <v>5148</v>
      </c>
      <c r="P28471" t="s">
        <v>1227</v>
      </c>
      <c r="Q28471" t="s">
        <v>1228</v>
      </c>
      <c r="R28471" t="s">
        <v>5149</v>
      </c>
      <c r="S28471">
        <v>134.78400000000002</v>
      </c>
      <c r="T28471">
        <v>3</v>
      </c>
      <c r="U28471">
        <v>0.1</v>
      </c>
      <c r="V28471">
        <v>34.433999999999997</v>
      </c>
      <c r="W28471">
        <v>12.63</v>
      </c>
      <c r="X28471" t="s">
        <v>14209</v>
      </c>
      <c r="Y28471">
        <v>7</v>
      </c>
      <c r="Z28471">
        <v>2014</v>
      </c>
      <c r="AA28471" t="s">
        <v>56138</v>
      </c>
      <c r="AB28471" t="s">
        <v>56161</v>
      </c>
      <c r="AC28471">
        <v>9</v>
      </c>
      <c r="AD28471" t="s">
        <v>56139</v>
      </c>
    </row>
    <row r="28472" spans="1:30" x14ac:dyDescent="0.3">
      <c r="A28472">
        <v>15224</v>
      </c>
      <c r="B28472" t="s">
        <v>34076</v>
      </c>
      <c r="C28472" s="1">
        <v>42018</v>
      </c>
      <c r="D28472" s="1">
        <v>42025</v>
      </c>
      <c r="E28472" t="s">
        <v>1220</v>
      </c>
      <c r="F28472" t="s">
        <v>22659</v>
      </c>
      <c r="G28472" t="s">
        <v>7581</v>
      </c>
      <c r="H28472" t="s">
        <v>30</v>
      </c>
      <c r="I28472">
        <v>0</v>
      </c>
      <c r="J28472" t="s">
        <v>68</v>
      </c>
      <c r="K28472" t="s">
        <v>68</v>
      </c>
      <c r="L28472" t="s">
        <v>69</v>
      </c>
      <c r="M28472" t="s">
        <v>70</v>
      </c>
      <c r="N28472" t="s">
        <v>71</v>
      </c>
      <c r="O28472" t="s">
        <v>2453</v>
      </c>
      <c r="P28472" t="s">
        <v>1227</v>
      </c>
      <c r="Q28472" t="s">
        <v>1228</v>
      </c>
      <c r="R28472" t="s">
        <v>2454</v>
      </c>
      <c r="S28472">
        <v>87.47999999999999</v>
      </c>
      <c r="T28472">
        <v>2</v>
      </c>
      <c r="U28472">
        <v>0.1</v>
      </c>
      <c r="V28472">
        <v>32.04</v>
      </c>
      <c r="W28472">
        <v>11.31</v>
      </c>
      <c r="X28472" t="s">
        <v>14209</v>
      </c>
      <c r="Y28472">
        <v>7</v>
      </c>
      <c r="Z28472">
        <v>2015</v>
      </c>
      <c r="AA28472" t="s">
        <v>56136</v>
      </c>
      <c r="AB28472" t="s">
        <v>56162</v>
      </c>
      <c r="AC28472">
        <v>1</v>
      </c>
      <c r="AD28472" t="s">
        <v>56142</v>
      </c>
    </row>
    <row r="28473" spans="1:30" x14ac:dyDescent="0.3">
      <c r="A28473">
        <v>12344</v>
      </c>
      <c r="B28473" t="s">
        <v>34044</v>
      </c>
      <c r="C28473" s="1">
        <v>41257</v>
      </c>
      <c r="D28473" s="1">
        <v>41264</v>
      </c>
      <c r="E28473" t="s">
        <v>1220</v>
      </c>
      <c r="F28473" t="s">
        <v>3636</v>
      </c>
      <c r="G28473" t="s">
        <v>1994</v>
      </c>
      <c r="H28473" t="s">
        <v>45</v>
      </c>
      <c r="I28473">
        <v>0</v>
      </c>
      <c r="J28473" t="s">
        <v>68</v>
      </c>
      <c r="K28473" t="s">
        <v>68</v>
      </c>
      <c r="L28473" t="s">
        <v>69</v>
      </c>
      <c r="M28473" t="s">
        <v>70</v>
      </c>
      <c r="N28473" t="s">
        <v>71</v>
      </c>
      <c r="O28473" t="s">
        <v>27765</v>
      </c>
      <c r="P28473" t="s">
        <v>52</v>
      </c>
      <c r="Q28473" t="s">
        <v>27553</v>
      </c>
      <c r="R28473" t="s">
        <v>27766</v>
      </c>
      <c r="S28473">
        <v>68.040000000000006</v>
      </c>
      <c r="T28473">
        <v>3</v>
      </c>
      <c r="U28473">
        <v>0.1</v>
      </c>
      <c r="V28473">
        <v>21.15</v>
      </c>
      <c r="W28473">
        <v>8.33</v>
      </c>
      <c r="X28473" t="s">
        <v>14209</v>
      </c>
      <c r="Y28473">
        <v>7</v>
      </c>
      <c r="Z28473">
        <v>2012</v>
      </c>
      <c r="AA28473" t="s">
        <v>56141</v>
      </c>
      <c r="AB28473" t="s">
        <v>56160</v>
      </c>
      <c r="AC28473">
        <v>12</v>
      </c>
      <c r="AD28473" t="s">
        <v>56143</v>
      </c>
    </row>
    <row r="28474" spans="1:30" x14ac:dyDescent="0.3">
      <c r="A28474">
        <v>16348</v>
      </c>
      <c r="B28474" t="s">
        <v>34066</v>
      </c>
      <c r="C28474" s="1">
        <v>41886</v>
      </c>
      <c r="D28474" s="1">
        <v>41890</v>
      </c>
      <c r="E28474" t="s">
        <v>1220</v>
      </c>
      <c r="F28474" t="s">
        <v>34067</v>
      </c>
      <c r="G28474" t="s">
        <v>2557</v>
      </c>
      <c r="H28474" t="s">
        <v>30</v>
      </c>
      <c r="I28474">
        <v>0</v>
      </c>
      <c r="J28474" t="s">
        <v>68</v>
      </c>
      <c r="K28474" t="s">
        <v>68</v>
      </c>
      <c r="L28474" t="s">
        <v>69</v>
      </c>
      <c r="M28474" t="s">
        <v>70</v>
      </c>
      <c r="N28474" t="s">
        <v>71</v>
      </c>
      <c r="O28474" t="s">
        <v>26501</v>
      </c>
      <c r="P28474" t="s">
        <v>37</v>
      </c>
      <c r="Q28474" t="s">
        <v>26475</v>
      </c>
      <c r="R28474" t="s">
        <v>26502</v>
      </c>
      <c r="S28474">
        <v>386.37000000000006</v>
      </c>
      <c r="T28474">
        <v>6</v>
      </c>
      <c r="U28474">
        <v>0.1</v>
      </c>
      <c r="V28474">
        <v>-25.830000000000009</v>
      </c>
      <c r="W28474">
        <v>7.26</v>
      </c>
      <c r="X28474" t="s">
        <v>40</v>
      </c>
      <c r="Y28474">
        <v>4</v>
      </c>
      <c r="Z28474">
        <v>2014</v>
      </c>
      <c r="AA28474" t="s">
        <v>56138</v>
      </c>
      <c r="AB28474" t="s">
        <v>56161</v>
      </c>
      <c r="AC28474">
        <v>9</v>
      </c>
      <c r="AD28474" t="s">
        <v>56139</v>
      </c>
    </row>
    <row r="28475" spans="1:30" x14ac:dyDescent="0.3">
      <c r="A28475">
        <v>18265</v>
      </c>
      <c r="B28475" t="s">
        <v>34210</v>
      </c>
      <c r="C28475" s="1">
        <v>41212</v>
      </c>
      <c r="D28475" s="1">
        <v>41218</v>
      </c>
      <c r="E28475" t="s">
        <v>1220</v>
      </c>
      <c r="F28475" t="s">
        <v>34211</v>
      </c>
      <c r="G28475" t="s">
        <v>8220</v>
      </c>
      <c r="H28475" t="s">
        <v>30</v>
      </c>
      <c r="I28475">
        <v>0</v>
      </c>
      <c r="J28475" t="s">
        <v>68</v>
      </c>
      <c r="K28475" t="s">
        <v>68</v>
      </c>
      <c r="L28475" t="s">
        <v>69</v>
      </c>
      <c r="M28475" t="s">
        <v>70</v>
      </c>
      <c r="N28475" t="s">
        <v>71</v>
      </c>
      <c r="O28475" t="s">
        <v>5947</v>
      </c>
      <c r="P28475" t="s">
        <v>1227</v>
      </c>
      <c r="Q28475" t="s">
        <v>1527</v>
      </c>
      <c r="R28475" t="s">
        <v>5948</v>
      </c>
      <c r="S28475">
        <v>67.068000000000012</v>
      </c>
      <c r="T28475">
        <v>3</v>
      </c>
      <c r="U28475">
        <v>0.1</v>
      </c>
      <c r="V28475">
        <v>27.557999999999996</v>
      </c>
      <c r="W28475">
        <v>6.62</v>
      </c>
      <c r="X28475" t="s">
        <v>14209</v>
      </c>
      <c r="Y28475">
        <v>6</v>
      </c>
      <c r="Z28475">
        <v>2012</v>
      </c>
      <c r="AA28475" t="s">
        <v>56141</v>
      </c>
      <c r="AB28475" t="s">
        <v>56160</v>
      </c>
      <c r="AC28475">
        <v>10</v>
      </c>
      <c r="AD28475" t="s">
        <v>56147</v>
      </c>
    </row>
    <row r="28476" spans="1:30" x14ac:dyDescent="0.3">
      <c r="A28476">
        <v>13824</v>
      </c>
      <c r="B28476" t="s">
        <v>34056</v>
      </c>
      <c r="C28476" s="1">
        <v>41686</v>
      </c>
      <c r="D28476" s="1">
        <v>41693</v>
      </c>
      <c r="E28476" t="s">
        <v>1220</v>
      </c>
      <c r="F28476" t="s">
        <v>34055</v>
      </c>
      <c r="G28476" t="s">
        <v>2573</v>
      </c>
      <c r="H28476" t="s">
        <v>67</v>
      </c>
      <c r="I28476">
        <v>0</v>
      </c>
      <c r="J28476" t="s">
        <v>68</v>
      </c>
      <c r="K28476" t="s">
        <v>68</v>
      </c>
      <c r="L28476" t="s">
        <v>69</v>
      </c>
      <c r="M28476" t="s">
        <v>70</v>
      </c>
      <c r="N28476" t="s">
        <v>71</v>
      </c>
      <c r="O28476" t="s">
        <v>2751</v>
      </c>
      <c r="P28476" t="s">
        <v>1227</v>
      </c>
      <c r="Q28476" t="s">
        <v>1533</v>
      </c>
      <c r="R28476" t="s">
        <v>2752</v>
      </c>
      <c r="S28476">
        <v>50.382000000000005</v>
      </c>
      <c r="T28476">
        <v>2</v>
      </c>
      <c r="U28476">
        <v>0.1</v>
      </c>
      <c r="V28476">
        <v>12.821999999999997</v>
      </c>
      <c r="W28476">
        <v>6.35</v>
      </c>
      <c r="X28476" t="s">
        <v>14209</v>
      </c>
      <c r="Y28476">
        <v>7</v>
      </c>
      <c r="Z28476">
        <v>2014</v>
      </c>
      <c r="AA28476" t="s">
        <v>56138</v>
      </c>
      <c r="AB28476" t="s">
        <v>56162</v>
      </c>
      <c r="AC28476">
        <v>2</v>
      </c>
      <c r="AD28476" t="s">
        <v>56146</v>
      </c>
    </row>
    <row r="28477" spans="1:30" x14ac:dyDescent="0.3">
      <c r="A28477">
        <v>15971</v>
      </c>
      <c r="B28477" t="s">
        <v>34203</v>
      </c>
      <c r="C28477" s="1">
        <v>42309</v>
      </c>
      <c r="D28477" s="1">
        <v>42316</v>
      </c>
      <c r="E28477" t="s">
        <v>1220</v>
      </c>
      <c r="F28477" t="s">
        <v>34204</v>
      </c>
      <c r="G28477" t="s">
        <v>2923</v>
      </c>
      <c r="H28477" t="s">
        <v>45</v>
      </c>
      <c r="I28477">
        <v>0</v>
      </c>
      <c r="J28477" t="s">
        <v>68</v>
      </c>
      <c r="K28477" t="s">
        <v>68</v>
      </c>
      <c r="L28477" t="s">
        <v>69</v>
      </c>
      <c r="M28477" t="s">
        <v>70</v>
      </c>
      <c r="N28477" t="s">
        <v>71</v>
      </c>
      <c r="O28477" t="s">
        <v>1555</v>
      </c>
      <c r="P28477" t="s">
        <v>1227</v>
      </c>
      <c r="Q28477" t="s">
        <v>1533</v>
      </c>
      <c r="R28477" t="s">
        <v>1556</v>
      </c>
      <c r="S28477">
        <v>90.990000000000009</v>
      </c>
      <c r="T28477">
        <v>2</v>
      </c>
      <c r="U28477">
        <v>0.1</v>
      </c>
      <c r="V28477">
        <v>0.99000000000000021</v>
      </c>
      <c r="W28477">
        <v>6.16</v>
      </c>
      <c r="X28477" t="s">
        <v>14209</v>
      </c>
      <c r="Y28477">
        <v>7</v>
      </c>
      <c r="Z28477">
        <v>2015</v>
      </c>
      <c r="AA28477" t="s">
        <v>56136</v>
      </c>
      <c r="AB28477" t="s">
        <v>56160</v>
      </c>
      <c r="AC28477">
        <v>11</v>
      </c>
      <c r="AD28477" t="s">
        <v>56135</v>
      </c>
    </row>
    <row r="28478" spans="1:30" x14ac:dyDescent="0.3">
      <c r="A28478">
        <v>12341</v>
      </c>
      <c r="B28478" t="s">
        <v>34044</v>
      </c>
      <c r="C28478" s="1">
        <v>41257</v>
      </c>
      <c r="D28478" s="1">
        <v>41264</v>
      </c>
      <c r="E28478" t="s">
        <v>1220</v>
      </c>
      <c r="F28478" t="s">
        <v>3636</v>
      </c>
      <c r="G28478" t="s">
        <v>1994</v>
      </c>
      <c r="H28478" t="s">
        <v>45</v>
      </c>
      <c r="I28478">
        <v>0</v>
      </c>
      <c r="J28478" t="s">
        <v>68</v>
      </c>
      <c r="K28478" t="s">
        <v>68</v>
      </c>
      <c r="L28478" t="s">
        <v>69</v>
      </c>
      <c r="M28478" t="s">
        <v>70</v>
      </c>
      <c r="N28478" t="s">
        <v>71</v>
      </c>
      <c r="O28478" t="s">
        <v>3745</v>
      </c>
      <c r="P28478" t="s">
        <v>1227</v>
      </c>
      <c r="Q28478" t="s">
        <v>1228</v>
      </c>
      <c r="R28478" t="s">
        <v>3746</v>
      </c>
      <c r="S28478">
        <v>94.77000000000001</v>
      </c>
      <c r="T28478">
        <v>2</v>
      </c>
      <c r="U28478">
        <v>0.1</v>
      </c>
      <c r="V28478">
        <v>35.79</v>
      </c>
      <c r="W28478">
        <v>6.11</v>
      </c>
      <c r="X28478" t="s">
        <v>14209</v>
      </c>
      <c r="Y28478">
        <v>7</v>
      </c>
      <c r="Z28478">
        <v>2012</v>
      </c>
      <c r="AA28478" t="s">
        <v>56141</v>
      </c>
      <c r="AB28478" t="s">
        <v>56160</v>
      </c>
      <c r="AC28478">
        <v>12</v>
      </c>
      <c r="AD28478" t="s">
        <v>56143</v>
      </c>
    </row>
    <row r="28479" spans="1:30" x14ac:dyDescent="0.3">
      <c r="A28479">
        <v>18462</v>
      </c>
      <c r="B28479" t="s">
        <v>34212</v>
      </c>
      <c r="C28479" s="1">
        <v>41901</v>
      </c>
      <c r="D28479" s="1">
        <v>41906</v>
      </c>
      <c r="E28479" t="s">
        <v>1220</v>
      </c>
      <c r="F28479" t="s">
        <v>34213</v>
      </c>
      <c r="G28479" t="s">
        <v>4576</v>
      </c>
      <c r="H28479" t="s">
        <v>45</v>
      </c>
      <c r="I28479">
        <v>0</v>
      </c>
      <c r="J28479" t="s">
        <v>68</v>
      </c>
      <c r="K28479" t="s">
        <v>68</v>
      </c>
      <c r="L28479" t="s">
        <v>69</v>
      </c>
      <c r="M28479" t="s">
        <v>70</v>
      </c>
      <c r="N28479" t="s">
        <v>71</v>
      </c>
      <c r="O28479" t="s">
        <v>1407</v>
      </c>
      <c r="P28479" t="s">
        <v>1227</v>
      </c>
      <c r="Q28479" t="s">
        <v>1228</v>
      </c>
      <c r="R28479" t="s">
        <v>1408</v>
      </c>
      <c r="S28479">
        <v>27.216000000000001</v>
      </c>
      <c r="T28479">
        <v>2</v>
      </c>
      <c r="U28479">
        <v>0.1</v>
      </c>
      <c r="V28479">
        <v>7.8359999999999985</v>
      </c>
      <c r="W28479">
        <v>4.4400000000000004</v>
      </c>
      <c r="X28479" t="s">
        <v>40</v>
      </c>
      <c r="Y28479">
        <v>5</v>
      </c>
      <c r="Z28479">
        <v>2014</v>
      </c>
      <c r="AA28479" t="s">
        <v>56138</v>
      </c>
      <c r="AB28479" t="s">
        <v>56161</v>
      </c>
      <c r="AC28479">
        <v>9</v>
      </c>
      <c r="AD28479" t="s">
        <v>56139</v>
      </c>
    </row>
    <row r="28480" spans="1:30" x14ac:dyDescent="0.3">
      <c r="A28480">
        <v>11117</v>
      </c>
      <c r="B28480" t="s">
        <v>34214</v>
      </c>
      <c r="C28480" s="1">
        <v>41040</v>
      </c>
      <c r="D28480" s="1">
        <v>41045</v>
      </c>
      <c r="E28480" t="s">
        <v>1220</v>
      </c>
      <c r="F28480" t="s">
        <v>22951</v>
      </c>
      <c r="G28480" t="s">
        <v>2230</v>
      </c>
      <c r="H28480" t="s">
        <v>30</v>
      </c>
      <c r="I28480">
        <v>0</v>
      </c>
      <c r="J28480" t="s">
        <v>68</v>
      </c>
      <c r="K28480" t="s">
        <v>68</v>
      </c>
      <c r="L28480" t="s">
        <v>69</v>
      </c>
      <c r="M28480" t="s">
        <v>70</v>
      </c>
      <c r="N28480" t="s">
        <v>71</v>
      </c>
      <c r="O28480" t="s">
        <v>1803</v>
      </c>
      <c r="P28480" t="s">
        <v>1227</v>
      </c>
      <c r="Q28480" t="s">
        <v>1533</v>
      </c>
      <c r="R28480" t="s">
        <v>1804</v>
      </c>
      <c r="S28480">
        <v>24.893999999999998</v>
      </c>
      <c r="T28480">
        <v>2</v>
      </c>
      <c r="U28480">
        <v>0.1</v>
      </c>
      <c r="V28480">
        <v>7.4339999999999993</v>
      </c>
      <c r="W28480">
        <v>4.2</v>
      </c>
      <c r="X28480" t="s">
        <v>40</v>
      </c>
      <c r="Y28480">
        <v>5</v>
      </c>
      <c r="Z28480">
        <v>2012</v>
      </c>
      <c r="AA28480" t="s">
        <v>56141</v>
      </c>
      <c r="AB28480" t="s">
        <v>56163</v>
      </c>
      <c r="AC28480">
        <v>5</v>
      </c>
      <c r="AD28480" t="s">
        <v>56145</v>
      </c>
    </row>
    <row r="28481" spans="1:30" x14ac:dyDescent="0.3">
      <c r="A28481">
        <v>19344</v>
      </c>
      <c r="B28481" t="s">
        <v>34033</v>
      </c>
      <c r="C28481" s="1">
        <v>41087</v>
      </c>
      <c r="D28481" s="1">
        <v>41094</v>
      </c>
      <c r="E28481" t="s">
        <v>1220</v>
      </c>
      <c r="F28481" t="s">
        <v>34034</v>
      </c>
      <c r="G28481" t="s">
        <v>2105</v>
      </c>
      <c r="H28481" t="s">
        <v>67</v>
      </c>
      <c r="I28481">
        <v>0</v>
      </c>
      <c r="J28481" t="s">
        <v>68</v>
      </c>
      <c r="K28481" t="s">
        <v>68</v>
      </c>
      <c r="L28481" t="s">
        <v>69</v>
      </c>
      <c r="M28481" t="s">
        <v>70</v>
      </c>
      <c r="N28481" t="s">
        <v>71</v>
      </c>
      <c r="O28481" t="s">
        <v>3508</v>
      </c>
      <c r="P28481" t="s">
        <v>1227</v>
      </c>
      <c r="Q28481" t="s">
        <v>1546</v>
      </c>
      <c r="R28481" t="s">
        <v>3509</v>
      </c>
      <c r="S28481">
        <v>36.882000000000005</v>
      </c>
      <c r="T28481">
        <v>2</v>
      </c>
      <c r="U28481">
        <v>0.1</v>
      </c>
      <c r="V28481">
        <v>3.2219999999999995</v>
      </c>
      <c r="W28481">
        <v>4.13</v>
      </c>
      <c r="X28481" t="s">
        <v>14209</v>
      </c>
      <c r="Y28481">
        <v>7</v>
      </c>
      <c r="Z28481">
        <v>2012</v>
      </c>
      <c r="AA28481" t="s">
        <v>56141</v>
      </c>
      <c r="AB28481" t="s">
        <v>56163</v>
      </c>
      <c r="AC28481">
        <v>6</v>
      </c>
      <c r="AD28481" t="s">
        <v>56149</v>
      </c>
    </row>
    <row r="28482" spans="1:30" x14ac:dyDescent="0.3">
      <c r="A28482">
        <v>13823</v>
      </c>
      <c r="B28482" t="s">
        <v>34056</v>
      </c>
      <c r="C28482" s="1">
        <v>41686</v>
      </c>
      <c r="D28482" s="1">
        <v>41693</v>
      </c>
      <c r="E28482" t="s">
        <v>1220</v>
      </c>
      <c r="F28482" t="s">
        <v>34055</v>
      </c>
      <c r="G28482" t="s">
        <v>2573</v>
      </c>
      <c r="H28482" t="s">
        <v>67</v>
      </c>
      <c r="I28482">
        <v>0</v>
      </c>
      <c r="J28482" t="s">
        <v>68</v>
      </c>
      <c r="K28482" t="s">
        <v>68</v>
      </c>
      <c r="L28482" t="s">
        <v>69</v>
      </c>
      <c r="M28482" t="s">
        <v>70</v>
      </c>
      <c r="N28482" t="s">
        <v>71</v>
      </c>
      <c r="O28482" t="s">
        <v>1945</v>
      </c>
      <c r="P28482" t="s">
        <v>1227</v>
      </c>
      <c r="Q28482" t="s">
        <v>1546</v>
      </c>
      <c r="R28482" t="s">
        <v>1946</v>
      </c>
      <c r="S28482">
        <v>38.879999999999995</v>
      </c>
      <c r="T28482">
        <v>6</v>
      </c>
      <c r="U28482">
        <v>0.1</v>
      </c>
      <c r="V28482">
        <v>15.120000000000001</v>
      </c>
      <c r="W28482">
        <v>4.04</v>
      </c>
      <c r="X28482" t="s">
        <v>14209</v>
      </c>
      <c r="Y28482">
        <v>7</v>
      </c>
      <c r="Z28482">
        <v>2014</v>
      </c>
      <c r="AA28482" t="s">
        <v>56138</v>
      </c>
      <c r="AB28482" t="s">
        <v>56162</v>
      </c>
      <c r="AC28482">
        <v>2</v>
      </c>
      <c r="AD28482" t="s">
        <v>56146</v>
      </c>
    </row>
    <row r="28483" spans="1:30" x14ac:dyDescent="0.3">
      <c r="A28483">
        <v>16160</v>
      </c>
      <c r="B28483" t="s">
        <v>34215</v>
      </c>
      <c r="C28483" s="1">
        <v>41497</v>
      </c>
      <c r="D28483" s="1">
        <v>41502</v>
      </c>
      <c r="E28483" t="s">
        <v>1220</v>
      </c>
      <c r="F28483" t="s">
        <v>34216</v>
      </c>
      <c r="G28483" t="s">
        <v>14248</v>
      </c>
      <c r="H28483" t="s">
        <v>30</v>
      </c>
      <c r="I28483">
        <v>0</v>
      </c>
      <c r="J28483" t="s">
        <v>68</v>
      </c>
      <c r="K28483" t="s">
        <v>68</v>
      </c>
      <c r="L28483" t="s">
        <v>69</v>
      </c>
      <c r="M28483" t="s">
        <v>70</v>
      </c>
      <c r="N28483" t="s">
        <v>71</v>
      </c>
      <c r="O28483" t="s">
        <v>7389</v>
      </c>
      <c r="P28483" t="s">
        <v>1227</v>
      </c>
      <c r="Q28483" t="s">
        <v>1766</v>
      </c>
      <c r="R28483" t="s">
        <v>7390</v>
      </c>
      <c r="S28483">
        <v>42.336000000000006</v>
      </c>
      <c r="T28483">
        <v>7</v>
      </c>
      <c r="U28483">
        <v>0.1</v>
      </c>
      <c r="V28483">
        <v>7.0560000000000009</v>
      </c>
      <c r="W28483">
        <v>3.2</v>
      </c>
      <c r="X28483" t="s">
        <v>40</v>
      </c>
      <c r="Y28483">
        <v>5</v>
      </c>
      <c r="Z28483">
        <v>2013</v>
      </c>
      <c r="AA28483" t="s">
        <v>56134</v>
      </c>
      <c r="AB28483" t="s">
        <v>56161</v>
      </c>
      <c r="AC28483">
        <v>8</v>
      </c>
      <c r="AD28483" t="s">
        <v>56140</v>
      </c>
    </row>
    <row r="28484" spans="1:30" x14ac:dyDescent="0.3">
      <c r="A28484">
        <v>18486</v>
      </c>
      <c r="B28484" t="s">
        <v>34042</v>
      </c>
      <c r="C28484" s="1">
        <v>41813</v>
      </c>
      <c r="D28484" s="1">
        <v>41818</v>
      </c>
      <c r="E28484" t="s">
        <v>1220</v>
      </c>
      <c r="F28484" t="s">
        <v>34043</v>
      </c>
      <c r="G28484" t="s">
        <v>2853</v>
      </c>
      <c r="H28484" t="s">
        <v>30</v>
      </c>
      <c r="I28484">
        <v>0</v>
      </c>
      <c r="J28484" t="s">
        <v>68</v>
      </c>
      <c r="K28484" t="s">
        <v>68</v>
      </c>
      <c r="L28484" t="s">
        <v>69</v>
      </c>
      <c r="M28484" t="s">
        <v>70</v>
      </c>
      <c r="N28484" t="s">
        <v>71</v>
      </c>
      <c r="O28484" t="s">
        <v>1847</v>
      </c>
      <c r="P28484" t="s">
        <v>1227</v>
      </c>
      <c r="Q28484" t="s">
        <v>1533</v>
      </c>
      <c r="R28484" t="s">
        <v>1848</v>
      </c>
      <c r="S28484">
        <v>15.957000000000001</v>
      </c>
      <c r="T28484">
        <v>3</v>
      </c>
      <c r="U28484">
        <v>0.1</v>
      </c>
      <c r="V28484">
        <v>4.5269999999999992</v>
      </c>
      <c r="W28484">
        <v>2.64</v>
      </c>
      <c r="X28484" t="s">
        <v>40</v>
      </c>
      <c r="Y28484">
        <v>5</v>
      </c>
      <c r="Z28484">
        <v>2014</v>
      </c>
      <c r="AA28484" t="s">
        <v>56138</v>
      </c>
      <c r="AB28484" t="s">
        <v>56163</v>
      </c>
      <c r="AC28484">
        <v>6</v>
      </c>
      <c r="AD28484" t="s">
        <v>56149</v>
      </c>
    </row>
    <row r="28485" spans="1:30" x14ac:dyDescent="0.3">
      <c r="A28485">
        <v>12342</v>
      </c>
      <c r="B28485" t="s">
        <v>34044</v>
      </c>
      <c r="C28485" s="1">
        <v>41257</v>
      </c>
      <c r="D28485" s="1">
        <v>41264</v>
      </c>
      <c r="E28485" t="s">
        <v>1220</v>
      </c>
      <c r="F28485" t="s">
        <v>3636</v>
      </c>
      <c r="G28485" t="s">
        <v>1994</v>
      </c>
      <c r="H28485" t="s">
        <v>45</v>
      </c>
      <c r="I28485">
        <v>0</v>
      </c>
      <c r="J28485" t="s">
        <v>68</v>
      </c>
      <c r="K28485" t="s">
        <v>68</v>
      </c>
      <c r="L28485" t="s">
        <v>69</v>
      </c>
      <c r="M28485" t="s">
        <v>70</v>
      </c>
      <c r="N28485" t="s">
        <v>71</v>
      </c>
      <c r="O28485" t="s">
        <v>26511</v>
      </c>
      <c r="P28485" t="s">
        <v>37</v>
      </c>
      <c r="Q28485" t="s">
        <v>26475</v>
      </c>
      <c r="R28485" t="s">
        <v>26512</v>
      </c>
      <c r="S28485">
        <v>103.572</v>
      </c>
      <c r="T28485">
        <v>2</v>
      </c>
      <c r="U28485">
        <v>0.1</v>
      </c>
      <c r="V28485">
        <v>14.952</v>
      </c>
      <c r="W28485">
        <v>2.0099999999999998</v>
      </c>
      <c r="X28485" t="s">
        <v>14209</v>
      </c>
      <c r="Y28485">
        <v>7</v>
      </c>
      <c r="Z28485">
        <v>2012</v>
      </c>
      <c r="AA28485" t="s">
        <v>56141</v>
      </c>
      <c r="AB28485" t="s">
        <v>56160</v>
      </c>
      <c r="AC28485">
        <v>12</v>
      </c>
      <c r="AD28485" t="s">
        <v>56143</v>
      </c>
    </row>
    <row r="28486" spans="1:30" x14ac:dyDescent="0.3">
      <c r="A28486">
        <v>15730</v>
      </c>
      <c r="B28486" t="s">
        <v>34045</v>
      </c>
      <c r="C28486" s="1">
        <v>41887</v>
      </c>
      <c r="D28486" s="1">
        <v>41893</v>
      </c>
      <c r="E28486" t="s">
        <v>1220</v>
      </c>
      <c r="F28486" t="s">
        <v>22802</v>
      </c>
      <c r="G28486" t="s">
        <v>4634</v>
      </c>
      <c r="H28486" t="s">
        <v>30</v>
      </c>
      <c r="I28486">
        <v>0</v>
      </c>
      <c r="J28486" t="s">
        <v>68</v>
      </c>
      <c r="K28486" t="s">
        <v>68</v>
      </c>
      <c r="L28486" t="s">
        <v>69</v>
      </c>
      <c r="M28486" t="s">
        <v>70</v>
      </c>
      <c r="N28486" t="s">
        <v>71</v>
      </c>
      <c r="O28486" t="s">
        <v>2173</v>
      </c>
      <c r="P28486" t="s">
        <v>1227</v>
      </c>
      <c r="Q28486" t="s">
        <v>1546</v>
      </c>
      <c r="R28486" t="s">
        <v>2174</v>
      </c>
      <c r="S28486">
        <v>212.13900000000001</v>
      </c>
      <c r="T28486">
        <v>9</v>
      </c>
      <c r="U28486">
        <v>0.1</v>
      </c>
      <c r="V28486">
        <v>94.149000000000015</v>
      </c>
      <c r="W28486">
        <v>1.5</v>
      </c>
      <c r="X28486" t="s">
        <v>14209</v>
      </c>
      <c r="Y28486">
        <v>6</v>
      </c>
      <c r="Z28486">
        <v>2014</v>
      </c>
      <c r="AA28486" t="s">
        <v>56138</v>
      </c>
      <c r="AB28486" t="s">
        <v>56161</v>
      </c>
      <c r="AC28486">
        <v>9</v>
      </c>
      <c r="AD28486" t="s">
        <v>56139</v>
      </c>
    </row>
    <row r="28487" spans="1:30" x14ac:dyDescent="0.3">
      <c r="A28487">
        <v>10620</v>
      </c>
      <c r="B28487" t="s">
        <v>34075</v>
      </c>
      <c r="C28487" s="1">
        <v>41386</v>
      </c>
      <c r="D28487" s="1">
        <v>41390</v>
      </c>
      <c r="E28487" t="s">
        <v>1220</v>
      </c>
      <c r="F28487" t="s">
        <v>30911</v>
      </c>
      <c r="G28487" t="s">
        <v>8156</v>
      </c>
      <c r="H28487" t="s">
        <v>45</v>
      </c>
      <c r="I28487">
        <v>0</v>
      </c>
      <c r="J28487" t="s">
        <v>68</v>
      </c>
      <c r="K28487" t="s">
        <v>68</v>
      </c>
      <c r="L28487" t="s">
        <v>69</v>
      </c>
      <c r="M28487" t="s">
        <v>70</v>
      </c>
      <c r="N28487" t="s">
        <v>71</v>
      </c>
      <c r="O28487" t="s">
        <v>28725</v>
      </c>
      <c r="P28487" t="s">
        <v>37</v>
      </c>
      <c r="Q28487" t="s">
        <v>83</v>
      </c>
      <c r="R28487" t="s">
        <v>28726</v>
      </c>
      <c r="S28487">
        <v>4748.4360000000006</v>
      </c>
      <c r="T28487">
        <v>14</v>
      </c>
      <c r="U28487">
        <v>0.1</v>
      </c>
      <c r="V28487">
        <v>844.11599999999976</v>
      </c>
      <c r="W28487">
        <v>315.29000000000002</v>
      </c>
      <c r="X28487" t="s">
        <v>63</v>
      </c>
      <c r="Y28487">
        <v>4</v>
      </c>
      <c r="Z28487">
        <v>2013</v>
      </c>
      <c r="AA28487" t="s">
        <v>56134</v>
      </c>
      <c r="AB28487" t="s">
        <v>56163</v>
      </c>
      <c r="AC28487">
        <v>4</v>
      </c>
      <c r="AD28487" t="s">
        <v>56144</v>
      </c>
    </row>
    <row r="28488" spans="1:30" x14ac:dyDescent="0.3">
      <c r="A28488">
        <v>19336</v>
      </c>
      <c r="B28488" t="s">
        <v>34217</v>
      </c>
      <c r="C28488" s="1">
        <v>41769</v>
      </c>
      <c r="D28488" s="1">
        <v>41775</v>
      </c>
      <c r="E28488" t="s">
        <v>1220</v>
      </c>
      <c r="F28488" t="s">
        <v>22720</v>
      </c>
      <c r="G28488" t="s">
        <v>1723</v>
      </c>
      <c r="H28488" t="s">
        <v>30</v>
      </c>
      <c r="I28488">
        <v>0</v>
      </c>
      <c r="J28488" t="s">
        <v>68</v>
      </c>
      <c r="K28488" t="s">
        <v>68</v>
      </c>
      <c r="L28488" t="s">
        <v>69</v>
      </c>
      <c r="M28488" t="s">
        <v>70</v>
      </c>
      <c r="N28488" t="s">
        <v>71</v>
      </c>
      <c r="O28488" t="s">
        <v>25703</v>
      </c>
      <c r="P28488" t="s">
        <v>37</v>
      </c>
      <c r="Q28488" t="s">
        <v>83</v>
      </c>
      <c r="R28488" t="s">
        <v>25704</v>
      </c>
      <c r="S28488">
        <v>1178.0100000000002</v>
      </c>
      <c r="T28488">
        <v>5</v>
      </c>
      <c r="U28488">
        <v>0.1</v>
      </c>
      <c r="V28488">
        <v>12.95999999999998</v>
      </c>
      <c r="W28488">
        <v>66.38</v>
      </c>
      <c r="X28488" t="s">
        <v>63</v>
      </c>
      <c r="Y28488">
        <v>6</v>
      </c>
      <c r="Z28488">
        <v>2014</v>
      </c>
      <c r="AA28488" t="s">
        <v>56138</v>
      </c>
      <c r="AB28488" t="s">
        <v>56163</v>
      </c>
      <c r="AC28488">
        <v>5</v>
      </c>
      <c r="AD28488" t="s">
        <v>56145</v>
      </c>
    </row>
    <row r="28489" spans="1:30" x14ac:dyDescent="0.3">
      <c r="A28489">
        <v>10461</v>
      </c>
      <c r="B28489" t="s">
        <v>34218</v>
      </c>
      <c r="C28489" s="1">
        <v>41067</v>
      </c>
      <c r="D28489" s="1">
        <v>41071</v>
      </c>
      <c r="E28489" t="s">
        <v>1220</v>
      </c>
      <c r="F28489" t="s">
        <v>34219</v>
      </c>
      <c r="G28489" t="s">
        <v>2390</v>
      </c>
      <c r="H28489" t="s">
        <v>45</v>
      </c>
      <c r="I28489">
        <v>0</v>
      </c>
      <c r="J28489" t="s">
        <v>68</v>
      </c>
      <c r="K28489" t="s">
        <v>68</v>
      </c>
      <c r="L28489" t="s">
        <v>69</v>
      </c>
      <c r="M28489" t="s">
        <v>70</v>
      </c>
      <c r="N28489" t="s">
        <v>71</v>
      </c>
      <c r="O28489" t="s">
        <v>25787</v>
      </c>
      <c r="P28489" t="s">
        <v>37</v>
      </c>
      <c r="Q28489" t="s">
        <v>83</v>
      </c>
      <c r="R28489" t="s">
        <v>25788</v>
      </c>
      <c r="S28489">
        <v>859.65300000000013</v>
      </c>
      <c r="T28489">
        <v>3</v>
      </c>
      <c r="U28489">
        <v>0.1</v>
      </c>
      <c r="V28489">
        <v>-2.7000000000029445E-2</v>
      </c>
      <c r="W28489">
        <v>62.95</v>
      </c>
      <c r="X28489" t="s">
        <v>63</v>
      </c>
      <c r="Y28489">
        <v>4</v>
      </c>
      <c r="Z28489">
        <v>2012</v>
      </c>
      <c r="AA28489" t="s">
        <v>56141</v>
      </c>
      <c r="AB28489" t="s">
        <v>56163</v>
      </c>
      <c r="AC28489">
        <v>6</v>
      </c>
      <c r="AD28489" t="s">
        <v>56149</v>
      </c>
    </row>
    <row r="28490" spans="1:30" x14ac:dyDescent="0.3">
      <c r="A28490">
        <v>16453</v>
      </c>
      <c r="B28490" t="s">
        <v>34220</v>
      </c>
      <c r="C28490" s="1">
        <v>41136</v>
      </c>
      <c r="D28490" s="1">
        <v>41141</v>
      </c>
      <c r="E28490" t="s">
        <v>1220</v>
      </c>
      <c r="F28490" t="s">
        <v>3704</v>
      </c>
      <c r="G28490" t="s">
        <v>3705</v>
      </c>
      <c r="H28490" t="s">
        <v>30</v>
      </c>
      <c r="I28490">
        <v>0</v>
      </c>
      <c r="J28490" t="s">
        <v>68</v>
      </c>
      <c r="K28490" t="s">
        <v>68</v>
      </c>
      <c r="L28490" t="s">
        <v>69</v>
      </c>
      <c r="M28490" t="s">
        <v>70</v>
      </c>
      <c r="N28490" t="s">
        <v>71</v>
      </c>
      <c r="O28490" t="s">
        <v>25586</v>
      </c>
      <c r="P28490" t="s">
        <v>37</v>
      </c>
      <c r="Q28490" t="s">
        <v>83</v>
      </c>
      <c r="R28490" t="s">
        <v>25587</v>
      </c>
      <c r="S28490">
        <v>669.33</v>
      </c>
      <c r="T28490">
        <v>5</v>
      </c>
      <c r="U28490">
        <v>0.1</v>
      </c>
      <c r="V28490">
        <v>289.98</v>
      </c>
      <c r="W28490">
        <v>60.49</v>
      </c>
      <c r="X28490" t="s">
        <v>63</v>
      </c>
      <c r="Y28490">
        <v>5</v>
      </c>
      <c r="Z28490">
        <v>2012</v>
      </c>
      <c r="AA28490" t="s">
        <v>56141</v>
      </c>
      <c r="AB28490" t="s">
        <v>56161</v>
      </c>
      <c r="AC28490">
        <v>8</v>
      </c>
      <c r="AD28490" t="s">
        <v>56140</v>
      </c>
    </row>
    <row r="28491" spans="1:30" x14ac:dyDescent="0.3">
      <c r="A28491">
        <v>11019</v>
      </c>
      <c r="B28491" t="s">
        <v>34025</v>
      </c>
      <c r="C28491" s="1">
        <v>41508</v>
      </c>
      <c r="D28491" s="1">
        <v>41514</v>
      </c>
      <c r="E28491" t="s">
        <v>1220</v>
      </c>
      <c r="F28491" t="s">
        <v>34026</v>
      </c>
      <c r="G28491" t="s">
        <v>2306</v>
      </c>
      <c r="H28491" t="s">
        <v>45</v>
      </c>
      <c r="I28491">
        <v>0</v>
      </c>
      <c r="J28491" t="s">
        <v>68</v>
      </c>
      <c r="K28491" t="s">
        <v>68</v>
      </c>
      <c r="L28491" t="s">
        <v>69</v>
      </c>
      <c r="M28491" t="s">
        <v>70</v>
      </c>
      <c r="N28491" t="s">
        <v>71</v>
      </c>
      <c r="O28491" t="s">
        <v>29283</v>
      </c>
      <c r="P28491" t="s">
        <v>37</v>
      </c>
      <c r="Q28491" t="s">
        <v>25057</v>
      </c>
      <c r="R28491" t="s">
        <v>29284</v>
      </c>
      <c r="S28491">
        <v>691.98300000000006</v>
      </c>
      <c r="T28491">
        <v>3</v>
      </c>
      <c r="U28491">
        <v>0.1</v>
      </c>
      <c r="V28491">
        <v>-15.417000000000009</v>
      </c>
      <c r="W28491">
        <v>54</v>
      </c>
      <c r="X28491" t="s">
        <v>63</v>
      </c>
      <c r="Y28491">
        <v>6</v>
      </c>
      <c r="Z28491">
        <v>2013</v>
      </c>
      <c r="AA28491" t="s">
        <v>56134</v>
      </c>
      <c r="AB28491" t="s">
        <v>56161</v>
      </c>
      <c r="AC28491">
        <v>8</v>
      </c>
      <c r="AD28491" t="s">
        <v>56140</v>
      </c>
    </row>
    <row r="28492" spans="1:30" x14ac:dyDescent="0.3">
      <c r="A28492">
        <v>17152</v>
      </c>
      <c r="B28492" t="s">
        <v>34081</v>
      </c>
      <c r="C28492" s="1">
        <v>41454</v>
      </c>
      <c r="D28492" s="1">
        <v>41460</v>
      </c>
      <c r="E28492" t="s">
        <v>1220</v>
      </c>
      <c r="F28492" t="s">
        <v>3784</v>
      </c>
      <c r="G28492" t="s">
        <v>2100</v>
      </c>
      <c r="H28492" t="s">
        <v>30</v>
      </c>
      <c r="I28492">
        <v>0</v>
      </c>
      <c r="J28492" t="s">
        <v>68</v>
      </c>
      <c r="K28492" t="s">
        <v>68</v>
      </c>
      <c r="L28492" t="s">
        <v>69</v>
      </c>
      <c r="M28492" t="s">
        <v>70</v>
      </c>
      <c r="N28492" t="s">
        <v>71</v>
      </c>
      <c r="O28492" t="s">
        <v>25614</v>
      </c>
      <c r="P28492" t="s">
        <v>37</v>
      </c>
      <c r="Q28492" t="s">
        <v>83</v>
      </c>
      <c r="R28492" t="s">
        <v>25615</v>
      </c>
      <c r="S28492">
        <v>943.70400000000018</v>
      </c>
      <c r="T28492">
        <v>4</v>
      </c>
      <c r="U28492">
        <v>0.1</v>
      </c>
      <c r="V28492">
        <v>-10.536000000000016</v>
      </c>
      <c r="W28492">
        <v>53.89</v>
      </c>
      <c r="X28492" t="s">
        <v>63</v>
      </c>
      <c r="Y28492">
        <v>6</v>
      </c>
      <c r="Z28492">
        <v>2013</v>
      </c>
      <c r="AA28492" t="s">
        <v>56134</v>
      </c>
      <c r="AB28492" t="s">
        <v>56163</v>
      </c>
      <c r="AC28492">
        <v>6</v>
      </c>
      <c r="AD28492" t="s">
        <v>56149</v>
      </c>
    </row>
    <row r="28493" spans="1:30" x14ac:dyDescent="0.3">
      <c r="A28493">
        <v>11314</v>
      </c>
      <c r="B28493" t="s">
        <v>34061</v>
      </c>
      <c r="C28493" s="1">
        <v>42243</v>
      </c>
      <c r="D28493" s="1">
        <v>42247</v>
      </c>
      <c r="E28493" t="s">
        <v>1220</v>
      </c>
      <c r="F28493" t="s">
        <v>34062</v>
      </c>
      <c r="G28493" t="s">
        <v>4219</v>
      </c>
      <c r="H28493" t="s">
        <v>45</v>
      </c>
      <c r="I28493">
        <v>0</v>
      </c>
      <c r="J28493" t="s">
        <v>68</v>
      </c>
      <c r="K28493" t="s">
        <v>68</v>
      </c>
      <c r="L28493" t="s">
        <v>69</v>
      </c>
      <c r="M28493" t="s">
        <v>70</v>
      </c>
      <c r="N28493" t="s">
        <v>71</v>
      </c>
      <c r="O28493" t="s">
        <v>26596</v>
      </c>
      <c r="P28493" t="s">
        <v>37</v>
      </c>
      <c r="Q28493" t="s">
        <v>26475</v>
      </c>
      <c r="R28493" t="s">
        <v>26597</v>
      </c>
      <c r="S28493">
        <v>619.97399999999993</v>
      </c>
      <c r="T28493">
        <v>6</v>
      </c>
      <c r="U28493">
        <v>0.1</v>
      </c>
      <c r="V28493">
        <v>82.494</v>
      </c>
      <c r="W28493">
        <v>52.45</v>
      </c>
      <c r="X28493" t="s">
        <v>63</v>
      </c>
      <c r="Y28493">
        <v>4</v>
      </c>
      <c r="Z28493">
        <v>2015</v>
      </c>
      <c r="AA28493" t="s">
        <v>56136</v>
      </c>
      <c r="AB28493" t="s">
        <v>56161</v>
      </c>
      <c r="AC28493">
        <v>8</v>
      </c>
      <c r="AD28493" t="s">
        <v>56140</v>
      </c>
    </row>
    <row r="28494" spans="1:30" x14ac:dyDescent="0.3">
      <c r="A28494">
        <v>19527</v>
      </c>
      <c r="B28494" t="s">
        <v>34221</v>
      </c>
      <c r="C28494" s="1">
        <v>41373</v>
      </c>
      <c r="D28494" s="1">
        <v>41379</v>
      </c>
      <c r="E28494" t="s">
        <v>1220</v>
      </c>
      <c r="F28494" t="s">
        <v>34141</v>
      </c>
      <c r="G28494" t="s">
        <v>1954</v>
      </c>
      <c r="H28494" t="s">
        <v>67</v>
      </c>
      <c r="I28494">
        <v>0</v>
      </c>
      <c r="J28494" t="s">
        <v>68</v>
      </c>
      <c r="K28494" t="s">
        <v>68</v>
      </c>
      <c r="L28494" t="s">
        <v>69</v>
      </c>
      <c r="M28494" t="s">
        <v>70</v>
      </c>
      <c r="N28494" t="s">
        <v>71</v>
      </c>
      <c r="O28494" t="s">
        <v>26074</v>
      </c>
      <c r="P28494" t="s">
        <v>37</v>
      </c>
      <c r="Q28494" t="s">
        <v>38</v>
      </c>
      <c r="R28494" t="s">
        <v>26075</v>
      </c>
      <c r="S28494">
        <v>948.05100000000004</v>
      </c>
      <c r="T28494">
        <v>13</v>
      </c>
      <c r="U28494">
        <v>0.1</v>
      </c>
      <c r="V28494">
        <v>126.321</v>
      </c>
      <c r="W28494">
        <v>40.01</v>
      </c>
      <c r="X28494" t="s">
        <v>63</v>
      </c>
      <c r="Y28494">
        <v>6</v>
      </c>
      <c r="Z28494">
        <v>2013</v>
      </c>
      <c r="AA28494" t="s">
        <v>56134</v>
      </c>
      <c r="AB28494" t="s">
        <v>56163</v>
      </c>
      <c r="AC28494">
        <v>4</v>
      </c>
      <c r="AD28494" t="s">
        <v>56144</v>
      </c>
    </row>
    <row r="28495" spans="1:30" x14ac:dyDescent="0.3">
      <c r="A28495">
        <v>11982</v>
      </c>
      <c r="B28495" t="s">
        <v>34080</v>
      </c>
      <c r="C28495" s="1">
        <v>41178</v>
      </c>
      <c r="D28495" s="1">
        <v>41182</v>
      </c>
      <c r="E28495" t="s">
        <v>1220</v>
      </c>
      <c r="F28495" t="s">
        <v>14840</v>
      </c>
      <c r="G28495" t="s">
        <v>1525</v>
      </c>
      <c r="H28495" t="s">
        <v>30</v>
      </c>
      <c r="I28495">
        <v>0</v>
      </c>
      <c r="J28495" t="s">
        <v>68</v>
      </c>
      <c r="K28495" t="s">
        <v>68</v>
      </c>
      <c r="L28495" t="s">
        <v>69</v>
      </c>
      <c r="M28495" t="s">
        <v>70</v>
      </c>
      <c r="N28495" t="s">
        <v>71</v>
      </c>
      <c r="O28495" t="s">
        <v>3669</v>
      </c>
      <c r="P28495" t="s">
        <v>1227</v>
      </c>
      <c r="Q28495" t="s">
        <v>1228</v>
      </c>
      <c r="R28495" t="s">
        <v>3670</v>
      </c>
      <c r="S28495">
        <v>445.17599999999999</v>
      </c>
      <c r="T28495">
        <v>9</v>
      </c>
      <c r="U28495">
        <v>0.1</v>
      </c>
      <c r="V28495">
        <v>123.60599999999999</v>
      </c>
      <c r="W28495">
        <v>39.520000000000003</v>
      </c>
      <c r="X28495" t="s">
        <v>63</v>
      </c>
      <c r="Y28495">
        <v>4</v>
      </c>
      <c r="Z28495">
        <v>2012</v>
      </c>
      <c r="AA28495" t="s">
        <v>56141</v>
      </c>
      <c r="AB28495" t="s">
        <v>56161</v>
      </c>
      <c r="AC28495">
        <v>9</v>
      </c>
      <c r="AD28495" t="s">
        <v>56139</v>
      </c>
    </row>
    <row r="28496" spans="1:30" x14ac:dyDescent="0.3">
      <c r="A28496">
        <v>18937</v>
      </c>
      <c r="B28496" t="s">
        <v>34222</v>
      </c>
      <c r="C28496" s="1">
        <v>42363</v>
      </c>
      <c r="D28496" s="1">
        <v>42368</v>
      </c>
      <c r="E28496" t="s">
        <v>1220</v>
      </c>
      <c r="F28496" t="s">
        <v>22818</v>
      </c>
      <c r="G28496" t="s">
        <v>4628</v>
      </c>
      <c r="H28496" t="s">
        <v>67</v>
      </c>
      <c r="I28496">
        <v>0</v>
      </c>
      <c r="J28496" t="s">
        <v>68</v>
      </c>
      <c r="K28496" t="s">
        <v>68</v>
      </c>
      <c r="L28496" t="s">
        <v>69</v>
      </c>
      <c r="M28496" t="s">
        <v>70</v>
      </c>
      <c r="N28496" t="s">
        <v>71</v>
      </c>
      <c r="O28496" t="s">
        <v>25497</v>
      </c>
      <c r="P28496" t="s">
        <v>37</v>
      </c>
      <c r="Q28496" t="s">
        <v>83</v>
      </c>
      <c r="R28496" t="s">
        <v>25498</v>
      </c>
      <c r="S28496">
        <v>585.63000000000011</v>
      </c>
      <c r="T28496">
        <v>5</v>
      </c>
      <c r="U28496">
        <v>0.1</v>
      </c>
      <c r="V28496">
        <v>103.97999999999999</v>
      </c>
      <c r="W28496">
        <v>35.270000000000003</v>
      </c>
      <c r="X28496" t="s">
        <v>63</v>
      </c>
      <c r="Y28496">
        <v>5</v>
      </c>
      <c r="Z28496">
        <v>2015</v>
      </c>
      <c r="AA28496" t="s">
        <v>56136</v>
      </c>
      <c r="AB28496" t="s">
        <v>56160</v>
      </c>
      <c r="AC28496">
        <v>12</v>
      </c>
      <c r="AD28496" t="s">
        <v>56143</v>
      </c>
    </row>
    <row r="28497" spans="1:30" x14ac:dyDescent="0.3">
      <c r="A28497">
        <v>19911</v>
      </c>
      <c r="B28497" t="s">
        <v>34223</v>
      </c>
      <c r="C28497" s="1">
        <v>42336</v>
      </c>
      <c r="D28497" s="1">
        <v>42341</v>
      </c>
      <c r="E28497" t="s">
        <v>1220</v>
      </c>
      <c r="F28497" t="s">
        <v>34224</v>
      </c>
      <c r="G28497" t="s">
        <v>6902</v>
      </c>
      <c r="H28497" t="s">
        <v>30</v>
      </c>
      <c r="I28497">
        <v>0</v>
      </c>
      <c r="J28497" t="s">
        <v>68</v>
      </c>
      <c r="K28497" t="s">
        <v>68</v>
      </c>
      <c r="L28497" t="s">
        <v>69</v>
      </c>
      <c r="M28497" t="s">
        <v>70</v>
      </c>
      <c r="N28497" t="s">
        <v>71</v>
      </c>
      <c r="O28497" t="s">
        <v>25063</v>
      </c>
      <c r="P28497" t="s">
        <v>37</v>
      </c>
      <c r="Q28497" t="s">
        <v>25057</v>
      </c>
      <c r="R28497" t="s">
        <v>25064</v>
      </c>
      <c r="S28497">
        <v>315.30600000000004</v>
      </c>
      <c r="T28497">
        <v>2</v>
      </c>
      <c r="U28497">
        <v>0.1</v>
      </c>
      <c r="V28497">
        <v>42.005999999999986</v>
      </c>
      <c r="W28497">
        <v>33.68</v>
      </c>
      <c r="X28497" t="s">
        <v>63</v>
      </c>
      <c r="Y28497">
        <v>5</v>
      </c>
      <c r="Z28497">
        <v>2015</v>
      </c>
      <c r="AA28497" t="s">
        <v>56136</v>
      </c>
      <c r="AB28497" t="s">
        <v>56160</v>
      </c>
      <c r="AC28497">
        <v>11</v>
      </c>
      <c r="AD28497" t="s">
        <v>56135</v>
      </c>
    </row>
    <row r="28498" spans="1:30" x14ac:dyDescent="0.3">
      <c r="A28498">
        <v>19699</v>
      </c>
      <c r="B28498" t="s">
        <v>34225</v>
      </c>
      <c r="C28498" s="1">
        <v>41473</v>
      </c>
      <c r="D28498" s="1">
        <v>41479</v>
      </c>
      <c r="E28498" t="s">
        <v>1220</v>
      </c>
      <c r="F28498" t="s">
        <v>22828</v>
      </c>
      <c r="G28498" t="s">
        <v>12005</v>
      </c>
      <c r="H28498" t="s">
        <v>30</v>
      </c>
      <c r="I28498">
        <v>0</v>
      </c>
      <c r="J28498" t="s">
        <v>68</v>
      </c>
      <c r="K28498" t="s">
        <v>68</v>
      </c>
      <c r="L28498" t="s">
        <v>69</v>
      </c>
      <c r="M28498" t="s">
        <v>70</v>
      </c>
      <c r="N28498" t="s">
        <v>71</v>
      </c>
      <c r="O28498" t="s">
        <v>26743</v>
      </c>
      <c r="P28498" t="s">
        <v>37</v>
      </c>
      <c r="Q28498" t="s">
        <v>26475</v>
      </c>
      <c r="R28498" t="s">
        <v>26744</v>
      </c>
      <c r="S28498">
        <v>698.05800000000011</v>
      </c>
      <c r="T28498">
        <v>3</v>
      </c>
      <c r="U28498">
        <v>0.1</v>
      </c>
      <c r="V28498">
        <v>62.027999999999992</v>
      </c>
      <c r="W28498">
        <v>31.14</v>
      </c>
      <c r="X28498" t="s">
        <v>63</v>
      </c>
      <c r="Y28498">
        <v>6</v>
      </c>
      <c r="Z28498">
        <v>2013</v>
      </c>
      <c r="AA28498" t="s">
        <v>56134</v>
      </c>
      <c r="AB28498" t="s">
        <v>56161</v>
      </c>
      <c r="AC28498">
        <v>7</v>
      </c>
      <c r="AD28498" t="s">
        <v>56137</v>
      </c>
    </row>
    <row r="28499" spans="1:30" x14ac:dyDescent="0.3">
      <c r="A28499">
        <v>19700</v>
      </c>
      <c r="B28499" t="s">
        <v>34225</v>
      </c>
      <c r="C28499" s="1">
        <v>41473</v>
      </c>
      <c r="D28499" s="1">
        <v>41479</v>
      </c>
      <c r="E28499" t="s">
        <v>1220</v>
      </c>
      <c r="F28499" t="s">
        <v>22828</v>
      </c>
      <c r="G28499" t="s">
        <v>12005</v>
      </c>
      <c r="H28499" t="s">
        <v>30</v>
      </c>
      <c r="I28499">
        <v>0</v>
      </c>
      <c r="J28499" t="s">
        <v>68</v>
      </c>
      <c r="K28499" t="s">
        <v>68</v>
      </c>
      <c r="L28499" t="s">
        <v>69</v>
      </c>
      <c r="M28499" t="s">
        <v>70</v>
      </c>
      <c r="N28499" t="s">
        <v>71</v>
      </c>
      <c r="O28499" t="s">
        <v>26021</v>
      </c>
      <c r="P28499" t="s">
        <v>37</v>
      </c>
      <c r="Q28499" t="s">
        <v>38</v>
      </c>
      <c r="R28499" t="s">
        <v>26022</v>
      </c>
      <c r="S28499">
        <v>330.07499999999999</v>
      </c>
      <c r="T28499">
        <v>5</v>
      </c>
      <c r="U28499">
        <v>0.1</v>
      </c>
      <c r="V28499">
        <v>14.625</v>
      </c>
      <c r="W28499">
        <v>28.96</v>
      </c>
      <c r="X28499" t="s">
        <v>63</v>
      </c>
      <c r="Y28499">
        <v>6</v>
      </c>
      <c r="Z28499">
        <v>2013</v>
      </c>
      <c r="AA28499" t="s">
        <v>56134</v>
      </c>
      <c r="AB28499" t="s">
        <v>56161</v>
      </c>
      <c r="AC28499">
        <v>7</v>
      </c>
      <c r="AD28499" t="s">
        <v>56137</v>
      </c>
    </row>
    <row r="28500" spans="1:30" x14ac:dyDescent="0.3">
      <c r="A28500">
        <v>19783</v>
      </c>
      <c r="B28500" t="s">
        <v>34051</v>
      </c>
      <c r="C28500" s="1">
        <v>41826</v>
      </c>
      <c r="D28500" s="1">
        <v>41831</v>
      </c>
      <c r="E28500" t="s">
        <v>1220</v>
      </c>
      <c r="F28500" t="s">
        <v>34052</v>
      </c>
      <c r="G28500" t="s">
        <v>4322</v>
      </c>
      <c r="H28500" t="s">
        <v>45</v>
      </c>
      <c r="I28500">
        <v>0</v>
      </c>
      <c r="J28500" t="s">
        <v>68</v>
      </c>
      <c r="K28500" t="s">
        <v>68</v>
      </c>
      <c r="L28500" t="s">
        <v>69</v>
      </c>
      <c r="M28500" t="s">
        <v>70</v>
      </c>
      <c r="N28500" t="s">
        <v>71</v>
      </c>
      <c r="O28500" t="s">
        <v>25932</v>
      </c>
      <c r="P28500" t="s">
        <v>37</v>
      </c>
      <c r="Q28500" t="s">
        <v>38</v>
      </c>
      <c r="R28500" t="s">
        <v>25933</v>
      </c>
      <c r="S28500">
        <v>335.988</v>
      </c>
      <c r="T28500">
        <v>3</v>
      </c>
      <c r="U28500">
        <v>0.1</v>
      </c>
      <c r="V28500">
        <v>37.277999999999984</v>
      </c>
      <c r="W28500">
        <v>27.78</v>
      </c>
      <c r="X28500" t="s">
        <v>63</v>
      </c>
      <c r="Y28500">
        <v>5</v>
      </c>
      <c r="Z28500">
        <v>2014</v>
      </c>
      <c r="AA28500" t="s">
        <v>56138</v>
      </c>
      <c r="AB28500" t="s">
        <v>56161</v>
      </c>
      <c r="AC28500">
        <v>7</v>
      </c>
      <c r="AD28500" t="s">
        <v>56137</v>
      </c>
    </row>
    <row r="28501" spans="1:30" x14ac:dyDescent="0.3">
      <c r="A28501">
        <v>15227</v>
      </c>
      <c r="B28501" t="s">
        <v>34027</v>
      </c>
      <c r="C28501" s="1">
        <v>42362</v>
      </c>
      <c r="D28501" s="1">
        <v>42366</v>
      </c>
      <c r="E28501" t="s">
        <v>1220</v>
      </c>
      <c r="F28501" t="s">
        <v>34028</v>
      </c>
      <c r="G28501" t="s">
        <v>6692</v>
      </c>
      <c r="H28501" t="s">
        <v>30</v>
      </c>
      <c r="I28501">
        <v>0</v>
      </c>
      <c r="J28501" t="s">
        <v>68</v>
      </c>
      <c r="K28501" t="s">
        <v>68</v>
      </c>
      <c r="L28501" t="s">
        <v>69</v>
      </c>
      <c r="M28501" t="s">
        <v>70</v>
      </c>
      <c r="N28501" t="s">
        <v>71</v>
      </c>
      <c r="O28501" t="s">
        <v>25926</v>
      </c>
      <c r="P28501" t="s">
        <v>37</v>
      </c>
      <c r="Q28501" t="s">
        <v>38</v>
      </c>
      <c r="R28501" t="s">
        <v>25927</v>
      </c>
      <c r="S28501">
        <v>461.15999999999997</v>
      </c>
      <c r="T28501">
        <v>7</v>
      </c>
      <c r="U28501">
        <v>0.1</v>
      </c>
      <c r="V28501">
        <v>-25.619999999999994</v>
      </c>
      <c r="W28501">
        <v>25.35</v>
      </c>
      <c r="X28501" t="s">
        <v>63</v>
      </c>
      <c r="Y28501">
        <v>4</v>
      </c>
      <c r="Z28501">
        <v>2015</v>
      </c>
      <c r="AA28501" t="s">
        <v>56136</v>
      </c>
      <c r="AB28501" t="s">
        <v>56160</v>
      </c>
      <c r="AC28501">
        <v>12</v>
      </c>
      <c r="AD28501" t="s">
        <v>56143</v>
      </c>
    </row>
    <row r="28502" spans="1:30" x14ac:dyDescent="0.3">
      <c r="A28502">
        <v>19702</v>
      </c>
      <c r="B28502" t="s">
        <v>34225</v>
      </c>
      <c r="C28502" s="1">
        <v>41473</v>
      </c>
      <c r="D28502" s="1">
        <v>41479</v>
      </c>
      <c r="E28502" t="s">
        <v>1220</v>
      </c>
      <c r="F28502" t="s">
        <v>22828</v>
      </c>
      <c r="G28502" t="s">
        <v>12005</v>
      </c>
      <c r="H28502" t="s">
        <v>30</v>
      </c>
      <c r="I28502">
        <v>0</v>
      </c>
      <c r="J28502" t="s">
        <v>68</v>
      </c>
      <c r="K28502" t="s">
        <v>68</v>
      </c>
      <c r="L28502" t="s">
        <v>69</v>
      </c>
      <c r="M28502" t="s">
        <v>70</v>
      </c>
      <c r="N28502" t="s">
        <v>71</v>
      </c>
      <c r="O28502" t="s">
        <v>25995</v>
      </c>
      <c r="P28502" t="s">
        <v>37</v>
      </c>
      <c r="Q28502" t="s">
        <v>38</v>
      </c>
      <c r="R28502" t="s">
        <v>25996</v>
      </c>
      <c r="S28502">
        <v>329.66999999999996</v>
      </c>
      <c r="T28502">
        <v>5</v>
      </c>
      <c r="U28502">
        <v>0.1</v>
      </c>
      <c r="V28502">
        <v>18.27000000000001</v>
      </c>
      <c r="W28502">
        <v>21.41</v>
      </c>
      <c r="X28502" t="s">
        <v>63</v>
      </c>
      <c r="Y28502">
        <v>6</v>
      </c>
      <c r="Z28502">
        <v>2013</v>
      </c>
      <c r="AA28502" t="s">
        <v>56134</v>
      </c>
      <c r="AB28502" t="s">
        <v>56161</v>
      </c>
      <c r="AC28502">
        <v>7</v>
      </c>
      <c r="AD28502" t="s">
        <v>56137</v>
      </c>
    </row>
    <row r="28503" spans="1:30" x14ac:dyDescent="0.3">
      <c r="A28503">
        <v>10463</v>
      </c>
      <c r="B28503" t="s">
        <v>34218</v>
      </c>
      <c r="C28503" s="1">
        <v>41067</v>
      </c>
      <c r="D28503" s="1">
        <v>41071</v>
      </c>
      <c r="E28503" t="s">
        <v>1220</v>
      </c>
      <c r="F28503" t="s">
        <v>34219</v>
      </c>
      <c r="G28503" t="s">
        <v>2390</v>
      </c>
      <c r="H28503" t="s">
        <v>45</v>
      </c>
      <c r="I28503">
        <v>0</v>
      </c>
      <c r="J28503" t="s">
        <v>68</v>
      </c>
      <c r="K28503" t="s">
        <v>68</v>
      </c>
      <c r="L28503" t="s">
        <v>69</v>
      </c>
      <c r="M28503" t="s">
        <v>70</v>
      </c>
      <c r="N28503" t="s">
        <v>71</v>
      </c>
      <c r="O28503" t="s">
        <v>27721</v>
      </c>
      <c r="P28503" t="s">
        <v>52</v>
      </c>
      <c r="Q28503" t="s">
        <v>27553</v>
      </c>
      <c r="R28503" t="s">
        <v>27722</v>
      </c>
      <c r="S28503">
        <v>288.68400000000008</v>
      </c>
      <c r="T28503">
        <v>3</v>
      </c>
      <c r="U28503">
        <v>0.1</v>
      </c>
      <c r="V28503">
        <v>48.11399999999999</v>
      </c>
      <c r="W28503">
        <v>19.809999999999999</v>
      </c>
      <c r="X28503" t="s">
        <v>63</v>
      </c>
      <c r="Y28503">
        <v>4</v>
      </c>
      <c r="Z28503">
        <v>2012</v>
      </c>
      <c r="AA28503" t="s">
        <v>56141</v>
      </c>
      <c r="AB28503" t="s">
        <v>56163</v>
      </c>
      <c r="AC28503">
        <v>6</v>
      </c>
      <c r="AD28503" t="s">
        <v>56149</v>
      </c>
    </row>
    <row r="28504" spans="1:30" x14ac:dyDescent="0.3">
      <c r="A28504">
        <v>10862</v>
      </c>
      <c r="B28504" t="s">
        <v>34039</v>
      </c>
      <c r="C28504" s="1">
        <v>41454</v>
      </c>
      <c r="D28504" s="1">
        <v>41459</v>
      </c>
      <c r="E28504" t="s">
        <v>1220</v>
      </c>
      <c r="F28504" t="s">
        <v>3730</v>
      </c>
      <c r="G28504" t="s">
        <v>1936</v>
      </c>
      <c r="H28504" t="s">
        <v>30</v>
      </c>
      <c r="I28504">
        <v>0</v>
      </c>
      <c r="J28504" t="s">
        <v>68</v>
      </c>
      <c r="K28504" t="s">
        <v>68</v>
      </c>
      <c r="L28504" t="s">
        <v>69</v>
      </c>
      <c r="M28504" t="s">
        <v>70</v>
      </c>
      <c r="N28504" t="s">
        <v>71</v>
      </c>
      <c r="O28504" t="s">
        <v>28743</v>
      </c>
      <c r="P28504" t="s">
        <v>37</v>
      </c>
      <c r="Q28504" t="s">
        <v>83</v>
      </c>
      <c r="R28504" t="s">
        <v>28744</v>
      </c>
      <c r="S28504">
        <v>344.03399999999999</v>
      </c>
      <c r="T28504">
        <v>2</v>
      </c>
      <c r="U28504">
        <v>0.1</v>
      </c>
      <c r="V28504">
        <v>15.234000000000002</v>
      </c>
      <c r="W28504">
        <v>19.52</v>
      </c>
      <c r="X28504" t="s">
        <v>63</v>
      </c>
      <c r="Y28504">
        <v>5</v>
      </c>
      <c r="Z28504">
        <v>2013</v>
      </c>
      <c r="AA28504" t="s">
        <v>56134</v>
      </c>
      <c r="AB28504" t="s">
        <v>56163</v>
      </c>
      <c r="AC28504">
        <v>6</v>
      </c>
      <c r="AD28504" t="s">
        <v>56149</v>
      </c>
    </row>
    <row r="28505" spans="1:30" x14ac:dyDescent="0.3">
      <c r="A28505">
        <v>16625</v>
      </c>
      <c r="B28505" t="s">
        <v>34226</v>
      </c>
      <c r="C28505" s="1">
        <v>42313</v>
      </c>
      <c r="D28505" s="1">
        <v>42319</v>
      </c>
      <c r="E28505" t="s">
        <v>1220</v>
      </c>
      <c r="F28505" t="s">
        <v>4023</v>
      </c>
      <c r="G28505" t="s">
        <v>1643</v>
      </c>
      <c r="H28505" t="s">
        <v>30</v>
      </c>
      <c r="I28505">
        <v>0</v>
      </c>
      <c r="J28505" t="s">
        <v>68</v>
      </c>
      <c r="K28505" t="s">
        <v>68</v>
      </c>
      <c r="L28505" t="s">
        <v>69</v>
      </c>
      <c r="M28505" t="s">
        <v>70</v>
      </c>
      <c r="N28505" t="s">
        <v>71</v>
      </c>
      <c r="O28505" t="s">
        <v>26571</v>
      </c>
      <c r="P28505" t="s">
        <v>37</v>
      </c>
      <c r="Q28505" t="s">
        <v>26475</v>
      </c>
      <c r="R28505" t="s">
        <v>26572</v>
      </c>
      <c r="S28505">
        <v>201.95999999999995</v>
      </c>
      <c r="T28505">
        <v>2</v>
      </c>
      <c r="U28505">
        <v>0.1</v>
      </c>
      <c r="V28505">
        <v>82.98</v>
      </c>
      <c r="W28505">
        <v>18.579999999999998</v>
      </c>
      <c r="X28505" t="s">
        <v>63</v>
      </c>
      <c r="Y28505">
        <v>6</v>
      </c>
      <c r="Z28505">
        <v>2015</v>
      </c>
      <c r="AA28505" t="s">
        <v>56136</v>
      </c>
      <c r="AB28505" t="s">
        <v>56160</v>
      </c>
      <c r="AC28505">
        <v>11</v>
      </c>
      <c r="AD28505" t="s">
        <v>56135</v>
      </c>
    </row>
    <row r="28506" spans="1:30" x14ac:dyDescent="0.3">
      <c r="A28506">
        <v>11313</v>
      </c>
      <c r="B28506" t="s">
        <v>34061</v>
      </c>
      <c r="C28506" s="1">
        <v>42243</v>
      </c>
      <c r="D28506" s="1">
        <v>42247</v>
      </c>
      <c r="E28506" t="s">
        <v>1220</v>
      </c>
      <c r="F28506" t="s">
        <v>34062</v>
      </c>
      <c r="G28506" t="s">
        <v>4219</v>
      </c>
      <c r="H28506" t="s">
        <v>45</v>
      </c>
      <c r="I28506">
        <v>0</v>
      </c>
      <c r="J28506" t="s">
        <v>68</v>
      </c>
      <c r="K28506" t="s">
        <v>68</v>
      </c>
      <c r="L28506" t="s">
        <v>69</v>
      </c>
      <c r="M28506" t="s">
        <v>70</v>
      </c>
      <c r="N28506" t="s">
        <v>71</v>
      </c>
      <c r="O28506" t="s">
        <v>6265</v>
      </c>
      <c r="P28506" t="s">
        <v>1227</v>
      </c>
      <c r="Q28506" t="s">
        <v>1549</v>
      </c>
      <c r="R28506" t="s">
        <v>6266</v>
      </c>
      <c r="S28506">
        <v>154.41299999999998</v>
      </c>
      <c r="T28506">
        <v>7</v>
      </c>
      <c r="U28506">
        <v>0.1</v>
      </c>
      <c r="V28506">
        <v>22.113000000000003</v>
      </c>
      <c r="W28506">
        <v>18.36</v>
      </c>
      <c r="X28506" t="s">
        <v>63</v>
      </c>
      <c r="Y28506">
        <v>4</v>
      </c>
      <c r="Z28506">
        <v>2015</v>
      </c>
      <c r="AA28506" t="s">
        <v>56136</v>
      </c>
      <c r="AB28506" t="s">
        <v>56161</v>
      </c>
      <c r="AC28506">
        <v>8</v>
      </c>
      <c r="AD28506" t="s">
        <v>56140</v>
      </c>
    </row>
    <row r="28507" spans="1:30" x14ac:dyDescent="0.3">
      <c r="A28507">
        <v>13418</v>
      </c>
      <c r="B28507" t="s">
        <v>34227</v>
      </c>
      <c r="C28507" s="1">
        <v>41376</v>
      </c>
      <c r="D28507" s="1">
        <v>41381</v>
      </c>
      <c r="E28507" t="s">
        <v>1220</v>
      </c>
      <c r="F28507" t="s">
        <v>3264</v>
      </c>
      <c r="G28507" t="s">
        <v>3265</v>
      </c>
      <c r="H28507" t="s">
        <v>30</v>
      </c>
      <c r="I28507">
        <v>0</v>
      </c>
      <c r="J28507" t="s">
        <v>68</v>
      </c>
      <c r="K28507" t="s">
        <v>68</v>
      </c>
      <c r="L28507" t="s">
        <v>69</v>
      </c>
      <c r="M28507" t="s">
        <v>70</v>
      </c>
      <c r="N28507" t="s">
        <v>71</v>
      </c>
      <c r="O28507" t="s">
        <v>25829</v>
      </c>
      <c r="P28507" t="s">
        <v>37</v>
      </c>
      <c r="Q28507" t="s">
        <v>83</v>
      </c>
      <c r="R28507" t="s">
        <v>25830</v>
      </c>
      <c r="S28507">
        <v>647.59500000000003</v>
      </c>
      <c r="T28507">
        <v>5</v>
      </c>
      <c r="U28507">
        <v>0.1</v>
      </c>
      <c r="V28507">
        <v>57.49499999999999</v>
      </c>
      <c r="W28507">
        <v>15.11</v>
      </c>
      <c r="X28507" t="s">
        <v>63</v>
      </c>
      <c r="Y28507">
        <v>5</v>
      </c>
      <c r="Z28507">
        <v>2013</v>
      </c>
      <c r="AA28507" t="s">
        <v>56134</v>
      </c>
      <c r="AB28507" t="s">
        <v>56163</v>
      </c>
      <c r="AC28507">
        <v>4</v>
      </c>
      <c r="AD28507" t="s">
        <v>56144</v>
      </c>
    </row>
    <row r="28508" spans="1:30" x14ac:dyDescent="0.3">
      <c r="A28508">
        <v>11106</v>
      </c>
      <c r="B28508" t="s">
        <v>34228</v>
      </c>
      <c r="C28508" s="1">
        <v>40968</v>
      </c>
      <c r="D28508" s="1">
        <v>40972</v>
      </c>
      <c r="E28508" t="s">
        <v>1220</v>
      </c>
      <c r="F28508" t="s">
        <v>15707</v>
      </c>
      <c r="G28508" t="s">
        <v>1678</v>
      </c>
      <c r="H28508" t="s">
        <v>45</v>
      </c>
      <c r="I28508">
        <v>0</v>
      </c>
      <c r="J28508" t="s">
        <v>68</v>
      </c>
      <c r="K28508" t="s">
        <v>68</v>
      </c>
      <c r="L28508" t="s">
        <v>69</v>
      </c>
      <c r="M28508" t="s">
        <v>70</v>
      </c>
      <c r="N28508" t="s">
        <v>71</v>
      </c>
      <c r="O28508" t="s">
        <v>26639</v>
      </c>
      <c r="P28508" t="s">
        <v>37</v>
      </c>
      <c r="Q28508" t="s">
        <v>26475</v>
      </c>
      <c r="R28508" t="s">
        <v>26640</v>
      </c>
      <c r="S28508">
        <v>151.36200000000002</v>
      </c>
      <c r="T28508">
        <v>2</v>
      </c>
      <c r="U28508">
        <v>0.1</v>
      </c>
      <c r="V28508">
        <v>-5.0580000000000016</v>
      </c>
      <c r="W28508">
        <v>14.22</v>
      </c>
      <c r="X28508" t="s">
        <v>63</v>
      </c>
      <c r="Y28508">
        <v>4</v>
      </c>
      <c r="Z28508">
        <v>2012</v>
      </c>
      <c r="AA28508" t="s">
        <v>56141</v>
      </c>
      <c r="AB28508" t="s">
        <v>56162</v>
      </c>
      <c r="AC28508">
        <v>2</v>
      </c>
      <c r="AD28508" t="s">
        <v>56146</v>
      </c>
    </row>
    <row r="28509" spans="1:30" x14ac:dyDescent="0.3">
      <c r="A28509">
        <v>17573</v>
      </c>
      <c r="B28509" t="s">
        <v>34229</v>
      </c>
      <c r="C28509" s="1">
        <v>41209</v>
      </c>
      <c r="D28509" s="1">
        <v>41215</v>
      </c>
      <c r="E28509" t="s">
        <v>1220</v>
      </c>
      <c r="F28509" t="s">
        <v>34230</v>
      </c>
      <c r="G28509" t="s">
        <v>7209</v>
      </c>
      <c r="H28509" t="s">
        <v>67</v>
      </c>
      <c r="I28509">
        <v>0</v>
      </c>
      <c r="J28509" t="s">
        <v>68</v>
      </c>
      <c r="K28509" t="s">
        <v>68</v>
      </c>
      <c r="L28509" t="s">
        <v>69</v>
      </c>
      <c r="M28509" t="s">
        <v>70</v>
      </c>
      <c r="N28509" t="s">
        <v>71</v>
      </c>
      <c r="O28509" t="s">
        <v>27700</v>
      </c>
      <c r="P28509" t="s">
        <v>52</v>
      </c>
      <c r="Q28509" t="s">
        <v>27553</v>
      </c>
      <c r="R28509" t="s">
        <v>27701</v>
      </c>
      <c r="S28509">
        <v>217.89000000000001</v>
      </c>
      <c r="T28509">
        <v>5</v>
      </c>
      <c r="U28509">
        <v>0.1</v>
      </c>
      <c r="V28509">
        <v>-9.8100000000000023</v>
      </c>
      <c r="W28509">
        <v>13.67</v>
      </c>
      <c r="X28509" t="s">
        <v>63</v>
      </c>
      <c r="Y28509">
        <v>6</v>
      </c>
      <c r="Z28509">
        <v>2012</v>
      </c>
      <c r="AA28509" t="s">
        <v>56141</v>
      </c>
      <c r="AB28509" t="s">
        <v>56160</v>
      </c>
      <c r="AC28509">
        <v>10</v>
      </c>
      <c r="AD28509" t="s">
        <v>56147</v>
      </c>
    </row>
    <row r="28510" spans="1:30" x14ac:dyDescent="0.3">
      <c r="A28510">
        <v>20241</v>
      </c>
      <c r="B28510" t="s">
        <v>34069</v>
      </c>
      <c r="C28510" s="1">
        <v>42177</v>
      </c>
      <c r="D28510" s="1">
        <v>42184</v>
      </c>
      <c r="E28510" t="s">
        <v>1220</v>
      </c>
      <c r="F28510" t="s">
        <v>3964</v>
      </c>
      <c r="G28510" t="s">
        <v>2185</v>
      </c>
      <c r="H28510" t="s">
        <v>67</v>
      </c>
      <c r="I28510">
        <v>0</v>
      </c>
      <c r="J28510" t="s">
        <v>68</v>
      </c>
      <c r="K28510" t="s">
        <v>68</v>
      </c>
      <c r="L28510" t="s">
        <v>69</v>
      </c>
      <c r="M28510" t="s">
        <v>70</v>
      </c>
      <c r="N28510" t="s">
        <v>71</v>
      </c>
      <c r="O28510" t="s">
        <v>2521</v>
      </c>
      <c r="P28510" t="s">
        <v>1227</v>
      </c>
      <c r="Q28510" t="s">
        <v>1533</v>
      </c>
      <c r="R28510" t="s">
        <v>2522</v>
      </c>
      <c r="S28510">
        <v>221.53500000000005</v>
      </c>
      <c r="T28510">
        <v>5</v>
      </c>
      <c r="U28510">
        <v>0.1</v>
      </c>
      <c r="V28510">
        <v>73.784999999999997</v>
      </c>
      <c r="W28510">
        <v>13.27</v>
      </c>
      <c r="X28510" t="s">
        <v>63</v>
      </c>
      <c r="Y28510">
        <v>7</v>
      </c>
      <c r="Z28510">
        <v>2015</v>
      </c>
      <c r="AA28510" t="s">
        <v>56136</v>
      </c>
      <c r="AB28510" t="s">
        <v>56163</v>
      </c>
      <c r="AC28510">
        <v>6</v>
      </c>
      <c r="AD28510" t="s">
        <v>56149</v>
      </c>
    </row>
    <row r="28511" spans="1:30" x14ac:dyDescent="0.3">
      <c r="A28511">
        <v>10931</v>
      </c>
      <c r="B28511" t="s">
        <v>34231</v>
      </c>
      <c r="C28511" s="1">
        <v>42274</v>
      </c>
      <c r="D28511" s="1">
        <v>42280</v>
      </c>
      <c r="E28511" t="s">
        <v>1220</v>
      </c>
      <c r="F28511" t="s">
        <v>22862</v>
      </c>
      <c r="G28511" t="s">
        <v>4474</v>
      </c>
      <c r="H28511" t="s">
        <v>67</v>
      </c>
      <c r="I28511">
        <v>0</v>
      </c>
      <c r="J28511" t="s">
        <v>68</v>
      </c>
      <c r="K28511" t="s">
        <v>68</v>
      </c>
      <c r="L28511" t="s">
        <v>69</v>
      </c>
      <c r="M28511" t="s">
        <v>70</v>
      </c>
      <c r="N28511" t="s">
        <v>71</v>
      </c>
      <c r="O28511" t="s">
        <v>27755</v>
      </c>
      <c r="P28511" t="s">
        <v>52</v>
      </c>
      <c r="Q28511" t="s">
        <v>27553</v>
      </c>
      <c r="R28511" t="s">
        <v>27756</v>
      </c>
      <c r="S28511">
        <v>158.22000000000003</v>
      </c>
      <c r="T28511">
        <v>4</v>
      </c>
      <c r="U28511">
        <v>0.1</v>
      </c>
      <c r="V28511">
        <v>61.5</v>
      </c>
      <c r="W28511">
        <v>11.17</v>
      </c>
      <c r="X28511" t="s">
        <v>63</v>
      </c>
      <c r="Y28511">
        <v>6</v>
      </c>
      <c r="Z28511">
        <v>2015</v>
      </c>
      <c r="AA28511" t="s">
        <v>56136</v>
      </c>
      <c r="AB28511" t="s">
        <v>56161</v>
      </c>
      <c r="AC28511">
        <v>9</v>
      </c>
      <c r="AD28511" t="s">
        <v>56139</v>
      </c>
    </row>
    <row r="28512" spans="1:30" x14ac:dyDescent="0.3">
      <c r="A28512">
        <v>11983</v>
      </c>
      <c r="B28512" t="s">
        <v>34080</v>
      </c>
      <c r="C28512" s="1">
        <v>41178</v>
      </c>
      <c r="D28512" s="1">
        <v>41182</v>
      </c>
      <c r="E28512" t="s">
        <v>1220</v>
      </c>
      <c r="F28512" t="s">
        <v>14840</v>
      </c>
      <c r="G28512" t="s">
        <v>1525</v>
      </c>
      <c r="H28512" t="s">
        <v>30</v>
      </c>
      <c r="I28512">
        <v>0</v>
      </c>
      <c r="J28512" t="s">
        <v>68</v>
      </c>
      <c r="K28512" t="s">
        <v>68</v>
      </c>
      <c r="L28512" t="s">
        <v>69</v>
      </c>
      <c r="M28512" t="s">
        <v>70</v>
      </c>
      <c r="N28512" t="s">
        <v>71</v>
      </c>
      <c r="O28512" t="s">
        <v>2170</v>
      </c>
      <c r="P28512" t="s">
        <v>1227</v>
      </c>
      <c r="Q28512" t="s">
        <v>1533</v>
      </c>
      <c r="R28512" t="s">
        <v>2171</v>
      </c>
      <c r="S28512">
        <v>135.54000000000002</v>
      </c>
      <c r="T28512">
        <v>5</v>
      </c>
      <c r="U28512">
        <v>0.1</v>
      </c>
      <c r="V28512">
        <v>13.439999999999994</v>
      </c>
      <c r="W28512">
        <v>10.82</v>
      </c>
      <c r="X28512" t="s">
        <v>63</v>
      </c>
      <c r="Y28512">
        <v>4</v>
      </c>
      <c r="Z28512">
        <v>2012</v>
      </c>
      <c r="AA28512" t="s">
        <v>56141</v>
      </c>
      <c r="AB28512" t="s">
        <v>56161</v>
      </c>
      <c r="AC28512">
        <v>9</v>
      </c>
      <c r="AD28512" t="s">
        <v>56139</v>
      </c>
    </row>
    <row r="28513" spans="1:30" x14ac:dyDescent="0.3">
      <c r="A28513">
        <v>14546</v>
      </c>
      <c r="B28513" t="s">
        <v>34232</v>
      </c>
      <c r="C28513" s="1">
        <v>42356</v>
      </c>
      <c r="D28513" s="1">
        <v>42362</v>
      </c>
      <c r="E28513" t="s">
        <v>1220</v>
      </c>
      <c r="F28513" t="s">
        <v>3239</v>
      </c>
      <c r="G28513" t="s">
        <v>2264</v>
      </c>
      <c r="H28513" t="s">
        <v>45</v>
      </c>
      <c r="I28513">
        <v>0</v>
      </c>
      <c r="J28513" t="s">
        <v>68</v>
      </c>
      <c r="K28513" t="s">
        <v>68</v>
      </c>
      <c r="L28513" t="s">
        <v>69</v>
      </c>
      <c r="M28513" t="s">
        <v>70</v>
      </c>
      <c r="N28513" t="s">
        <v>71</v>
      </c>
      <c r="O28513" t="s">
        <v>2992</v>
      </c>
      <c r="P28513" t="s">
        <v>1227</v>
      </c>
      <c r="Q28513" t="s">
        <v>1228</v>
      </c>
      <c r="R28513" t="s">
        <v>2993</v>
      </c>
      <c r="S28513">
        <v>131.48999999999998</v>
      </c>
      <c r="T28513">
        <v>5</v>
      </c>
      <c r="U28513">
        <v>0.1</v>
      </c>
      <c r="V28513">
        <v>4.2900000000000009</v>
      </c>
      <c r="W28513">
        <v>10.8</v>
      </c>
      <c r="X28513" t="s">
        <v>63</v>
      </c>
      <c r="Y28513">
        <v>6</v>
      </c>
      <c r="Z28513">
        <v>2015</v>
      </c>
      <c r="AA28513" t="s">
        <v>56136</v>
      </c>
      <c r="AB28513" t="s">
        <v>56160</v>
      </c>
      <c r="AC28513">
        <v>12</v>
      </c>
      <c r="AD28513" t="s">
        <v>56143</v>
      </c>
    </row>
    <row r="28514" spans="1:30" x14ac:dyDescent="0.3">
      <c r="A28514">
        <v>10864</v>
      </c>
      <c r="B28514" t="s">
        <v>34039</v>
      </c>
      <c r="C28514" s="1">
        <v>41454</v>
      </c>
      <c r="D28514" s="1">
        <v>41459</v>
      </c>
      <c r="E28514" t="s">
        <v>1220</v>
      </c>
      <c r="F28514" t="s">
        <v>3730</v>
      </c>
      <c r="G28514" t="s">
        <v>1936</v>
      </c>
      <c r="H28514" t="s">
        <v>30</v>
      </c>
      <c r="I28514">
        <v>0</v>
      </c>
      <c r="J28514" t="s">
        <v>68</v>
      </c>
      <c r="K28514" t="s">
        <v>68</v>
      </c>
      <c r="L28514" t="s">
        <v>69</v>
      </c>
      <c r="M28514" t="s">
        <v>70</v>
      </c>
      <c r="N28514" t="s">
        <v>71</v>
      </c>
      <c r="O28514" t="s">
        <v>27631</v>
      </c>
      <c r="P28514" t="s">
        <v>52</v>
      </c>
      <c r="Q28514" t="s">
        <v>27553</v>
      </c>
      <c r="R28514" t="s">
        <v>27632</v>
      </c>
      <c r="S28514">
        <v>152.76599999999999</v>
      </c>
      <c r="T28514">
        <v>3</v>
      </c>
      <c r="U28514">
        <v>0.1</v>
      </c>
      <c r="V28514">
        <v>57.635999999999981</v>
      </c>
      <c r="W28514">
        <v>10.44</v>
      </c>
      <c r="X28514" t="s">
        <v>63</v>
      </c>
      <c r="Y28514">
        <v>5</v>
      </c>
      <c r="Z28514">
        <v>2013</v>
      </c>
      <c r="AA28514" t="s">
        <v>56134</v>
      </c>
      <c r="AB28514" t="s">
        <v>56163</v>
      </c>
      <c r="AC28514">
        <v>6</v>
      </c>
      <c r="AD28514" t="s">
        <v>56149</v>
      </c>
    </row>
    <row r="28515" spans="1:30" x14ac:dyDescent="0.3">
      <c r="A28515">
        <v>16620</v>
      </c>
      <c r="B28515" t="s">
        <v>34226</v>
      </c>
      <c r="C28515" s="1">
        <v>42313</v>
      </c>
      <c r="D28515" s="1">
        <v>42319</v>
      </c>
      <c r="E28515" t="s">
        <v>1220</v>
      </c>
      <c r="F28515" t="s">
        <v>4023</v>
      </c>
      <c r="G28515" t="s">
        <v>1643</v>
      </c>
      <c r="H28515" t="s">
        <v>30</v>
      </c>
      <c r="I28515">
        <v>0</v>
      </c>
      <c r="J28515" t="s">
        <v>68</v>
      </c>
      <c r="K28515" t="s">
        <v>68</v>
      </c>
      <c r="L28515" t="s">
        <v>69</v>
      </c>
      <c r="M28515" t="s">
        <v>70</v>
      </c>
      <c r="N28515" t="s">
        <v>71</v>
      </c>
      <c r="O28515" t="s">
        <v>2250</v>
      </c>
      <c r="P28515" t="s">
        <v>1227</v>
      </c>
      <c r="Q28515" t="s">
        <v>1228</v>
      </c>
      <c r="R28515" t="s">
        <v>2251</v>
      </c>
      <c r="S28515">
        <v>112.72499999999999</v>
      </c>
      <c r="T28515">
        <v>5</v>
      </c>
      <c r="U28515">
        <v>0.1</v>
      </c>
      <c r="V28515">
        <v>-5.0249999999999986</v>
      </c>
      <c r="W28515">
        <v>10.38</v>
      </c>
      <c r="X28515" t="s">
        <v>63</v>
      </c>
      <c r="Y28515">
        <v>6</v>
      </c>
      <c r="Z28515">
        <v>2015</v>
      </c>
      <c r="AA28515" t="s">
        <v>56136</v>
      </c>
      <c r="AB28515" t="s">
        <v>56160</v>
      </c>
      <c r="AC28515">
        <v>11</v>
      </c>
      <c r="AD28515" t="s">
        <v>56135</v>
      </c>
    </row>
    <row r="28516" spans="1:30" x14ac:dyDescent="0.3">
      <c r="A28516">
        <v>19782</v>
      </c>
      <c r="B28516" t="s">
        <v>34051</v>
      </c>
      <c r="C28516" s="1">
        <v>41826</v>
      </c>
      <c r="D28516" s="1">
        <v>41831</v>
      </c>
      <c r="E28516" t="s">
        <v>1220</v>
      </c>
      <c r="F28516" t="s">
        <v>34052</v>
      </c>
      <c r="G28516" t="s">
        <v>4322</v>
      </c>
      <c r="H28516" t="s">
        <v>45</v>
      </c>
      <c r="I28516">
        <v>0</v>
      </c>
      <c r="J28516" t="s">
        <v>68</v>
      </c>
      <c r="K28516" t="s">
        <v>68</v>
      </c>
      <c r="L28516" t="s">
        <v>69</v>
      </c>
      <c r="M28516" t="s">
        <v>70</v>
      </c>
      <c r="N28516" t="s">
        <v>71</v>
      </c>
      <c r="O28516" t="s">
        <v>26645</v>
      </c>
      <c r="P28516" t="s">
        <v>37</v>
      </c>
      <c r="Q28516" t="s">
        <v>26475</v>
      </c>
      <c r="R28516" t="s">
        <v>26646</v>
      </c>
      <c r="S28516">
        <v>154.87199999999999</v>
      </c>
      <c r="T28516">
        <v>4</v>
      </c>
      <c r="U28516">
        <v>0.1</v>
      </c>
      <c r="V28516">
        <v>44.712000000000003</v>
      </c>
      <c r="W28516">
        <v>8.67</v>
      </c>
      <c r="X28516" t="s">
        <v>63</v>
      </c>
      <c r="Y28516">
        <v>5</v>
      </c>
      <c r="Z28516">
        <v>2014</v>
      </c>
      <c r="AA28516" t="s">
        <v>56138</v>
      </c>
      <c r="AB28516" t="s">
        <v>56161</v>
      </c>
      <c r="AC28516">
        <v>7</v>
      </c>
      <c r="AD28516" t="s">
        <v>56137</v>
      </c>
    </row>
    <row r="28517" spans="1:30" x14ac:dyDescent="0.3">
      <c r="A28517">
        <v>10618</v>
      </c>
      <c r="B28517" t="s">
        <v>34075</v>
      </c>
      <c r="C28517" s="1">
        <v>41386</v>
      </c>
      <c r="D28517" s="1">
        <v>41390</v>
      </c>
      <c r="E28517" t="s">
        <v>1220</v>
      </c>
      <c r="F28517" t="s">
        <v>30911</v>
      </c>
      <c r="G28517" t="s">
        <v>8156</v>
      </c>
      <c r="H28517" t="s">
        <v>45</v>
      </c>
      <c r="I28517">
        <v>0</v>
      </c>
      <c r="J28517" t="s">
        <v>68</v>
      </c>
      <c r="K28517" t="s">
        <v>68</v>
      </c>
      <c r="L28517" t="s">
        <v>69</v>
      </c>
      <c r="M28517" t="s">
        <v>70</v>
      </c>
      <c r="N28517" t="s">
        <v>71</v>
      </c>
      <c r="O28517" t="s">
        <v>2118</v>
      </c>
      <c r="P28517" t="s">
        <v>1227</v>
      </c>
      <c r="Q28517" t="s">
        <v>1228</v>
      </c>
      <c r="R28517" t="s">
        <v>2119</v>
      </c>
      <c r="S28517">
        <v>241.38000000000002</v>
      </c>
      <c r="T28517">
        <v>5</v>
      </c>
      <c r="U28517">
        <v>0.1</v>
      </c>
      <c r="V28517">
        <v>40.22999999999999</v>
      </c>
      <c r="W28517">
        <v>8.2899999999999991</v>
      </c>
      <c r="X28517" t="s">
        <v>63</v>
      </c>
      <c r="Y28517">
        <v>4</v>
      </c>
      <c r="Z28517">
        <v>2013</v>
      </c>
      <c r="AA28517" t="s">
        <v>56134</v>
      </c>
      <c r="AB28517" t="s">
        <v>56163</v>
      </c>
      <c r="AC28517">
        <v>4</v>
      </c>
      <c r="AD28517" t="s">
        <v>56144</v>
      </c>
    </row>
    <row r="28518" spans="1:30" x14ac:dyDescent="0.3">
      <c r="A28518">
        <v>11808</v>
      </c>
      <c r="B28518" t="s">
        <v>34233</v>
      </c>
      <c r="C28518" s="1">
        <v>42364</v>
      </c>
      <c r="D28518" s="1">
        <v>42370</v>
      </c>
      <c r="E28518" t="s">
        <v>1220</v>
      </c>
      <c r="F28518" t="s">
        <v>29205</v>
      </c>
      <c r="G28518" t="s">
        <v>9445</v>
      </c>
      <c r="H28518" t="s">
        <v>30</v>
      </c>
      <c r="I28518">
        <v>0</v>
      </c>
      <c r="J28518" t="s">
        <v>68</v>
      </c>
      <c r="K28518" t="s">
        <v>68</v>
      </c>
      <c r="L28518" t="s">
        <v>69</v>
      </c>
      <c r="M28518" t="s">
        <v>70</v>
      </c>
      <c r="N28518" t="s">
        <v>71</v>
      </c>
      <c r="O28518" t="s">
        <v>27635</v>
      </c>
      <c r="P28518" t="s">
        <v>52</v>
      </c>
      <c r="Q28518" t="s">
        <v>27553</v>
      </c>
      <c r="R28518" t="s">
        <v>27636</v>
      </c>
      <c r="S28518">
        <v>189.75600000000003</v>
      </c>
      <c r="T28518">
        <v>7</v>
      </c>
      <c r="U28518">
        <v>0.1</v>
      </c>
      <c r="V28518">
        <v>35.825999999999993</v>
      </c>
      <c r="W28518">
        <v>8.09</v>
      </c>
      <c r="X28518" t="s">
        <v>63</v>
      </c>
      <c r="Y28518">
        <v>6</v>
      </c>
      <c r="Z28518">
        <v>2015</v>
      </c>
      <c r="AA28518" t="s">
        <v>56136</v>
      </c>
      <c r="AB28518" t="s">
        <v>56160</v>
      </c>
      <c r="AC28518">
        <v>12</v>
      </c>
      <c r="AD28518" t="s">
        <v>56143</v>
      </c>
    </row>
    <row r="28519" spans="1:30" x14ac:dyDescent="0.3">
      <c r="A28519">
        <v>10460</v>
      </c>
      <c r="B28519" t="s">
        <v>34218</v>
      </c>
      <c r="C28519" s="1">
        <v>41067</v>
      </c>
      <c r="D28519" s="1">
        <v>41071</v>
      </c>
      <c r="E28519" t="s">
        <v>1220</v>
      </c>
      <c r="F28519" t="s">
        <v>34219</v>
      </c>
      <c r="G28519" t="s">
        <v>2390</v>
      </c>
      <c r="H28519" t="s">
        <v>45</v>
      </c>
      <c r="I28519">
        <v>0</v>
      </c>
      <c r="J28519" t="s">
        <v>68</v>
      </c>
      <c r="K28519" t="s">
        <v>68</v>
      </c>
      <c r="L28519" t="s">
        <v>69</v>
      </c>
      <c r="M28519" t="s">
        <v>70</v>
      </c>
      <c r="N28519" t="s">
        <v>71</v>
      </c>
      <c r="O28519" t="s">
        <v>26808</v>
      </c>
      <c r="P28519" t="s">
        <v>37</v>
      </c>
      <c r="Q28519" t="s">
        <v>26475</v>
      </c>
      <c r="R28519" t="s">
        <v>26809</v>
      </c>
      <c r="S28519">
        <v>112.833</v>
      </c>
      <c r="T28519">
        <v>3</v>
      </c>
      <c r="U28519">
        <v>0.1</v>
      </c>
      <c r="V28519">
        <v>-12.537000000000001</v>
      </c>
      <c r="W28519">
        <v>7.89</v>
      </c>
      <c r="X28519" t="s">
        <v>63</v>
      </c>
      <c r="Y28519">
        <v>4</v>
      </c>
      <c r="Z28519">
        <v>2012</v>
      </c>
      <c r="AA28519" t="s">
        <v>56141</v>
      </c>
      <c r="AB28519" t="s">
        <v>56163</v>
      </c>
      <c r="AC28519">
        <v>6</v>
      </c>
      <c r="AD28519" t="s">
        <v>56149</v>
      </c>
    </row>
    <row r="28520" spans="1:30" x14ac:dyDescent="0.3">
      <c r="A28520">
        <v>19335</v>
      </c>
      <c r="B28520" t="s">
        <v>34217</v>
      </c>
      <c r="C28520" s="1">
        <v>41769</v>
      </c>
      <c r="D28520" s="1">
        <v>41775</v>
      </c>
      <c r="E28520" t="s">
        <v>1220</v>
      </c>
      <c r="F28520" t="s">
        <v>22720</v>
      </c>
      <c r="G28520" t="s">
        <v>1723</v>
      </c>
      <c r="H28520" t="s">
        <v>30</v>
      </c>
      <c r="I28520">
        <v>0</v>
      </c>
      <c r="J28520" t="s">
        <v>68</v>
      </c>
      <c r="K28520" t="s">
        <v>68</v>
      </c>
      <c r="L28520" t="s">
        <v>69</v>
      </c>
      <c r="M28520" t="s">
        <v>70</v>
      </c>
      <c r="N28520" t="s">
        <v>71</v>
      </c>
      <c r="O28520" t="s">
        <v>2488</v>
      </c>
      <c r="P28520" t="s">
        <v>1227</v>
      </c>
      <c r="Q28520" t="s">
        <v>1549</v>
      </c>
      <c r="R28520" t="s">
        <v>2489</v>
      </c>
      <c r="S28520">
        <v>76.95</v>
      </c>
      <c r="T28520">
        <v>3</v>
      </c>
      <c r="U28520">
        <v>0.1</v>
      </c>
      <c r="V28520">
        <v>0</v>
      </c>
      <c r="W28520">
        <v>7.36</v>
      </c>
      <c r="X28520" t="s">
        <v>63</v>
      </c>
      <c r="Y28520">
        <v>6</v>
      </c>
      <c r="Z28520">
        <v>2014</v>
      </c>
      <c r="AA28520" t="s">
        <v>56138</v>
      </c>
      <c r="AB28520" t="s">
        <v>56163</v>
      </c>
      <c r="AC28520">
        <v>5</v>
      </c>
      <c r="AD28520" t="s">
        <v>56145</v>
      </c>
    </row>
    <row r="28521" spans="1:30" x14ac:dyDescent="0.3">
      <c r="A28521">
        <v>10464</v>
      </c>
      <c r="B28521" t="s">
        <v>34218</v>
      </c>
      <c r="C28521" s="1">
        <v>41067</v>
      </c>
      <c r="D28521" s="1">
        <v>41071</v>
      </c>
      <c r="E28521" t="s">
        <v>1220</v>
      </c>
      <c r="F28521" t="s">
        <v>34219</v>
      </c>
      <c r="G28521" t="s">
        <v>2390</v>
      </c>
      <c r="H28521" t="s">
        <v>45</v>
      </c>
      <c r="I28521">
        <v>0</v>
      </c>
      <c r="J28521" t="s">
        <v>68</v>
      </c>
      <c r="K28521" t="s">
        <v>68</v>
      </c>
      <c r="L28521" t="s">
        <v>69</v>
      </c>
      <c r="M28521" t="s">
        <v>70</v>
      </c>
      <c r="N28521" t="s">
        <v>71</v>
      </c>
      <c r="O28521" t="s">
        <v>1955</v>
      </c>
      <c r="P28521" t="s">
        <v>1227</v>
      </c>
      <c r="Q28521" t="s">
        <v>1533</v>
      </c>
      <c r="R28521" t="s">
        <v>1956</v>
      </c>
      <c r="S28521">
        <v>55.620000000000005</v>
      </c>
      <c r="T28521">
        <v>5</v>
      </c>
      <c r="U28521">
        <v>0.1</v>
      </c>
      <c r="V28521">
        <v>21.570000000000004</v>
      </c>
      <c r="W28521">
        <v>7.06</v>
      </c>
      <c r="X28521" t="s">
        <v>63</v>
      </c>
      <c r="Y28521">
        <v>4</v>
      </c>
      <c r="Z28521">
        <v>2012</v>
      </c>
      <c r="AA28521" t="s">
        <v>56141</v>
      </c>
      <c r="AB28521" t="s">
        <v>56163</v>
      </c>
      <c r="AC28521">
        <v>6</v>
      </c>
      <c r="AD28521" t="s">
        <v>56149</v>
      </c>
    </row>
    <row r="28522" spans="1:30" x14ac:dyDescent="0.3">
      <c r="A28522">
        <v>11470</v>
      </c>
      <c r="B28522" t="s">
        <v>34234</v>
      </c>
      <c r="C28522" s="1">
        <v>42130</v>
      </c>
      <c r="D28522" s="1">
        <v>42135</v>
      </c>
      <c r="E28522" t="s">
        <v>1220</v>
      </c>
      <c r="F28522" t="s">
        <v>34235</v>
      </c>
      <c r="G28522" t="s">
        <v>5405</v>
      </c>
      <c r="H28522" t="s">
        <v>30</v>
      </c>
      <c r="I28522">
        <v>0</v>
      </c>
      <c r="J28522" t="s">
        <v>68</v>
      </c>
      <c r="K28522" t="s">
        <v>68</v>
      </c>
      <c r="L28522" t="s">
        <v>69</v>
      </c>
      <c r="M28522" t="s">
        <v>70</v>
      </c>
      <c r="N28522" t="s">
        <v>71</v>
      </c>
      <c r="O28522" t="s">
        <v>3298</v>
      </c>
      <c r="P28522" t="s">
        <v>1227</v>
      </c>
      <c r="Q28522" t="s">
        <v>1626</v>
      </c>
      <c r="R28522" t="s">
        <v>3299</v>
      </c>
      <c r="S28522">
        <v>75.330000000000013</v>
      </c>
      <c r="T28522">
        <v>5</v>
      </c>
      <c r="U28522">
        <v>0.1</v>
      </c>
      <c r="V28522">
        <v>2.4299999999999997</v>
      </c>
      <c r="W28522">
        <v>6.85</v>
      </c>
      <c r="X28522" t="s">
        <v>63</v>
      </c>
      <c r="Y28522">
        <v>5</v>
      </c>
      <c r="Z28522">
        <v>2015</v>
      </c>
      <c r="AA28522" t="s">
        <v>56136</v>
      </c>
      <c r="AB28522" t="s">
        <v>56163</v>
      </c>
      <c r="AC28522">
        <v>5</v>
      </c>
      <c r="AD28522" t="s">
        <v>56145</v>
      </c>
    </row>
    <row r="28523" spans="1:30" x14ac:dyDescent="0.3">
      <c r="A28523">
        <v>10619</v>
      </c>
      <c r="B28523" t="s">
        <v>34075</v>
      </c>
      <c r="C28523" s="1">
        <v>41386</v>
      </c>
      <c r="D28523" s="1">
        <v>41390</v>
      </c>
      <c r="E28523" t="s">
        <v>1220</v>
      </c>
      <c r="F28523" t="s">
        <v>30911</v>
      </c>
      <c r="G28523" t="s">
        <v>8156</v>
      </c>
      <c r="H28523" t="s">
        <v>45</v>
      </c>
      <c r="I28523">
        <v>0</v>
      </c>
      <c r="J28523" t="s">
        <v>68</v>
      </c>
      <c r="K28523" t="s">
        <v>68</v>
      </c>
      <c r="L28523" t="s">
        <v>69</v>
      </c>
      <c r="M28523" t="s">
        <v>70</v>
      </c>
      <c r="N28523" t="s">
        <v>71</v>
      </c>
      <c r="O28523" t="s">
        <v>3034</v>
      </c>
      <c r="P28523" t="s">
        <v>1227</v>
      </c>
      <c r="Q28523" t="s">
        <v>1228</v>
      </c>
      <c r="R28523" t="s">
        <v>3035</v>
      </c>
      <c r="S28523">
        <v>100.92599999999999</v>
      </c>
      <c r="T28523">
        <v>7</v>
      </c>
      <c r="U28523">
        <v>0.1</v>
      </c>
      <c r="V28523">
        <v>-6.8040000000000003</v>
      </c>
      <c r="W28523">
        <v>6.83</v>
      </c>
      <c r="X28523" t="s">
        <v>63</v>
      </c>
      <c r="Y28523">
        <v>4</v>
      </c>
      <c r="Z28523">
        <v>2013</v>
      </c>
      <c r="AA28523" t="s">
        <v>56134</v>
      </c>
      <c r="AB28523" t="s">
        <v>56163</v>
      </c>
      <c r="AC28523">
        <v>4</v>
      </c>
      <c r="AD28523" t="s">
        <v>56144</v>
      </c>
    </row>
    <row r="28524" spans="1:30" x14ac:dyDescent="0.3">
      <c r="A28524">
        <v>12399</v>
      </c>
      <c r="B28524" t="s">
        <v>34065</v>
      </c>
      <c r="C28524" s="1">
        <v>42315</v>
      </c>
      <c r="D28524" s="1">
        <v>42319</v>
      </c>
      <c r="E28524" t="s">
        <v>1220</v>
      </c>
      <c r="F28524" t="s">
        <v>3569</v>
      </c>
      <c r="G28524" t="s">
        <v>3570</v>
      </c>
      <c r="H28524" t="s">
        <v>45</v>
      </c>
      <c r="I28524">
        <v>0</v>
      </c>
      <c r="J28524" t="s">
        <v>68</v>
      </c>
      <c r="K28524" t="s">
        <v>68</v>
      </c>
      <c r="L28524" t="s">
        <v>69</v>
      </c>
      <c r="M28524" t="s">
        <v>70</v>
      </c>
      <c r="N28524" t="s">
        <v>71</v>
      </c>
      <c r="O28524" t="s">
        <v>1289</v>
      </c>
      <c r="P28524" t="s">
        <v>1227</v>
      </c>
      <c r="Q28524" t="s">
        <v>1228</v>
      </c>
      <c r="R28524" t="s">
        <v>1290</v>
      </c>
      <c r="S28524">
        <v>90.935999999999993</v>
      </c>
      <c r="T28524">
        <v>2</v>
      </c>
      <c r="U28524">
        <v>0.1</v>
      </c>
      <c r="V28524">
        <v>19.176000000000002</v>
      </c>
      <c r="W28524">
        <v>6.7</v>
      </c>
      <c r="X28524" t="s">
        <v>63</v>
      </c>
      <c r="Y28524">
        <v>4</v>
      </c>
      <c r="Z28524">
        <v>2015</v>
      </c>
      <c r="AA28524" t="s">
        <v>56136</v>
      </c>
      <c r="AB28524" t="s">
        <v>56160</v>
      </c>
      <c r="AC28524">
        <v>11</v>
      </c>
      <c r="AD28524" t="s">
        <v>56135</v>
      </c>
    </row>
    <row r="28525" spans="1:30" x14ac:dyDescent="0.3">
      <c r="A28525">
        <v>12398</v>
      </c>
      <c r="B28525" t="s">
        <v>34065</v>
      </c>
      <c r="C28525" s="1">
        <v>42315</v>
      </c>
      <c r="D28525" s="1">
        <v>42319</v>
      </c>
      <c r="E28525" t="s">
        <v>1220</v>
      </c>
      <c r="F28525" t="s">
        <v>3569</v>
      </c>
      <c r="G28525" t="s">
        <v>3570</v>
      </c>
      <c r="H28525" t="s">
        <v>45</v>
      </c>
      <c r="I28525">
        <v>0</v>
      </c>
      <c r="J28525" t="s">
        <v>68</v>
      </c>
      <c r="K28525" t="s">
        <v>68</v>
      </c>
      <c r="L28525" t="s">
        <v>69</v>
      </c>
      <c r="M28525" t="s">
        <v>70</v>
      </c>
      <c r="N28525" t="s">
        <v>71</v>
      </c>
      <c r="O28525" t="s">
        <v>2499</v>
      </c>
      <c r="P28525" t="s">
        <v>1227</v>
      </c>
      <c r="Q28525" t="s">
        <v>1533</v>
      </c>
      <c r="R28525" t="s">
        <v>2500</v>
      </c>
      <c r="S28525">
        <v>53.082000000000008</v>
      </c>
      <c r="T28525">
        <v>2</v>
      </c>
      <c r="U28525">
        <v>0.1</v>
      </c>
      <c r="V28525">
        <v>6.4619999999999989</v>
      </c>
      <c r="W28525">
        <v>6.61</v>
      </c>
      <c r="X28525" t="s">
        <v>63</v>
      </c>
      <c r="Y28525">
        <v>4</v>
      </c>
      <c r="Z28525">
        <v>2015</v>
      </c>
      <c r="AA28525" t="s">
        <v>56136</v>
      </c>
      <c r="AB28525" t="s">
        <v>56160</v>
      </c>
      <c r="AC28525">
        <v>11</v>
      </c>
      <c r="AD28525" t="s">
        <v>56135</v>
      </c>
    </row>
    <row r="28526" spans="1:30" x14ac:dyDescent="0.3">
      <c r="A28526">
        <v>14878</v>
      </c>
      <c r="B28526" t="s">
        <v>34236</v>
      </c>
      <c r="C28526" s="1">
        <v>41611</v>
      </c>
      <c r="D28526" s="1">
        <v>41616</v>
      </c>
      <c r="E28526" t="s">
        <v>1220</v>
      </c>
      <c r="F28526" t="s">
        <v>22838</v>
      </c>
      <c r="G28526" t="s">
        <v>4496</v>
      </c>
      <c r="H28526" t="s">
        <v>45</v>
      </c>
      <c r="I28526">
        <v>0</v>
      </c>
      <c r="J28526" t="s">
        <v>68</v>
      </c>
      <c r="K28526" t="s">
        <v>68</v>
      </c>
      <c r="L28526" t="s">
        <v>69</v>
      </c>
      <c r="M28526" t="s">
        <v>70</v>
      </c>
      <c r="N28526" t="s">
        <v>71</v>
      </c>
      <c r="O28526" t="s">
        <v>3868</v>
      </c>
      <c r="P28526" t="s">
        <v>1227</v>
      </c>
      <c r="Q28526" t="s">
        <v>1533</v>
      </c>
      <c r="R28526" t="s">
        <v>3869</v>
      </c>
      <c r="S28526">
        <v>86.940000000000012</v>
      </c>
      <c r="T28526">
        <v>2</v>
      </c>
      <c r="U28526">
        <v>0.1</v>
      </c>
      <c r="V28526">
        <v>1.9199999999999982</v>
      </c>
      <c r="W28526">
        <v>6.55</v>
      </c>
      <c r="X28526" t="s">
        <v>63</v>
      </c>
      <c r="Y28526">
        <v>5</v>
      </c>
      <c r="Z28526">
        <v>2013</v>
      </c>
      <c r="AA28526" t="s">
        <v>56134</v>
      </c>
      <c r="AB28526" t="s">
        <v>56160</v>
      </c>
      <c r="AC28526">
        <v>12</v>
      </c>
      <c r="AD28526" t="s">
        <v>56143</v>
      </c>
    </row>
    <row r="28527" spans="1:30" x14ac:dyDescent="0.3">
      <c r="A28527">
        <v>11312</v>
      </c>
      <c r="B28527" t="s">
        <v>34061</v>
      </c>
      <c r="C28527" s="1">
        <v>42243</v>
      </c>
      <c r="D28527" s="1">
        <v>42247</v>
      </c>
      <c r="E28527" t="s">
        <v>1220</v>
      </c>
      <c r="F28527" t="s">
        <v>34062</v>
      </c>
      <c r="G28527" t="s">
        <v>4219</v>
      </c>
      <c r="H28527" t="s">
        <v>45</v>
      </c>
      <c r="I28527">
        <v>0</v>
      </c>
      <c r="J28527" t="s">
        <v>68</v>
      </c>
      <c r="K28527" t="s">
        <v>68</v>
      </c>
      <c r="L28527" t="s">
        <v>69</v>
      </c>
      <c r="M28527" t="s">
        <v>70</v>
      </c>
      <c r="N28527" t="s">
        <v>71</v>
      </c>
      <c r="O28527" t="s">
        <v>2855</v>
      </c>
      <c r="P28527" t="s">
        <v>1227</v>
      </c>
      <c r="Q28527" t="s">
        <v>1549</v>
      </c>
      <c r="R28527" t="s">
        <v>2856</v>
      </c>
      <c r="S28527">
        <v>106.64999999999999</v>
      </c>
      <c r="T28527">
        <v>5</v>
      </c>
      <c r="U28527">
        <v>0.1</v>
      </c>
      <c r="V28527">
        <v>30.749999999999993</v>
      </c>
      <c r="W28527">
        <v>6.52</v>
      </c>
      <c r="X28527" t="s">
        <v>63</v>
      </c>
      <c r="Y28527">
        <v>4</v>
      </c>
      <c r="Z28527">
        <v>2015</v>
      </c>
      <c r="AA28527" t="s">
        <v>56136</v>
      </c>
      <c r="AB28527" t="s">
        <v>56161</v>
      </c>
      <c r="AC28527">
        <v>8</v>
      </c>
      <c r="AD28527" t="s">
        <v>56140</v>
      </c>
    </row>
    <row r="28528" spans="1:30" x14ac:dyDescent="0.3">
      <c r="A28528">
        <v>14545</v>
      </c>
      <c r="B28528" t="s">
        <v>34232</v>
      </c>
      <c r="C28528" s="1">
        <v>42356</v>
      </c>
      <c r="D28528" s="1">
        <v>42362</v>
      </c>
      <c r="E28528" t="s">
        <v>1220</v>
      </c>
      <c r="F28528" t="s">
        <v>3239</v>
      </c>
      <c r="G28528" t="s">
        <v>2264</v>
      </c>
      <c r="H28528" t="s">
        <v>45</v>
      </c>
      <c r="I28528">
        <v>0</v>
      </c>
      <c r="J28528" t="s">
        <v>68</v>
      </c>
      <c r="K28528" t="s">
        <v>68</v>
      </c>
      <c r="L28528" t="s">
        <v>69</v>
      </c>
      <c r="M28528" t="s">
        <v>70</v>
      </c>
      <c r="N28528" t="s">
        <v>71</v>
      </c>
      <c r="O28528" t="s">
        <v>2751</v>
      </c>
      <c r="P28528" t="s">
        <v>1227</v>
      </c>
      <c r="Q28528" t="s">
        <v>1533</v>
      </c>
      <c r="R28528" t="s">
        <v>2752</v>
      </c>
      <c r="S28528">
        <v>100.76400000000001</v>
      </c>
      <c r="T28528">
        <v>4</v>
      </c>
      <c r="U28528">
        <v>0.1</v>
      </c>
      <c r="V28528">
        <v>25.643999999999995</v>
      </c>
      <c r="W28528">
        <v>6.17</v>
      </c>
      <c r="X28528" t="s">
        <v>63</v>
      </c>
      <c r="Y28528">
        <v>6</v>
      </c>
      <c r="Z28528">
        <v>2015</v>
      </c>
      <c r="AA28528" t="s">
        <v>56136</v>
      </c>
      <c r="AB28528" t="s">
        <v>56160</v>
      </c>
      <c r="AC28528">
        <v>12</v>
      </c>
      <c r="AD28528" t="s">
        <v>56143</v>
      </c>
    </row>
    <row r="28529" spans="1:30" x14ac:dyDescent="0.3">
      <c r="A28529">
        <v>16762</v>
      </c>
      <c r="B28529" t="s">
        <v>34237</v>
      </c>
      <c r="C28529" s="1">
        <v>41858</v>
      </c>
      <c r="D28529" s="1">
        <v>41863</v>
      </c>
      <c r="E28529" t="s">
        <v>1220</v>
      </c>
      <c r="F28529" t="s">
        <v>34238</v>
      </c>
      <c r="G28529" t="s">
        <v>5612</v>
      </c>
      <c r="H28529" t="s">
        <v>30</v>
      </c>
      <c r="I28529">
        <v>0</v>
      </c>
      <c r="J28529" t="s">
        <v>68</v>
      </c>
      <c r="K28529" t="s">
        <v>68</v>
      </c>
      <c r="L28529" t="s">
        <v>69</v>
      </c>
      <c r="M28529" t="s">
        <v>70</v>
      </c>
      <c r="N28529" t="s">
        <v>71</v>
      </c>
      <c r="O28529" t="s">
        <v>1457</v>
      </c>
      <c r="P28529" t="s">
        <v>1227</v>
      </c>
      <c r="Q28529" t="s">
        <v>1228</v>
      </c>
      <c r="R28529" t="s">
        <v>1458</v>
      </c>
      <c r="S28529">
        <v>68.147999999999996</v>
      </c>
      <c r="T28529">
        <v>4</v>
      </c>
      <c r="U28529">
        <v>0.1</v>
      </c>
      <c r="V28529">
        <v>22.668000000000003</v>
      </c>
      <c r="W28529">
        <v>5.35</v>
      </c>
      <c r="X28529" t="s">
        <v>63</v>
      </c>
      <c r="Y28529">
        <v>5</v>
      </c>
      <c r="Z28529">
        <v>2014</v>
      </c>
      <c r="AA28529" t="s">
        <v>56138</v>
      </c>
      <c r="AB28529" t="s">
        <v>56161</v>
      </c>
      <c r="AC28529">
        <v>8</v>
      </c>
      <c r="AD28529" t="s">
        <v>56140</v>
      </c>
    </row>
    <row r="28530" spans="1:30" x14ac:dyDescent="0.3">
      <c r="A28530">
        <v>16624</v>
      </c>
      <c r="B28530" t="s">
        <v>34226</v>
      </c>
      <c r="C28530" s="1">
        <v>42313</v>
      </c>
      <c r="D28530" s="1">
        <v>42319</v>
      </c>
      <c r="E28530" t="s">
        <v>1220</v>
      </c>
      <c r="F28530" t="s">
        <v>4023</v>
      </c>
      <c r="G28530" t="s">
        <v>1643</v>
      </c>
      <c r="H28530" t="s">
        <v>30</v>
      </c>
      <c r="I28530">
        <v>0</v>
      </c>
      <c r="J28530" t="s">
        <v>68</v>
      </c>
      <c r="K28530" t="s">
        <v>68</v>
      </c>
      <c r="L28530" t="s">
        <v>69</v>
      </c>
      <c r="M28530" t="s">
        <v>70</v>
      </c>
      <c r="N28530" t="s">
        <v>71</v>
      </c>
      <c r="O28530" t="s">
        <v>3679</v>
      </c>
      <c r="P28530" t="s">
        <v>1227</v>
      </c>
      <c r="Q28530" t="s">
        <v>1228</v>
      </c>
      <c r="R28530" t="s">
        <v>3680</v>
      </c>
      <c r="S28530">
        <v>79.974000000000004</v>
      </c>
      <c r="T28530">
        <v>2</v>
      </c>
      <c r="U28530">
        <v>0.1</v>
      </c>
      <c r="V28530">
        <v>20.393999999999998</v>
      </c>
      <c r="W28530">
        <v>5.34</v>
      </c>
      <c r="X28530" t="s">
        <v>63</v>
      </c>
      <c r="Y28530">
        <v>6</v>
      </c>
      <c r="Z28530">
        <v>2015</v>
      </c>
      <c r="AA28530" t="s">
        <v>56136</v>
      </c>
      <c r="AB28530" t="s">
        <v>56160</v>
      </c>
      <c r="AC28530">
        <v>11</v>
      </c>
      <c r="AD28530" t="s">
        <v>56135</v>
      </c>
    </row>
    <row r="28531" spans="1:30" x14ac:dyDescent="0.3">
      <c r="A28531">
        <v>12400</v>
      </c>
      <c r="B28531" t="s">
        <v>34065</v>
      </c>
      <c r="C28531" s="1">
        <v>42315</v>
      </c>
      <c r="D28531" s="1">
        <v>42319</v>
      </c>
      <c r="E28531" t="s">
        <v>1220</v>
      </c>
      <c r="F28531" t="s">
        <v>3569</v>
      </c>
      <c r="G28531" t="s">
        <v>3570</v>
      </c>
      <c r="H28531" t="s">
        <v>45</v>
      </c>
      <c r="I28531">
        <v>0</v>
      </c>
      <c r="J28531" t="s">
        <v>68</v>
      </c>
      <c r="K28531" t="s">
        <v>68</v>
      </c>
      <c r="L28531" t="s">
        <v>69</v>
      </c>
      <c r="M28531" t="s">
        <v>70</v>
      </c>
      <c r="N28531" t="s">
        <v>71</v>
      </c>
      <c r="O28531" t="s">
        <v>3671</v>
      </c>
      <c r="P28531" t="s">
        <v>1227</v>
      </c>
      <c r="Q28531" t="s">
        <v>1228</v>
      </c>
      <c r="R28531" t="s">
        <v>3672</v>
      </c>
      <c r="S28531">
        <v>98.171999999999997</v>
      </c>
      <c r="T28531">
        <v>2</v>
      </c>
      <c r="U28531">
        <v>0.1</v>
      </c>
      <c r="V28531">
        <v>41.412000000000006</v>
      </c>
      <c r="W28531">
        <v>5.0999999999999996</v>
      </c>
      <c r="X28531" t="s">
        <v>63</v>
      </c>
      <c r="Y28531">
        <v>4</v>
      </c>
      <c r="Z28531">
        <v>2015</v>
      </c>
      <c r="AA28531" t="s">
        <v>56136</v>
      </c>
      <c r="AB28531" t="s">
        <v>56160</v>
      </c>
      <c r="AC28531">
        <v>11</v>
      </c>
      <c r="AD28531" t="s">
        <v>56135</v>
      </c>
    </row>
    <row r="28532" spans="1:30" x14ac:dyDescent="0.3">
      <c r="A28532">
        <v>16621</v>
      </c>
      <c r="B28532" t="s">
        <v>34226</v>
      </c>
      <c r="C28532" s="1">
        <v>42313</v>
      </c>
      <c r="D28532" s="1">
        <v>42319</v>
      </c>
      <c r="E28532" t="s">
        <v>1220</v>
      </c>
      <c r="F28532" t="s">
        <v>4023</v>
      </c>
      <c r="G28532" t="s">
        <v>1643</v>
      </c>
      <c r="H28532" t="s">
        <v>30</v>
      </c>
      <c r="I28532">
        <v>0</v>
      </c>
      <c r="J28532" t="s">
        <v>68</v>
      </c>
      <c r="K28532" t="s">
        <v>68</v>
      </c>
      <c r="L28532" t="s">
        <v>69</v>
      </c>
      <c r="M28532" t="s">
        <v>70</v>
      </c>
      <c r="N28532" t="s">
        <v>71</v>
      </c>
      <c r="O28532" t="s">
        <v>2011</v>
      </c>
      <c r="P28532" t="s">
        <v>1227</v>
      </c>
      <c r="Q28532" t="s">
        <v>1626</v>
      </c>
      <c r="R28532" t="s">
        <v>2012</v>
      </c>
      <c r="S28532">
        <v>58.967999999999996</v>
      </c>
      <c r="T28532">
        <v>6</v>
      </c>
      <c r="U28532">
        <v>0.1</v>
      </c>
      <c r="V28532">
        <v>18.287999999999997</v>
      </c>
      <c r="W28532">
        <v>4.49</v>
      </c>
      <c r="X28532" t="s">
        <v>63</v>
      </c>
      <c r="Y28532">
        <v>6</v>
      </c>
      <c r="Z28532">
        <v>2015</v>
      </c>
      <c r="AA28532" t="s">
        <v>56136</v>
      </c>
      <c r="AB28532" t="s">
        <v>56160</v>
      </c>
      <c r="AC28532">
        <v>11</v>
      </c>
      <c r="AD28532" t="s">
        <v>56135</v>
      </c>
    </row>
    <row r="28533" spans="1:30" x14ac:dyDescent="0.3">
      <c r="A28533">
        <v>14877</v>
      </c>
      <c r="B28533" t="s">
        <v>34236</v>
      </c>
      <c r="C28533" s="1">
        <v>41611</v>
      </c>
      <c r="D28533" s="1">
        <v>41616</v>
      </c>
      <c r="E28533" t="s">
        <v>1220</v>
      </c>
      <c r="F28533" t="s">
        <v>22838</v>
      </c>
      <c r="G28533" t="s">
        <v>4496</v>
      </c>
      <c r="H28533" t="s">
        <v>45</v>
      </c>
      <c r="I28533">
        <v>0</v>
      </c>
      <c r="J28533" t="s">
        <v>68</v>
      </c>
      <c r="K28533" t="s">
        <v>68</v>
      </c>
      <c r="L28533" t="s">
        <v>69</v>
      </c>
      <c r="M28533" t="s">
        <v>70</v>
      </c>
      <c r="N28533" t="s">
        <v>71</v>
      </c>
      <c r="O28533" t="s">
        <v>2875</v>
      </c>
      <c r="P28533" t="s">
        <v>1227</v>
      </c>
      <c r="Q28533" t="s">
        <v>1228</v>
      </c>
      <c r="R28533" t="s">
        <v>2876</v>
      </c>
      <c r="S28533">
        <v>75.411000000000001</v>
      </c>
      <c r="T28533">
        <v>3</v>
      </c>
      <c r="U28533">
        <v>0.1</v>
      </c>
      <c r="V28533">
        <v>0.80099999999999838</v>
      </c>
      <c r="W28533">
        <v>4.3499999999999996</v>
      </c>
      <c r="X28533" t="s">
        <v>63</v>
      </c>
      <c r="Y28533">
        <v>5</v>
      </c>
      <c r="Z28533">
        <v>2013</v>
      </c>
      <c r="AA28533" t="s">
        <v>56134</v>
      </c>
      <c r="AB28533" t="s">
        <v>56160</v>
      </c>
      <c r="AC28533">
        <v>12</v>
      </c>
      <c r="AD28533" t="s">
        <v>56143</v>
      </c>
    </row>
    <row r="28534" spans="1:30" x14ac:dyDescent="0.3">
      <c r="A28534">
        <v>12004</v>
      </c>
      <c r="B28534" t="s">
        <v>34063</v>
      </c>
      <c r="C28534" s="1">
        <v>41907</v>
      </c>
      <c r="D28534" s="1">
        <v>41911</v>
      </c>
      <c r="E28534" t="s">
        <v>1220</v>
      </c>
      <c r="F28534" t="s">
        <v>34064</v>
      </c>
      <c r="G28534" t="s">
        <v>1455</v>
      </c>
      <c r="H28534" t="s">
        <v>30</v>
      </c>
      <c r="I28534">
        <v>0</v>
      </c>
      <c r="J28534" t="s">
        <v>68</v>
      </c>
      <c r="K28534" t="s">
        <v>68</v>
      </c>
      <c r="L28534" t="s">
        <v>69</v>
      </c>
      <c r="M28534" t="s">
        <v>70</v>
      </c>
      <c r="N28534" t="s">
        <v>71</v>
      </c>
      <c r="O28534" t="s">
        <v>9187</v>
      </c>
      <c r="P28534" t="s">
        <v>1227</v>
      </c>
      <c r="Q28534" t="s">
        <v>1546</v>
      </c>
      <c r="R28534" t="s">
        <v>9188</v>
      </c>
      <c r="S28534">
        <v>90.828000000000003</v>
      </c>
      <c r="T28534">
        <v>2</v>
      </c>
      <c r="U28534">
        <v>0.1</v>
      </c>
      <c r="V28534">
        <v>29.207999999999998</v>
      </c>
      <c r="W28534">
        <v>4.29</v>
      </c>
      <c r="X28534" t="s">
        <v>63</v>
      </c>
      <c r="Y28534">
        <v>4</v>
      </c>
      <c r="Z28534">
        <v>2014</v>
      </c>
      <c r="AA28534" t="s">
        <v>56138</v>
      </c>
      <c r="AB28534" t="s">
        <v>56161</v>
      </c>
      <c r="AC28534">
        <v>9</v>
      </c>
      <c r="AD28534" t="s">
        <v>56139</v>
      </c>
    </row>
    <row r="28535" spans="1:30" x14ac:dyDescent="0.3">
      <c r="A28535">
        <v>11018</v>
      </c>
      <c r="B28535" t="s">
        <v>34025</v>
      </c>
      <c r="C28535" s="1">
        <v>41508</v>
      </c>
      <c r="D28535" s="1">
        <v>41514</v>
      </c>
      <c r="E28535" t="s">
        <v>1220</v>
      </c>
      <c r="F28535" t="s">
        <v>34026</v>
      </c>
      <c r="G28535" t="s">
        <v>2306</v>
      </c>
      <c r="H28535" t="s">
        <v>45</v>
      </c>
      <c r="I28535">
        <v>0</v>
      </c>
      <c r="J28535" t="s">
        <v>68</v>
      </c>
      <c r="K28535" t="s">
        <v>68</v>
      </c>
      <c r="L28535" t="s">
        <v>69</v>
      </c>
      <c r="M28535" t="s">
        <v>70</v>
      </c>
      <c r="N28535" t="s">
        <v>71</v>
      </c>
      <c r="O28535" t="s">
        <v>27821</v>
      </c>
      <c r="P28535" t="s">
        <v>52</v>
      </c>
      <c r="Q28535" t="s">
        <v>27553</v>
      </c>
      <c r="R28535" t="s">
        <v>27822</v>
      </c>
      <c r="S28535">
        <v>117.85500000000002</v>
      </c>
      <c r="T28535">
        <v>3</v>
      </c>
      <c r="U28535">
        <v>0.1</v>
      </c>
      <c r="V28535">
        <v>27.494999999999994</v>
      </c>
      <c r="W28535">
        <v>3.98</v>
      </c>
      <c r="X28535" t="s">
        <v>63</v>
      </c>
      <c r="Y28535">
        <v>6</v>
      </c>
      <c r="Z28535">
        <v>2013</v>
      </c>
      <c r="AA28535" t="s">
        <v>56134</v>
      </c>
      <c r="AB28535" t="s">
        <v>56161</v>
      </c>
      <c r="AC28535">
        <v>8</v>
      </c>
      <c r="AD28535" t="s">
        <v>56140</v>
      </c>
    </row>
    <row r="28536" spans="1:30" x14ac:dyDescent="0.3">
      <c r="A28536">
        <v>14729</v>
      </c>
      <c r="B28536" t="s">
        <v>34036</v>
      </c>
      <c r="C28536" s="1">
        <v>42118</v>
      </c>
      <c r="D28536" s="1">
        <v>42123</v>
      </c>
      <c r="E28536" t="s">
        <v>1220</v>
      </c>
      <c r="F28536" t="s">
        <v>3392</v>
      </c>
      <c r="G28536" t="s">
        <v>1826</v>
      </c>
      <c r="H28536" t="s">
        <v>30</v>
      </c>
      <c r="I28536">
        <v>0</v>
      </c>
      <c r="J28536" t="s">
        <v>68</v>
      </c>
      <c r="K28536" t="s">
        <v>68</v>
      </c>
      <c r="L28536" t="s">
        <v>69</v>
      </c>
      <c r="M28536" t="s">
        <v>70</v>
      </c>
      <c r="N28536" t="s">
        <v>71</v>
      </c>
      <c r="O28536" t="s">
        <v>26770</v>
      </c>
      <c r="P28536" t="s">
        <v>37</v>
      </c>
      <c r="Q28536" t="s">
        <v>26475</v>
      </c>
      <c r="R28536" t="s">
        <v>26771</v>
      </c>
      <c r="S28536">
        <v>73.278000000000006</v>
      </c>
      <c r="T28536">
        <v>2</v>
      </c>
      <c r="U28536">
        <v>0.1</v>
      </c>
      <c r="V28536">
        <v>30.917999999999999</v>
      </c>
      <c r="W28536">
        <v>3.68</v>
      </c>
      <c r="X28536" t="s">
        <v>63</v>
      </c>
      <c r="Y28536">
        <v>5</v>
      </c>
      <c r="Z28536">
        <v>2015</v>
      </c>
      <c r="AA28536" t="s">
        <v>56136</v>
      </c>
      <c r="AB28536" t="s">
        <v>56163</v>
      </c>
      <c r="AC28536">
        <v>4</v>
      </c>
      <c r="AD28536" t="s">
        <v>56144</v>
      </c>
    </row>
    <row r="28537" spans="1:30" x14ac:dyDescent="0.3">
      <c r="A28537">
        <v>10863</v>
      </c>
      <c r="B28537" t="s">
        <v>34039</v>
      </c>
      <c r="C28537" s="1">
        <v>41454</v>
      </c>
      <c r="D28537" s="1">
        <v>41459</v>
      </c>
      <c r="E28537" t="s">
        <v>1220</v>
      </c>
      <c r="F28537" t="s">
        <v>3730</v>
      </c>
      <c r="G28537" t="s">
        <v>1936</v>
      </c>
      <c r="H28537" t="s">
        <v>30</v>
      </c>
      <c r="I28537">
        <v>0</v>
      </c>
      <c r="J28537" t="s">
        <v>68</v>
      </c>
      <c r="K28537" t="s">
        <v>68</v>
      </c>
      <c r="L28537" t="s">
        <v>69</v>
      </c>
      <c r="M28537" t="s">
        <v>70</v>
      </c>
      <c r="N28537" t="s">
        <v>71</v>
      </c>
      <c r="O28537" t="s">
        <v>1699</v>
      </c>
      <c r="P28537" t="s">
        <v>1227</v>
      </c>
      <c r="Q28537" t="s">
        <v>1533</v>
      </c>
      <c r="R28537" t="s">
        <v>1700</v>
      </c>
      <c r="S28537">
        <v>56.133000000000003</v>
      </c>
      <c r="T28537">
        <v>7</v>
      </c>
      <c r="U28537">
        <v>0.1</v>
      </c>
      <c r="V28537">
        <v>4.8930000000000007</v>
      </c>
      <c r="W28537">
        <v>3.58</v>
      </c>
      <c r="X28537" t="s">
        <v>63</v>
      </c>
      <c r="Y28537">
        <v>5</v>
      </c>
      <c r="Z28537">
        <v>2013</v>
      </c>
      <c r="AA28537" t="s">
        <v>56134</v>
      </c>
      <c r="AB28537" t="s">
        <v>56163</v>
      </c>
      <c r="AC28537">
        <v>6</v>
      </c>
      <c r="AD28537" t="s">
        <v>56149</v>
      </c>
    </row>
    <row r="28538" spans="1:30" x14ac:dyDescent="0.3">
      <c r="A28538">
        <v>19729</v>
      </c>
      <c r="B28538" t="s">
        <v>34239</v>
      </c>
      <c r="C28538" s="1">
        <v>41046</v>
      </c>
      <c r="D28538" s="1">
        <v>41050</v>
      </c>
      <c r="E28538" t="s">
        <v>1220</v>
      </c>
      <c r="F28538" t="s">
        <v>29334</v>
      </c>
      <c r="G28538" t="s">
        <v>1802</v>
      </c>
      <c r="H28538" t="s">
        <v>45</v>
      </c>
      <c r="I28538">
        <v>0</v>
      </c>
      <c r="J28538" t="s">
        <v>68</v>
      </c>
      <c r="K28538" t="s">
        <v>68</v>
      </c>
      <c r="L28538" t="s">
        <v>69</v>
      </c>
      <c r="M28538" t="s">
        <v>70</v>
      </c>
      <c r="N28538" t="s">
        <v>71</v>
      </c>
      <c r="O28538" t="s">
        <v>3944</v>
      </c>
      <c r="P28538" t="s">
        <v>1227</v>
      </c>
      <c r="Q28538" t="s">
        <v>1626</v>
      </c>
      <c r="R28538" t="s">
        <v>3945</v>
      </c>
      <c r="S28538">
        <v>50.867999999999995</v>
      </c>
      <c r="T28538">
        <v>3</v>
      </c>
      <c r="U28538">
        <v>0.1</v>
      </c>
      <c r="V28538">
        <v>-1.1520000000000001</v>
      </c>
      <c r="W28538">
        <v>3.26</v>
      </c>
      <c r="X28538" t="s">
        <v>63</v>
      </c>
      <c r="Y28538">
        <v>4</v>
      </c>
      <c r="Z28538">
        <v>2012</v>
      </c>
      <c r="AA28538" t="s">
        <v>56141</v>
      </c>
      <c r="AB28538" t="s">
        <v>56163</v>
      </c>
      <c r="AC28538">
        <v>5</v>
      </c>
      <c r="AD28538" t="s">
        <v>56145</v>
      </c>
    </row>
    <row r="28539" spans="1:30" x14ac:dyDescent="0.3">
      <c r="A28539">
        <v>17807</v>
      </c>
      <c r="B28539" t="s">
        <v>34240</v>
      </c>
      <c r="C28539" s="1">
        <v>42227</v>
      </c>
      <c r="D28539" s="1">
        <v>42232</v>
      </c>
      <c r="E28539" t="s">
        <v>1220</v>
      </c>
      <c r="F28539" t="s">
        <v>22768</v>
      </c>
      <c r="G28539" t="s">
        <v>2650</v>
      </c>
      <c r="H28539" t="s">
        <v>67</v>
      </c>
      <c r="I28539">
        <v>0</v>
      </c>
      <c r="J28539" t="s">
        <v>68</v>
      </c>
      <c r="K28539" t="s">
        <v>68</v>
      </c>
      <c r="L28539" t="s">
        <v>69</v>
      </c>
      <c r="M28539" t="s">
        <v>70</v>
      </c>
      <c r="N28539" t="s">
        <v>71</v>
      </c>
      <c r="O28539" t="s">
        <v>7399</v>
      </c>
      <c r="P28539" t="s">
        <v>1227</v>
      </c>
      <c r="Q28539" t="s">
        <v>1766</v>
      </c>
      <c r="R28539" t="s">
        <v>7400</v>
      </c>
      <c r="S28539">
        <v>55.943999999999996</v>
      </c>
      <c r="T28539">
        <v>7</v>
      </c>
      <c r="U28539">
        <v>0.1</v>
      </c>
      <c r="V28539">
        <v>4.9140000000000015</v>
      </c>
      <c r="W28539">
        <v>3.23</v>
      </c>
      <c r="X28539" t="s">
        <v>63</v>
      </c>
      <c r="Y28539">
        <v>5</v>
      </c>
      <c r="Z28539">
        <v>2015</v>
      </c>
      <c r="AA28539" t="s">
        <v>56136</v>
      </c>
      <c r="AB28539" t="s">
        <v>56161</v>
      </c>
      <c r="AC28539">
        <v>8</v>
      </c>
      <c r="AD28539" t="s">
        <v>56140</v>
      </c>
    </row>
    <row r="28540" spans="1:30" x14ac:dyDescent="0.3">
      <c r="A28540">
        <v>18938</v>
      </c>
      <c r="B28540" t="s">
        <v>34222</v>
      </c>
      <c r="C28540" s="1">
        <v>42363</v>
      </c>
      <c r="D28540" s="1">
        <v>42368</v>
      </c>
      <c r="E28540" t="s">
        <v>1220</v>
      </c>
      <c r="F28540" t="s">
        <v>22818</v>
      </c>
      <c r="G28540" t="s">
        <v>4628</v>
      </c>
      <c r="H28540" t="s">
        <v>67</v>
      </c>
      <c r="I28540">
        <v>0</v>
      </c>
      <c r="J28540" t="s">
        <v>68</v>
      </c>
      <c r="K28540" t="s">
        <v>68</v>
      </c>
      <c r="L28540" t="s">
        <v>69</v>
      </c>
      <c r="M28540" t="s">
        <v>70</v>
      </c>
      <c r="N28540" t="s">
        <v>71</v>
      </c>
      <c r="O28540" t="s">
        <v>2701</v>
      </c>
      <c r="P28540" t="s">
        <v>1227</v>
      </c>
      <c r="Q28540" t="s">
        <v>1228</v>
      </c>
      <c r="R28540" t="s">
        <v>2702</v>
      </c>
      <c r="S28540">
        <v>78.326999999999998</v>
      </c>
      <c r="T28540">
        <v>3</v>
      </c>
      <c r="U28540">
        <v>0.1</v>
      </c>
      <c r="V28540">
        <v>26.937000000000001</v>
      </c>
      <c r="W28540">
        <v>3.2</v>
      </c>
      <c r="X28540" t="s">
        <v>63</v>
      </c>
      <c r="Y28540">
        <v>5</v>
      </c>
      <c r="Z28540">
        <v>2015</v>
      </c>
      <c r="AA28540" t="s">
        <v>56136</v>
      </c>
      <c r="AB28540" t="s">
        <v>56160</v>
      </c>
      <c r="AC28540">
        <v>12</v>
      </c>
      <c r="AD28540" t="s">
        <v>56143</v>
      </c>
    </row>
    <row r="28541" spans="1:30" x14ac:dyDescent="0.3">
      <c r="A28541">
        <v>10859</v>
      </c>
      <c r="B28541" t="s">
        <v>34039</v>
      </c>
      <c r="C28541" s="1">
        <v>41454</v>
      </c>
      <c r="D28541" s="1">
        <v>41459</v>
      </c>
      <c r="E28541" t="s">
        <v>1220</v>
      </c>
      <c r="F28541" t="s">
        <v>3730</v>
      </c>
      <c r="G28541" t="s">
        <v>1936</v>
      </c>
      <c r="H28541" t="s">
        <v>30</v>
      </c>
      <c r="I28541">
        <v>0</v>
      </c>
      <c r="J28541" t="s">
        <v>68</v>
      </c>
      <c r="K28541" t="s">
        <v>68</v>
      </c>
      <c r="L28541" t="s">
        <v>69</v>
      </c>
      <c r="M28541" t="s">
        <v>70</v>
      </c>
      <c r="N28541" t="s">
        <v>71</v>
      </c>
      <c r="O28541" t="s">
        <v>1473</v>
      </c>
      <c r="P28541" t="s">
        <v>1227</v>
      </c>
      <c r="Q28541" t="s">
        <v>1228</v>
      </c>
      <c r="R28541" t="s">
        <v>1474</v>
      </c>
      <c r="S28541">
        <v>64.260000000000005</v>
      </c>
      <c r="T28541">
        <v>5</v>
      </c>
      <c r="U28541">
        <v>0.1</v>
      </c>
      <c r="V28541">
        <v>25.560000000000002</v>
      </c>
      <c r="W28541">
        <v>3.09</v>
      </c>
      <c r="X28541" t="s">
        <v>63</v>
      </c>
      <c r="Y28541">
        <v>5</v>
      </c>
      <c r="Z28541">
        <v>2013</v>
      </c>
      <c r="AA28541" t="s">
        <v>56134</v>
      </c>
      <c r="AB28541" t="s">
        <v>56163</v>
      </c>
      <c r="AC28541">
        <v>6</v>
      </c>
      <c r="AD28541" t="s">
        <v>56149</v>
      </c>
    </row>
    <row r="28542" spans="1:30" x14ac:dyDescent="0.3">
      <c r="A28542">
        <v>13692</v>
      </c>
      <c r="B28542" t="s">
        <v>34241</v>
      </c>
      <c r="C28542" s="1">
        <v>41937</v>
      </c>
      <c r="D28542" s="1">
        <v>41943</v>
      </c>
      <c r="E28542" t="s">
        <v>1220</v>
      </c>
      <c r="F28542" t="s">
        <v>22862</v>
      </c>
      <c r="G28542" t="s">
        <v>4474</v>
      </c>
      <c r="H28542" t="s">
        <v>67</v>
      </c>
      <c r="I28542">
        <v>0</v>
      </c>
      <c r="J28542" t="s">
        <v>68</v>
      </c>
      <c r="K28542" t="s">
        <v>68</v>
      </c>
      <c r="L28542" t="s">
        <v>69</v>
      </c>
      <c r="M28542" t="s">
        <v>70</v>
      </c>
      <c r="N28542" t="s">
        <v>71</v>
      </c>
      <c r="O28542" t="s">
        <v>4014</v>
      </c>
      <c r="P28542" t="s">
        <v>1227</v>
      </c>
      <c r="Q28542" t="s">
        <v>1626</v>
      </c>
      <c r="R28542" t="s">
        <v>4015</v>
      </c>
      <c r="S28542">
        <v>52.650000000000013</v>
      </c>
      <c r="T28542">
        <v>3</v>
      </c>
      <c r="U28542">
        <v>0.1</v>
      </c>
      <c r="V28542">
        <v>17.55</v>
      </c>
      <c r="W28542">
        <v>3.07</v>
      </c>
      <c r="X28542" t="s">
        <v>63</v>
      </c>
      <c r="Y28542">
        <v>6</v>
      </c>
      <c r="Z28542">
        <v>2014</v>
      </c>
      <c r="AA28542" t="s">
        <v>56138</v>
      </c>
      <c r="AB28542" t="s">
        <v>56160</v>
      </c>
      <c r="AC28542">
        <v>10</v>
      </c>
      <c r="AD28542" t="s">
        <v>56147</v>
      </c>
    </row>
    <row r="28543" spans="1:30" x14ac:dyDescent="0.3">
      <c r="A28543">
        <v>17575</v>
      </c>
      <c r="B28543" t="s">
        <v>34229</v>
      </c>
      <c r="C28543" s="1">
        <v>41209</v>
      </c>
      <c r="D28543" s="1">
        <v>41215</v>
      </c>
      <c r="E28543" t="s">
        <v>1220</v>
      </c>
      <c r="F28543" t="s">
        <v>34230</v>
      </c>
      <c r="G28543" t="s">
        <v>7209</v>
      </c>
      <c r="H28543" t="s">
        <v>67</v>
      </c>
      <c r="I28543">
        <v>0</v>
      </c>
      <c r="J28543" t="s">
        <v>68</v>
      </c>
      <c r="K28543" t="s">
        <v>68</v>
      </c>
      <c r="L28543" t="s">
        <v>69</v>
      </c>
      <c r="M28543" t="s">
        <v>70</v>
      </c>
      <c r="N28543" t="s">
        <v>71</v>
      </c>
      <c r="O28543" t="s">
        <v>2062</v>
      </c>
      <c r="P28543" t="s">
        <v>1227</v>
      </c>
      <c r="Q28543" t="s">
        <v>1533</v>
      </c>
      <c r="R28543" t="s">
        <v>2063</v>
      </c>
      <c r="S28543">
        <v>31.266000000000002</v>
      </c>
      <c r="T28543">
        <v>6</v>
      </c>
      <c r="U28543">
        <v>0.1</v>
      </c>
      <c r="V28543">
        <v>5.8859999999999992</v>
      </c>
      <c r="W28543">
        <v>2.77</v>
      </c>
      <c r="X28543" t="s">
        <v>63</v>
      </c>
      <c r="Y28543">
        <v>6</v>
      </c>
      <c r="Z28543">
        <v>2012</v>
      </c>
      <c r="AA28543" t="s">
        <v>56141</v>
      </c>
      <c r="AB28543" t="s">
        <v>56160</v>
      </c>
      <c r="AC28543">
        <v>10</v>
      </c>
      <c r="AD28543" t="s">
        <v>56147</v>
      </c>
    </row>
    <row r="28544" spans="1:30" x14ac:dyDescent="0.3">
      <c r="A28544">
        <v>16622</v>
      </c>
      <c r="B28544" t="s">
        <v>34226</v>
      </c>
      <c r="C28544" s="1">
        <v>42313</v>
      </c>
      <c r="D28544" s="1">
        <v>42319</v>
      </c>
      <c r="E28544" t="s">
        <v>1220</v>
      </c>
      <c r="F28544" t="s">
        <v>4023</v>
      </c>
      <c r="G28544" t="s">
        <v>1643</v>
      </c>
      <c r="H28544" t="s">
        <v>30</v>
      </c>
      <c r="I28544">
        <v>0</v>
      </c>
      <c r="J28544" t="s">
        <v>68</v>
      </c>
      <c r="K28544" t="s">
        <v>68</v>
      </c>
      <c r="L28544" t="s">
        <v>69</v>
      </c>
      <c r="M28544" t="s">
        <v>70</v>
      </c>
      <c r="N28544" t="s">
        <v>71</v>
      </c>
      <c r="O28544" t="s">
        <v>1680</v>
      </c>
      <c r="P28544" t="s">
        <v>1227</v>
      </c>
      <c r="Q28544" t="s">
        <v>1549</v>
      </c>
      <c r="R28544" t="s">
        <v>1681</v>
      </c>
      <c r="S28544">
        <v>26.811</v>
      </c>
      <c r="T28544">
        <v>1</v>
      </c>
      <c r="U28544">
        <v>0.1</v>
      </c>
      <c r="V28544">
        <v>7.730999999999999</v>
      </c>
      <c r="W28544">
        <v>2.77</v>
      </c>
      <c r="X28544" t="s">
        <v>63</v>
      </c>
      <c r="Y28544">
        <v>6</v>
      </c>
      <c r="Z28544">
        <v>2015</v>
      </c>
      <c r="AA28544" t="s">
        <v>56136</v>
      </c>
      <c r="AB28544" t="s">
        <v>56160</v>
      </c>
      <c r="AC28544">
        <v>11</v>
      </c>
      <c r="AD28544" t="s">
        <v>56135</v>
      </c>
    </row>
    <row r="28545" spans="1:30" x14ac:dyDescent="0.3">
      <c r="A28545">
        <v>14650</v>
      </c>
      <c r="B28545" t="s">
        <v>34242</v>
      </c>
      <c r="C28545" s="1">
        <v>41706</v>
      </c>
      <c r="D28545" s="1">
        <v>41712</v>
      </c>
      <c r="E28545" t="s">
        <v>1220</v>
      </c>
      <c r="F28545" t="s">
        <v>4005</v>
      </c>
      <c r="G28545" t="s">
        <v>4006</v>
      </c>
      <c r="H28545" t="s">
        <v>30</v>
      </c>
      <c r="I28545">
        <v>0</v>
      </c>
      <c r="J28545" t="s">
        <v>68</v>
      </c>
      <c r="K28545" t="s">
        <v>68</v>
      </c>
      <c r="L28545" t="s">
        <v>69</v>
      </c>
      <c r="M28545" t="s">
        <v>70</v>
      </c>
      <c r="N28545" t="s">
        <v>71</v>
      </c>
      <c r="O28545" t="s">
        <v>2957</v>
      </c>
      <c r="P28545" t="s">
        <v>1227</v>
      </c>
      <c r="Q28545" t="s">
        <v>1228</v>
      </c>
      <c r="R28545" t="s">
        <v>2958</v>
      </c>
      <c r="S28545">
        <v>62.640000000000008</v>
      </c>
      <c r="T28545">
        <v>4</v>
      </c>
      <c r="U28545">
        <v>0.1</v>
      </c>
      <c r="V28545">
        <v>-0.72000000000000064</v>
      </c>
      <c r="W28545">
        <v>2.62</v>
      </c>
      <c r="X28545" t="s">
        <v>63</v>
      </c>
      <c r="Y28545">
        <v>6</v>
      </c>
      <c r="Z28545">
        <v>2014</v>
      </c>
      <c r="AA28545" t="s">
        <v>56138</v>
      </c>
      <c r="AB28545" t="s">
        <v>56162</v>
      </c>
      <c r="AC28545">
        <v>3</v>
      </c>
      <c r="AD28545" t="s">
        <v>56148</v>
      </c>
    </row>
    <row r="28546" spans="1:30" x14ac:dyDescent="0.3">
      <c r="A28546">
        <v>13215</v>
      </c>
      <c r="B28546" t="s">
        <v>34243</v>
      </c>
      <c r="C28546" s="1">
        <v>41502</v>
      </c>
      <c r="D28546" s="1">
        <v>41508</v>
      </c>
      <c r="E28546" t="s">
        <v>1220</v>
      </c>
      <c r="F28546" t="s">
        <v>22604</v>
      </c>
      <c r="G28546" t="s">
        <v>1531</v>
      </c>
      <c r="H28546" t="s">
        <v>67</v>
      </c>
      <c r="I28546">
        <v>0</v>
      </c>
      <c r="J28546" t="s">
        <v>68</v>
      </c>
      <c r="K28546" t="s">
        <v>68</v>
      </c>
      <c r="L28546" t="s">
        <v>69</v>
      </c>
      <c r="M28546" t="s">
        <v>70</v>
      </c>
      <c r="N28546" t="s">
        <v>71</v>
      </c>
      <c r="O28546" t="s">
        <v>3933</v>
      </c>
      <c r="P28546" t="s">
        <v>1227</v>
      </c>
      <c r="Q28546" t="s">
        <v>1228</v>
      </c>
      <c r="R28546" t="s">
        <v>3934</v>
      </c>
      <c r="S28546">
        <v>40.932000000000002</v>
      </c>
      <c r="T28546">
        <v>1</v>
      </c>
      <c r="U28546">
        <v>0.1</v>
      </c>
      <c r="V28546">
        <v>-3.1980000000000008</v>
      </c>
      <c r="W28546">
        <v>2.5499999999999998</v>
      </c>
      <c r="X28546" t="s">
        <v>63</v>
      </c>
      <c r="Y28546">
        <v>6</v>
      </c>
      <c r="Z28546">
        <v>2013</v>
      </c>
      <c r="AA28546" t="s">
        <v>56134</v>
      </c>
      <c r="AB28546" t="s">
        <v>56161</v>
      </c>
      <c r="AC28546">
        <v>8</v>
      </c>
      <c r="AD28546" t="s">
        <v>56140</v>
      </c>
    </row>
    <row r="28547" spans="1:30" x14ac:dyDescent="0.3">
      <c r="A28547">
        <v>15228</v>
      </c>
      <c r="B28547" t="s">
        <v>34027</v>
      </c>
      <c r="C28547" s="1">
        <v>42362</v>
      </c>
      <c r="D28547" s="1">
        <v>42366</v>
      </c>
      <c r="E28547" t="s">
        <v>1220</v>
      </c>
      <c r="F28547" t="s">
        <v>34028</v>
      </c>
      <c r="G28547" t="s">
        <v>6692</v>
      </c>
      <c r="H28547" t="s">
        <v>30</v>
      </c>
      <c r="I28547">
        <v>0</v>
      </c>
      <c r="J28547" t="s">
        <v>68</v>
      </c>
      <c r="K28547" t="s">
        <v>68</v>
      </c>
      <c r="L28547" t="s">
        <v>69</v>
      </c>
      <c r="M28547" t="s">
        <v>70</v>
      </c>
      <c r="N28547" t="s">
        <v>71</v>
      </c>
      <c r="O28547" t="s">
        <v>27902</v>
      </c>
      <c r="P28547" t="s">
        <v>52</v>
      </c>
      <c r="Q28547" t="s">
        <v>27553</v>
      </c>
      <c r="R28547" t="s">
        <v>27903</v>
      </c>
      <c r="S28547">
        <v>33.911999999999992</v>
      </c>
      <c r="T28547">
        <v>2</v>
      </c>
      <c r="U28547">
        <v>0.1</v>
      </c>
      <c r="V28547">
        <v>13.151999999999999</v>
      </c>
      <c r="W28547">
        <v>2.4700000000000002</v>
      </c>
      <c r="X28547" t="s">
        <v>63</v>
      </c>
      <c r="Y28547">
        <v>4</v>
      </c>
      <c r="Z28547">
        <v>2015</v>
      </c>
      <c r="AA28547" t="s">
        <v>56136</v>
      </c>
      <c r="AB28547" t="s">
        <v>56160</v>
      </c>
      <c r="AC28547">
        <v>12</v>
      </c>
      <c r="AD28547" t="s">
        <v>56143</v>
      </c>
    </row>
    <row r="28548" spans="1:30" x14ac:dyDescent="0.3">
      <c r="A28548">
        <v>13417</v>
      </c>
      <c r="B28548" t="s">
        <v>34227</v>
      </c>
      <c r="C28548" s="1">
        <v>41376</v>
      </c>
      <c r="D28548" s="1">
        <v>41381</v>
      </c>
      <c r="E28548" t="s">
        <v>1220</v>
      </c>
      <c r="F28548" t="s">
        <v>3264</v>
      </c>
      <c r="G28548" t="s">
        <v>3265</v>
      </c>
      <c r="H28548" t="s">
        <v>30</v>
      </c>
      <c r="I28548">
        <v>0</v>
      </c>
      <c r="J28548" t="s">
        <v>68</v>
      </c>
      <c r="K28548" t="s">
        <v>68</v>
      </c>
      <c r="L28548" t="s">
        <v>69</v>
      </c>
      <c r="M28548" t="s">
        <v>70</v>
      </c>
      <c r="N28548" t="s">
        <v>71</v>
      </c>
      <c r="O28548" t="s">
        <v>2643</v>
      </c>
      <c r="P28548" t="s">
        <v>1227</v>
      </c>
      <c r="Q28548" t="s">
        <v>1228</v>
      </c>
      <c r="R28548" t="s">
        <v>2644</v>
      </c>
      <c r="S28548">
        <v>25.596</v>
      </c>
      <c r="T28548">
        <v>2</v>
      </c>
      <c r="U28548">
        <v>0.1</v>
      </c>
      <c r="V28548">
        <v>-2.3040000000000003</v>
      </c>
      <c r="W28548">
        <v>2.3199999999999998</v>
      </c>
      <c r="X28548" t="s">
        <v>63</v>
      </c>
      <c r="Y28548">
        <v>5</v>
      </c>
      <c r="Z28548">
        <v>2013</v>
      </c>
      <c r="AA28548" t="s">
        <v>56134</v>
      </c>
      <c r="AB28548" t="s">
        <v>56163</v>
      </c>
      <c r="AC28548">
        <v>4</v>
      </c>
      <c r="AD28548" t="s">
        <v>56144</v>
      </c>
    </row>
    <row r="28549" spans="1:30" x14ac:dyDescent="0.3">
      <c r="A28549">
        <v>17703</v>
      </c>
      <c r="B28549" t="s">
        <v>34244</v>
      </c>
      <c r="C28549" s="1">
        <v>42144</v>
      </c>
      <c r="D28549" s="1">
        <v>42149</v>
      </c>
      <c r="E28549" t="s">
        <v>1220</v>
      </c>
      <c r="F28549" t="s">
        <v>15389</v>
      </c>
      <c r="G28549" t="s">
        <v>8517</v>
      </c>
      <c r="H28549" t="s">
        <v>30</v>
      </c>
      <c r="I28549">
        <v>0</v>
      </c>
      <c r="J28549" t="s">
        <v>68</v>
      </c>
      <c r="K28549" t="s">
        <v>68</v>
      </c>
      <c r="L28549" t="s">
        <v>69</v>
      </c>
      <c r="M28549" t="s">
        <v>70</v>
      </c>
      <c r="N28549" t="s">
        <v>71</v>
      </c>
      <c r="O28549" t="s">
        <v>7556</v>
      </c>
      <c r="P28549" t="s">
        <v>1227</v>
      </c>
      <c r="Q28549" t="s">
        <v>1766</v>
      </c>
      <c r="R28549" t="s">
        <v>7557</v>
      </c>
      <c r="S28549">
        <v>29.97</v>
      </c>
      <c r="T28549">
        <v>3</v>
      </c>
      <c r="U28549">
        <v>0.1</v>
      </c>
      <c r="V28549">
        <v>-1.35</v>
      </c>
      <c r="W28549">
        <v>2.2599999999999998</v>
      </c>
      <c r="X28549" t="s">
        <v>63</v>
      </c>
      <c r="Y28549">
        <v>5</v>
      </c>
      <c r="Z28549">
        <v>2015</v>
      </c>
      <c r="AA28549" t="s">
        <v>56136</v>
      </c>
      <c r="AB28549" t="s">
        <v>56163</v>
      </c>
      <c r="AC28549">
        <v>5</v>
      </c>
      <c r="AD28549" t="s">
        <v>56145</v>
      </c>
    </row>
    <row r="28550" spans="1:30" x14ac:dyDescent="0.3">
      <c r="A28550">
        <v>17514</v>
      </c>
      <c r="B28550" t="s">
        <v>34245</v>
      </c>
      <c r="C28550" s="1">
        <v>42266</v>
      </c>
      <c r="D28550" s="1">
        <v>42270</v>
      </c>
      <c r="E28550" t="s">
        <v>1220</v>
      </c>
      <c r="F28550" t="s">
        <v>30125</v>
      </c>
      <c r="G28550" t="s">
        <v>2519</v>
      </c>
      <c r="H28550" t="s">
        <v>30</v>
      </c>
      <c r="I28550">
        <v>0</v>
      </c>
      <c r="J28550" t="s">
        <v>68</v>
      </c>
      <c r="K28550" t="s">
        <v>68</v>
      </c>
      <c r="L28550" t="s">
        <v>69</v>
      </c>
      <c r="M28550" t="s">
        <v>70</v>
      </c>
      <c r="N28550" t="s">
        <v>71</v>
      </c>
      <c r="O28550" t="s">
        <v>1792</v>
      </c>
      <c r="P28550" t="s">
        <v>1227</v>
      </c>
      <c r="Q28550" t="s">
        <v>1533</v>
      </c>
      <c r="R28550" t="s">
        <v>1793</v>
      </c>
      <c r="S28550">
        <v>23.597999999999999</v>
      </c>
      <c r="T28550">
        <v>2</v>
      </c>
      <c r="U28550">
        <v>0.1</v>
      </c>
      <c r="V28550">
        <v>-0.82200000000000006</v>
      </c>
      <c r="W28550">
        <v>2.2200000000000002</v>
      </c>
      <c r="X28550" t="s">
        <v>63</v>
      </c>
      <c r="Y28550">
        <v>4</v>
      </c>
      <c r="Z28550">
        <v>2015</v>
      </c>
      <c r="AA28550" t="s">
        <v>56136</v>
      </c>
      <c r="AB28550" t="s">
        <v>56161</v>
      </c>
      <c r="AC28550">
        <v>9</v>
      </c>
      <c r="AD28550" t="s">
        <v>56139</v>
      </c>
    </row>
    <row r="28551" spans="1:30" x14ac:dyDescent="0.3">
      <c r="A28551">
        <v>19701</v>
      </c>
      <c r="B28551" t="s">
        <v>34225</v>
      </c>
      <c r="C28551" s="1">
        <v>41473</v>
      </c>
      <c r="D28551" s="1">
        <v>41479</v>
      </c>
      <c r="E28551" t="s">
        <v>1220</v>
      </c>
      <c r="F28551" t="s">
        <v>22828</v>
      </c>
      <c r="G28551" t="s">
        <v>12005</v>
      </c>
      <c r="H28551" t="s">
        <v>30</v>
      </c>
      <c r="I28551">
        <v>0</v>
      </c>
      <c r="J28551" t="s">
        <v>68</v>
      </c>
      <c r="K28551" t="s">
        <v>68</v>
      </c>
      <c r="L28551" t="s">
        <v>69</v>
      </c>
      <c r="M28551" t="s">
        <v>70</v>
      </c>
      <c r="N28551" t="s">
        <v>71</v>
      </c>
      <c r="O28551" t="s">
        <v>1457</v>
      </c>
      <c r="P28551" t="s">
        <v>1227</v>
      </c>
      <c r="Q28551" t="s">
        <v>1228</v>
      </c>
      <c r="R28551" t="s">
        <v>1458</v>
      </c>
      <c r="S28551">
        <v>34.073999999999998</v>
      </c>
      <c r="T28551">
        <v>2</v>
      </c>
      <c r="U28551">
        <v>0.1</v>
      </c>
      <c r="V28551">
        <v>11.334000000000001</v>
      </c>
      <c r="W28551">
        <v>2.08</v>
      </c>
      <c r="X28551" t="s">
        <v>63</v>
      </c>
      <c r="Y28551">
        <v>6</v>
      </c>
      <c r="Z28551">
        <v>2013</v>
      </c>
      <c r="AA28551" t="s">
        <v>56134</v>
      </c>
      <c r="AB28551" t="s">
        <v>56161</v>
      </c>
      <c r="AC28551">
        <v>7</v>
      </c>
      <c r="AD28551" t="s">
        <v>56137</v>
      </c>
    </row>
    <row r="28552" spans="1:30" x14ac:dyDescent="0.3">
      <c r="A28552">
        <v>17574</v>
      </c>
      <c r="B28552" t="s">
        <v>34229</v>
      </c>
      <c r="C28552" s="1">
        <v>41209</v>
      </c>
      <c r="D28552" s="1">
        <v>41215</v>
      </c>
      <c r="E28552" t="s">
        <v>1220</v>
      </c>
      <c r="F28552" t="s">
        <v>34230</v>
      </c>
      <c r="G28552" t="s">
        <v>7209</v>
      </c>
      <c r="H28552" t="s">
        <v>67</v>
      </c>
      <c r="I28552">
        <v>0</v>
      </c>
      <c r="J28552" t="s">
        <v>68</v>
      </c>
      <c r="K28552" t="s">
        <v>68</v>
      </c>
      <c r="L28552" t="s">
        <v>69</v>
      </c>
      <c r="M28552" t="s">
        <v>70</v>
      </c>
      <c r="N28552" t="s">
        <v>71</v>
      </c>
      <c r="O28552" t="s">
        <v>1517</v>
      </c>
      <c r="P28552" t="s">
        <v>1227</v>
      </c>
      <c r="Q28552" t="s">
        <v>1228</v>
      </c>
      <c r="R28552" t="s">
        <v>1518</v>
      </c>
      <c r="S28552">
        <v>35.585999999999999</v>
      </c>
      <c r="T28552">
        <v>2</v>
      </c>
      <c r="U28552">
        <v>0.1</v>
      </c>
      <c r="V28552">
        <v>12.605999999999998</v>
      </c>
      <c r="W28552">
        <v>1.98</v>
      </c>
      <c r="X28552" t="s">
        <v>63</v>
      </c>
      <c r="Y28552">
        <v>6</v>
      </c>
      <c r="Z28552">
        <v>2012</v>
      </c>
      <c r="AA28552" t="s">
        <v>56141</v>
      </c>
      <c r="AB28552" t="s">
        <v>56160</v>
      </c>
      <c r="AC28552">
        <v>10</v>
      </c>
      <c r="AD28552" t="s">
        <v>56147</v>
      </c>
    </row>
    <row r="28553" spans="1:30" x14ac:dyDescent="0.3">
      <c r="A28553">
        <v>17682</v>
      </c>
      <c r="B28553" t="s">
        <v>34050</v>
      </c>
      <c r="C28553" s="1">
        <v>41201</v>
      </c>
      <c r="D28553" s="1">
        <v>41208</v>
      </c>
      <c r="E28553" t="s">
        <v>1220</v>
      </c>
      <c r="F28553" t="s">
        <v>4005</v>
      </c>
      <c r="G28553" t="s">
        <v>4006</v>
      </c>
      <c r="H28553" t="s">
        <v>30</v>
      </c>
      <c r="I28553">
        <v>0</v>
      </c>
      <c r="J28553" t="s">
        <v>68</v>
      </c>
      <c r="K28553" t="s">
        <v>68</v>
      </c>
      <c r="L28553" t="s">
        <v>69</v>
      </c>
      <c r="M28553" t="s">
        <v>70</v>
      </c>
      <c r="N28553" t="s">
        <v>71</v>
      </c>
      <c r="O28553" t="s">
        <v>1864</v>
      </c>
      <c r="P28553" t="s">
        <v>1227</v>
      </c>
      <c r="Q28553" t="s">
        <v>1766</v>
      </c>
      <c r="R28553" t="s">
        <v>1865</v>
      </c>
      <c r="S28553">
        <v>30.132000000000001</v>
      </c>
      <c r="T28553">
        <v>3</v>
      </c>
      <c r="U28553">
        <v>0.1</v>
      </c>
      <c r="V28553">
        <v>3.9420000000000006</v>
      </c>
      <c r="W28553">
        <v>1.94</v>
      </c>
      <c r="X28553" t="s">
        <v>63</v>
      </c>
      <c r="Y28553">
        <v>7</v>
      </c>
      <c r="Z28553">
        <v>2012</v>
      </c>
      <c r="AA28553" t="s">
        <v>56141</v>
      </c>
      <c r="AB28553" t="s">
        <v>56160</v>
      </c>
      <c r="AC28553">
        <v>10</v>
      </c>
      <c r="AD28553" t="s">
        <v>56147</v>
      </c>
    </row>
    <row r="28554" spans="1:30" x14ac:dyDescent="0.3">
      <c r="A28554">
        <v>16619</v>
      </c>
      <c r="B28554" t="s">
        <v>34226</v>
      </c>
      <c r="C28554" s="1">
        <v>42313</v>
      </c>
      <c r="D28554" s="1">
        <v>42319</v>
      </c>
      <c r="E28554" t="s">
        <v>1220</v>
      </c>
      <c r="F28554" t="s">
        <v>4023</v>
      </c>
      <c r="G28554" t="s">
        <v>1643</v>
      </c>
      <c r="H28554" t="s">
        <v>30</v>
      </c>
      <c r="I28554">
        <v>0</v>
      </c>
      <c r="J28554" t="s">
        <v>68</v>
      </c>
      <c r="K28554" t="s">
        <v>68</v>
      </c>
      <c r="L28554" t="s">
        <v>69</v>
      </c>
      <c r="M28554" t="s">
        <v>70</v>
      </c>
      <c r="N28554" t="s">
        <v>71</v>
      </c>
      <c r="O28554" t="s">
        <v>4998</v>
      </c>
      <c r="P28554" t="s">
        <v>1227</v>
      </c>
      <c r="Q28554" t="s">
        <v>1533</v>
      </c>
      <c r="R28554" t="s">
        <v>4999</v>
      </c>
      <c r="S28554">
        <v>23.975999999999999</v>
      </c>
      <c r="T28554">
        <v>2</v>
      </c>
      <c r="U28554">
        <v>0.1</v>
      </c>
      <c r="V28554">
        <v>8.2560000000000002</v>
      </c>
      <c r="W28554">
        <v>1.91</v>
      </c>
      <c r="X28554" t="s">
        <v>63</v>
      </c>
      <c r="Y28554">
        <v>6</v>
      </c>
      <c r="Z28554">
        <v>2015</v>
      </c>
      <c r="AA28554" t="s">
        <v>56136</v>
      </c>
      <c r="AB28554" t="s">
        <v>56160</v>
      </c>
      <c r="AC28554">
        <v>11</v>
      </c>
      <c r="AD28554" t="s">
        <v>56135</v>
      </c>
    </row>
    <row r="28555" spans="1:30" x14ac:dyDescent="0.3">
      <c r="A28555">
        <v>10459</v>
      </c>
      <c r="B28555" t="s">
        <v>34218</v>
      </c>
      <c r="C28555" s="1">
        <v>41067</v>
      </c>
      <c r="D28555" s="1">
        <v>41071</v>
      </c>
      <c r="E28555" t="s">
        <v>1220</v>
      </c>
      <c r="F28555" t="s">
        <v>34219</v>
      </c>
      <c r="G28555" t="s">
        <v>2390</v>
      </c>
      <c r="H28555" t="s">
        <v>45</v>
      </c>
      <c r="I28555">
        <v>0</v>
      </c>
      <c r="J28555" t="s">
        <v>68</v>
      </c>
      <c r="K28555" t="s">
        <v>68</v>
      </c>
      <c r="L28555" t="s">
        <v>69</v>
      </c>
      <c r="M28555" t="s">
        <v>70</v>
      </c>
      <c r="N28555" t="s">
        <v>71</v>
      </c>
      <c r="O28555" t="s">
        <v>2751</v>
      </c>
      <c r="P28555" t="s">
        <v>1227</v>
      </c>
      <c r="Q28555" t="s">
        <v>1533</v>
      </c>
      <c r="R28555" t="s">
        <v>2752</v>
      </c>
      <c r="S28555">
        <v>25.191000000000003</v>
      </c>
      <c r="T28555">
        <v>1</v>
      </c>
      <c r="U28555">
        <v>0.1</v>
      </c>
      <c r="V28555">
        <v>6.4109999999999987</v>
      </c>
      <c r="W28555">
        <v>1.89</v>
      </c>
      <c r="X28555" t="s">
        <v>63</v>
      </c>
      <c r="Y28555">
        <v>4</v>
      </c>
      <c r="Z28555">
        <v>2012</v>
      </c>
      <c r="AA28555" t="s">
        <v>56141</v>
      </c>
      <c r="AB28555" t="s">
        <v>56163</v>
      </c>
      <c r="AC28555">
        <v>6</v>
      </c>
      <c r="AD28555" t="s">
        <v>56149</v>
      </c>
    </row>
    <row r="28556" spans="1:30" x14ac:dyDescent="0.3">
      <c r="A28556">
        <v>11132</v>
      </c>
      <c r="B28556" t="s">
        <v>34246</v>
      </c>
      <c r="C28556" s="1">
        <v>42220</v>
      </c>
      <c r="D28556" s="1">
        <v>42224</v>
      </c>
      <c r="E28556" t="s">
        <v>1220</v>
      </c>
      <c r="F28556" t="s">
        <v>22678</v>
      </c>
      <c r="G28556" t="s">
        <v>4349</v>
      </c>
      <c r="H28556" t="s">
        <v>30</v>
      </c>
      <c r="I28556">
        <v>0</v>
      </c>
      <c r="J28556" t="s">
        <v>68</v>
      </c>
      <c r="K28556" t="s">
        <v>68</v>
      </c>
      <c r="L28556" t="s">
        <v>69</v>
      </c>
      <c r="M28556" t="s">
        <v>70</v>
      </c>
      <c r="N28556" t="s">
        <v>71</v>
      </c>
      <c r="O28556" t="s">
        <v>2222</v>
      </c>
      <c r="P28556" t="s">
        <v>1227</v>
      </c>
      <c r="Q28556" t="s">
        <v>1527</v>
      </c>
      <c r="R28556" t="s">
        <v>2223</v>
      </c>
      <c r="S28556">
        <v>30.050999999999998</v>
      </c>
      <c r="T28556">
        <v>3</v>
      </c>
      <c r="U28556">
        <v>0.1</v>
      </c>
      <c r="V28556">
        <v>8.9910000000000014</v>
      </c>
      <c r="W28556">
        <v>1.86</v>
      </c>
      <c r="X28556" t="s">
        <v>63</v>
      </c>
      <c r="Y28556">
        <v>4</v>
      </c>
      <c r="Z28556">
        <v>2015</v>
      </c>
      <c r="AA28556" t="s">
        <v>56136</v>
      </c>
      <c r="AB28556" t="s">
        <v>56161</v>
      </c>
      <c r="AC28556">
        <v>8</v>
      </c>
      <c r="AD28556" t="s">
        <v>56140</v>
      </c>
    </row>
    <row r="28557" spans="1:30" x14ac:dyDescent="0.3">
      <c r="A28557">
        <v>17285</v>
      </c>
      <c r="B28557" t="s">
        <v>34247</v>
      </c>
      <c r="C28557" s="1">
        <v>41214</v>
      </c>
      <c r="D28557" s="1">
        <v>41219</v>
      </c>
      <c r="E28557" t="s">
        <v>1220</v>
      </c>
      <c r="F28557" t="s">
        <v>4119</v>
      </c>
      <c r="G28557" t="s">
        <v>4120</v>
      </c>
      <c r="H28557" t="s">
        <v>30</v>
      </c>
      <c r="I28557">
        <v>0</v>
      </c>
      <c r="J28557" t="s">
        <v>68</v>
      </c>
      <c r="K28557" t="s">
        <v>68</v>
      </c>
      <c r="L28557" t="s">
        <v>69</v>
      </c>
      <c r="M28557" t="s">
        <v>70</v>
      </c>
      <c r="N28557" t="s">
        <v>71</v>
      </c>
      <c r="O28557" t="s">
        <v>27713</v>
      </c>
      <c r="P28557" t="s">
        <v>52</v>
      </c>
      <c r="Q28557" t="s">
        <v>27553</v>
      </c>
      <c r="R28557" t="s">
        <v>27714</v>
      </c>
      <c r="S28557">
        <v>22.733999999999998</v>
      </c>
      <c r="T28557">
        <v>1</v>
      </c>
      <c r="U28557">
        <v>0.1</v>
      </c>
      <c r="V28557">
        <v>7.5540000000000003</v>
      </c>
      <c r="W28557">
        <v>1.83</v>
      </c>
      <c r="X28557" t="s">
        <v>63</v>
      </c>
      <c r="Y28557">
        <v>5</v>
      </c>
      <c r="Z28557">
        <v>2012</v>
      </c>
      <c r="AA28557" t="s">
        <v>56141</v>
      </c>
      <c r="AB28557" t="s">
        <v>56160</v>
      </c>
      <c r="AC28557">
        <v>11</v>
      </c>
      <c r="AD28557" t="s">
        <v>56135</v>
      </c>
    </row>
    <row r="28558" spans="1:30" x14ac:dyDescent="0.3">
      <c r="A28558">
        <v>14724</v>
      </c>
      <c r="B28558" t="s">
        <v>34036</v>
      </c>
      <c r="C28558" s="1">
        <v>42118</v>
      </c>
      <c r="D28558" s="1">
        <v>42123</v>
      </c>
      <c r="E28558" t="s">
        <v>1220</v>
      </c>
      <c r="F28558" t="s">
        <v>3392</v>
      </c>
      <c r="G28558" t="s">
        <v>1826</v>
      </c>
      <c r="H28558" t="s">
        <v>30</v>
      </c>
      <c r="I28558">
        <v>0</v>
      </c>
      <c r="J28558" t="s">
        <v>68</v>
      </c>
      <c r="K28558" t="s">
        <v>68</v>
      </c>
      <c r="L28558" t="s">
        <v>69</v>
      </c>
      <c r="M28558" t="s">
        <v>70</v>
      </c>
      <c r="N28558" t="s">
        <v>71</v>
      </c>
      <c r="O28558" t="s">
        <v>2209</v>
      </c>
      <c r="P28558" t="s">
        <v>1227</v>
      </c>
      <c r="Q28558" t="s">
        <v>1533</v>
      </c>
      <c r="R28558" t="s">
        <v>2210</v>
      </c>
      <c r="S28558">
        <v>26.594999999999999</v>
      </c>
      <c r="T28558">
        <v>5</v>
      </c>
      <c r="U28558">
        <v>0.1</v>
      </c>
      <c r="V28558">
        <v>-0.40500000000000069</v>
      </c>
      <c r="W28558">
        <v>1.83</v>
      </c>
      <c r="X28558" t="s">
        <v>63</v>
      </c>
      <c r="Y28558">
        <v>5</v>
      </c>
      <c r="Z28558">
        <v>2015</v>
      </c>
      <c r="AA28558" t="s">
        <v>56136</v>
      </c>
      <c r="AB28558" t="s">
        <v>56163</v>
      </c>
      <c r="AC28558">
        <v>4</v>
      </c>
      <c r="AD28558" t="s">
        <v>56144</v>
      </c>
    </row>
    <row r="28559" spans="1:30" x14ac:dyDescent="0.3">
      <c r="A28559">
        <v>14726</v>
      </c>
      <c r="B28559" t="s">
        <v>34036</v>
      </c>
      <c r="C28559" s="1">
        <v>42118</v>
      </c>
      <c r="D28559" s="1">
        <v>42123</v>
      </c>
      <c r="E28559" t="s">
        <v>1220</v>
      </c>
      <c r="F28559" t="s">
        <v>3392</v>
      </c>
      <c r="G28559" t="s">
        <v>1826</v>
      </c>
      <c r="H28559" t="s">
        <v>30</v>
      </c>
      <c r="I28559">
        <v>0</v>
      </c>
      <c r="J28559" t="s">
        <v>68</v>
      </c>
      <c r="K28559" t="s">
        <v>68</v>
      </c>
      <c r="L28559" t="s">
        <v>69</v>
      </c>
      <c r="M28559" t="s">
        <v>70</v>
      </c>
      <c r="N28559" t="s">
        <v>71</v>
      </c>
      <c r="O28559" t="s">
        <v>1854</v>
      </c>
      <c r="P28559" t="s">
        <v>1227</v>
      </c>
      <c r="Q28559" t="s">
        <v>1549</v>
      </c>
      <c r="R28559" t="s">
        <v>1855</v>
      </c>
      <c r="S28559">
        <v>101.25</v>
      </c>
      <c r="T28559">
        <v>5</v>
      </c>
      <c r="U28559">
        <v>0.1</v>
      </c>
      <c r="V28559">
        <v>-6.75</v>
      </c>
      <c r="W28559">
        <v>1.8199999999999998</v>
      </c>
      <c r="X28559" t="s">
        <v>63</v>
      </c>
      <c r="Y28559">
        <v>5</v>
      </c>
      <c r="Z28559">
        <v>2015</v>
      </c>
      <c r="AA28559" t="s">
        <v>56136</v>
      </c>
      <c r="AB28559" t="s">
        <v>56163</v>
      </c>
      <c r="AC28559">
        <v>4</v>
      </c>
      <c r="AD28559" t="s">
        <v>56144</v>
      </c>
    </row>
    <row r="28560" spans="1:30" x14ac:dyDescent="0.3">
      <c r="A28560">
        <v>20135</v>
      </c>
      <c r="B28560" t="s">
        <v>34048</v>
      </c>
      <c r="C28560" s="1">
        <v>41604</v>
      </c>
      <c r="D28560" s="1">
        <v>41608</v>
      </c>
      <c r="E28560" t="s">
        <v>1220</v>
      </c>
      <c r="F28560" t="s">
        <v>34049</v>
      </c>
      <c r="G28560" t="s">
        <v>7270</v>
      </c>
      <c r="H28560" t="s">
        <v>67</v>
      </c>
      <c r="I28560">
        <v>0</v>
      </c>
      <c r="J28560" t="s">
        <v>68</v>
      </c>
      <c r="K28560" t="s">
        <v>68</v>
      </c>
      <c r="L28560" t="s">
        <v>69</v>
      </c>
      <c r="M28560" t="s">
        <v>70</v>
      </c>
      <c r="N28560" t="s">
        <v>71</v>
      </c>
      <c r="O28560" t="s">
        <v>1670</v>
      </c>
      <c r="P28560" t="s">
        <v>1227</v>
      </c>
      <c r="Q28560" t="s">
        <v>1546</v>
      </c>
      <c r="R28560" t="s">
        <v>1671</v>
      </c>
      <c r="S28560">
        <v>15.606</v>
      </c>
      <c r="T28560">
        <v>1</v>
      </c>
      <c r="U28560">
        <v>0.1</v>
      </c>
      <c r="V28560">
        <v>2.9459999999999997</v>
      </c>
      <c r="W28560">
        <v>1.79</v>
      </c>
      <c r="X28560" t="s">
        <v>63</v>
      </c>
      <c r="Y28560">
        <v>4</v>
      </c>
      <c r="Z28560">
        <v>2013</v>
      </c>
      <c r="AA28560" t="s">
        <v>56134</v>
      </c>
      <c r="AB28560" t="s">
        <v>56160</v>
      </c>
      <c r="AC28560">
        <v>11</v>
      </c>
      <c r="AD28560" t="s">
        <v>56135</v>
      </c>
    </row>
    <row r="28561" spans="1:30" x14ac:dyDescent="0.3">
      <c r="A28561">
        <v>19337</v>
      </c>
      <c r="B28561" t="s">
        <v>34217</v>
      </c>
      <c r="C28561" s="1">
        <v>41769</v>
      </c>
      <c r="D28561" s="1">
        <v>41775</v>
      </c>
      <c r="E28561" t="s">
        <v>1220</v>
      </c>
      <c r="F28561" t="s">
        <v>22720</v>
      </c>
      <c r="G28561" t="s">
        <v>1723</v>
      </c>
      <c r="H28561" t="s">
        <v>30</v>
      </c>
      <c r="I28561">
        <v>0</v>
      </c>
      <c r="J28561" t="s">
        <v>68</v>
      </c>
      <c r="K28561" t="s">
        <v>68</v>
      </c>
      <c r="L28561" t="s">
        <v>69</v>
      </c>
      <c r="M28561" t="s">
        <v>70</v>
      </c>
      <c r="N28561" t="s">
        <v>71</v>
      </c>
      <c r="O28561" t="s">
        <v>3016</v>
      </c>
      <c r="P28561" t="s">
        <v>1227</v>
      </c>
      <c r="Q28561" t="s">
        <v>1766</v>
      </c>
      <c r="R28561" t="s">
        <v>3017</v>
      </c>
      <c r="S28561">
        <v>8.343</v>
      </c>
      <c r="T28561">
        <v>1</v>
      </c>
      <c r="U28561">
        <v>0.1</v>
      </c>
      <c r="V28561">
        <v>3.3329999999999997</v>
      </c>
      <c r="W28561">
        <v>1.78</v>
      </c>
      <c r="X28561" t="s">
        <v>63</v>
      </c>
      <c r="Y28561">
        <v>6</v>
      </c>
      <c r="Z28561">
        <v>2014</v>
      </c>
      <c r="AA28561" t="s">
        <v>56138</v>
      </c>
      <c r="AB28561" t="s">
        <v>56163</v>
      </c>
      <c r="AC28561">
        <v>5</v>
      </c>
      <c r="AD28561" t="s">
        <v>56145</v>
      </c>
    </row>
    <row r="28562" spans="1:30" x14ac:dyDescent="0.3">
      <c r="A28562">
        <v>10462</v>
      </c>
      <c r="B28562" t="s">
        <v>34218</v>
      </c>
      <c r="C28562" s="1">
        <v>41067</v>
      </c>
      <c r="D28562" s="1">
        <v>41071</v>
      </c>
      <c r="E28562" t="s">
        <v>1220</v>
      </c>
      <c r="F28562" t="s">
        <v>34219</v>
      </c>
      <c r="G28562" t="s">
        <v>2390</v>
      </c>
      <c r="H28562" t="s">
        <v>45</v>
      </c>
      <c r="I28562">
        <v>0</v>
      </c>
      <c r="J28562" t="s">
        <v>68</v>
      </c>
      <c r="K28562" t="s">
        <v>68</v>
      </c>
      <c r="L28562" t="s">
        <v>69</v>
      </c>
      <c r="M28562" t="s">
        <v>70</v>
      </c>
      <c r="N28562" t="s">
        <v>71</v>
      </c>
      <c r="O28562" t="s">
        <v>2062</v>
      </c>
      <c r="P28562" t="s">
        <v>1227</v>
      </c>
      <c r="Q28562" t="s">
        <v>1533</v>
      </c>
      <c r="R28562" t="s">
        <v>2063</v>
      </c>
      <c r="S28562">
        <v>10.422000000000001</v>
      </c>
      <c r="T28562">
        <v>2</v>
      </c>
      <c r="U28562">
        <v>0.1</v>
      </c>
      <c r="V28562">
        <v>1.962</v>
      </c>
      <c r="W28562">
        <v>1.67</v>
      </c>
      <c r="X28562" t="s">
        <v>63</v>
      </c>
      <c r="Y28562">
        <v>4</v>
      </c>
      <c r="Z28562">
        <v>2012</v>
      </c>
      <c r="AA28562" t="s">
        <v>56141</v>
      </c>
      <c r="AB28562" t="s">
        <v>56163</v>
      </c>
      <c r="AC28562">
        <v>6</v>
      </c>
      <c r="AD28562" t="s">
        <v>56149</v>
      </c>
    </row>
    <row r="28563" spans="1:30" x14ac:dyDescent="0.3">
      <c r="A28563">
        <v>17515</v>
      </c>
      <c r="B28563" t="s">
        <v>34245</v>
      </c>
      <c r="C28563" s="1">
        <v>42266</v>
      </c>
      <c r="D28563" s="1">
        <v>42270</v>
      </c>
      <c r="E28563" t="s">
        <v>1220</v>
      </c>
      <c r="F28563" t="s">
        <v>30125</v>
      </c>
      <c r="G28563" t="s">
        <v>2519</v>
      </c>
      <c r="H28563" t="s">
        <v>30</v>
      </c>
      <c r="I28563">
        <v>0</v>
      </c>
      <c r="J28563" t="s">
        <v>68</v>
      </c>
      <c r="K28563" t="s">
        <v>68</v>
      </c>
      <c r="L28563" t="s">
        <v>69</v>
      </c>
      <c r="M28563" t="s">
        <v>70</v>
      </c>
      <c r="N28563" t="s">
        <v>71</v>
      </c>
      <c r="O28563" t="s">
        <v>2006</v>
      </c>
      <c r="P28563" t="s">
        <v>1227</v>
      </c>
      <c r="Q28563" t="s">
        <v>1533</v>
      </c>
      <c r="R28563" t="s">
        <v>2007</v>
      </c>
      <c r="S28563">
        <v>6.3179999999999996</v>
      </c>
      <c r="T28563">
        <v>1</v>
      </c>
      <c r="U28563">
        <v>0.1</v>
      </c>
      <c r="V28563">
        <v>2.8079999999999998</v>
      </c>
      <c r="W28563">
        <v>1.37</v>
      </c>
      <c r="X28563" t="s">
        <v>63</v>
      </c>
      <c r="Y28563">
        <v>4</v>
      </c>
      <c r="Z28563">
        <v>2015</v>
      </c>
      <c r="AA28563" t="s">
        <v>56136</v>
      </c>
      <c r="AB28563" t="s">
        <v>56161</v>
      </c>
      <c r="AC28563">
        <v>9</v>
      </c>
      <c r="AD28563" t="s">
        <v>56139</v>
      </c>
    </row>
    <row r="28564" spans="1:30" x14ac:dyDescent="0.3">
      <c r="A28564">
        <v>14728</v>
      </c>
      <c r="B28564" t="s">
        <v>34036</v>
      </c>
      <c r="C28564" s="1">
        <v>42118</v>
      </c>
      <c r="D28564" s="1">
        <v>42123</v>
      </c>
      <c r="E28564" t="s">
        <v>1220</v>
      </c>
      <c r="F28564" t="s">
        <v>3392</v>
      </c>
      <c r="G28564" t="s">
        <v>1826</v>
      </c>
      <c r="H28564" t="s">
        <v>30</v>
      </c>
      <c r="I28564">
        <v>0</v>
      </c>
      <c r="J28564" t="s">
        <v>68</v>
      </c>
      <c r="K28564" t="s">
        <v>68</v>
      </c>
      <c r="L28564" t="s">
        <v>69</v>
      </c>
      <c r="M28564" t="s">
        <v>70</v>
      </c>
      <c r="N28564" t="s">
        <v>71</v>
      </c>
      <c r="O28564" t="s">
        <v>7556</v>
      </c>
      <c r="P28564" t="s">
        <v>1227</v>
      </c>
      <c r="Q28564" t="s">
        <v>1766</v>
      </c>
      <c r="R28564" t="s">
        <v>7557</v>
      </c>
      <c r="S28564">
        <v>29.97</v>
      </c>
      <c r="T28564">
        <v>3</v>
      </c>
      <c r="U28564">
        <v>0.1</v>
      </c>
      <c r="V28564">
        <v>-1.35</v>
      </c>
      <c r="W28564">
        <v>1.33</v>
      </c>
      <c r="X28564" t="s">
        <v>63</v>
      </c>
      <c r="Y28564">
        <v>5</v>
      </c>
      <c r="Z28564">
        <v>2015</v>
      </c>
      <c r="AA28564" t="s">
        <v>56136</v>
      </c>
      <c r="AB28564" t="s">
        <v>56163</v>
      </c>
      <c r="AC28564">
        <v>4</v>
      </c>
      <c r="AD28564" t="s">
        <v>56144</v>
      </c>
    </row>
    <row r="28565" spans="1:30" x14ac:dyDescent="0.3">
      <c r="A28565">
        <v>13214</v>
      </c>
      <c r="B28565" t="s">
        <v>34243</v>
      </c>
      <c r="C28565" s="1">
        <v>41502</v>
      </c>
      <c r="D28565" s="1">
        <v>41508</v>
      </c>
      <c r="E28565" t="s">
        <v>1220</v>
      </c>
      <c r="F28565" t="s">
        <v>22604</v>
      </c>
      <c r="G28565" t="s">
        <v>1531</v>
      </c>
      <c r="H28565" t="s">
        <v>67</v>
      </c>
      <c r="I28565">
        <v>0</v>
      </c>
      <c r="J28565" t="s">
        <v>68</v>
      </c>
      <c r="K28565" t="s">
        <v>68</v>
      </c>
      <c r="L28565" t="s">
        <v>69</v>
      </c>
      <c r="M28565" t="s">
        <v>70</v>
      </c>
      <c r="N28565" t="s">
        <v>71</v>
      </c>
      <c r="O28565" t="s">
        <v>2641</v>
      </c>
      <c r="P28565" t="s">
        <v>1227</v>
      </c>
      <c r="Q28565" t="s">
        <v>1527</v>
      </c>
      <c r="R28565" t="s">
        <v>2642</v>
      </c>
      <c r="S28565">
        <v>91.584000000000003</v>
      </c>
      <c r="T28565">
        <v>4</v>
      </c>
      <c r="U28565">
        <v>0.1</v>
      </c>
      <c r="V28565">
        <v>-1.0560000000000009</v>
      </c>
      <c r="W28565">
        <v>1.27</v>
      </c>
      <c r="X28565" t="s">
        <v>63</v>
      </c>
      <c r="Y28565">
        <v>6</v>
      </c>
      <c r="Z28565">
        <v>2013</v>
      </c>
      <c r="AA28565" t="s">
        <v>56134</v>
      </c>
      <c r="AB28565" t="s">
        <v>56161</v>
      </c>
      <c r="AC28565">
        <v>8</v>
      </c>
      <c r="AD28565" t="s">
        <v>56140</v>
      </c>
    </row>
    <row r="28566" spans="1:30" x14ac:dyDescent="0.3">
      <c r="A28566">
        <v>16623</v>
      </c>
      <c r="B28566" t="s">
        <v>34226</v>
      </c>
      <c r="C28566" s="1">
        <v>42313</v>
      </c>
      <c r="D28566" s="1">
        <v>42319</v>
      </c>
      <c r="E28566" t="s">
        <v>1220</v>
      </c>
      <c r="F28566" t="s">
        <v>4023</v>
      </c>
      <c r="G28566" t="s">
        <v>1643</v>
      </c>
      <c r="H28566" t="s">
        <v>30</v>
      </c>
      <c r="I28566">
        <v>0</v>
      </c>
      <c r="J28566" t="s">
        <v>68</v>
      </c>
      <c r="K28566" t="s">
        <v>68</v>
      </c>
      <c r="L28566" t="s">
        <v>69</v>
      </c>
      <c r="M28566" t="s">
        <v>70</v>
      </c>
      <c r="N28566" t="s">
        <v>71</v>
      </c>
      <c r="O28566" t="s">
        <v>10040</v>
      </c>
      <c r="P28566" t="s">
        <v>1227</v>
      </c>
      <c r="Q28566" t="s">
        <v>1766</v>
      </c>
      <c r="R28566" t="s">
        <v>10041</v>
      </c>
      <c r="S28566">
        <v>12.852</v>
      </c>
      <c r="T28566">
        <v>2</v>
      </c>
      <c r="U28566">
        <v>0.1</v>
      </c>
      <c r="V28566">
        <v>2.1120000000000001</v>
      </c>
      <c r="W28566">
        <v>1.24</v>
      </c>
      <c r="X28566" t="s">
        <v>63</v>
      </c>
      <c r="Y28566">
        <v>6</v>
      </c>
      <c r="Z28566">
        <v>2015</v>
      </c>
      <c r="AA28566" t="s">
        <v>56136</v>
      </c>
      <c r="AB28566" t="s">
        <v>56160</v>
      </c>
      <c r="AC28566">
        <v>11</v>
      </c>
      <c r="AD28566" t="s">
        <v>56135</v>
      </c>
    </row>
    <row r="28567" spans="1:30" x14ac:dyDescent="0.3">
      <c r="A28567">
        <v>17681</v>
      </c>
      <c r="B28567" t="s">
        <v>34050</v>
      </c>
      <c r="C28567" s="1">
        <v>41201</v>
      </c>
      <c r="D28567" s="1">
        <v>41208</v>
      </c>
      <c r="E28567" t="s">
        <v>1220</v>
      </c>
      <c r="F28567" t="s">
        <v>4005</v>
      </c>
      <c r="G28567" t="s">
        <v>4006</v>
      </c>
      <c r="H28567" t="s">
        <v>30</v>
      </c>
      <c r="I28567">
        <v>0</v>
      </c>
      <c r="J28567" t="s">
        <v>68</v>
      </c>
      <c r="K28567" t="s">
        <v>68</v>
      </c>
      <c r="L28567" t="s">
        <v>69</v>
      </c>
      <c r="M28567" t="s">
        <v>70</v>
      </c>
      <c r="N28567" t="s">
        <v>71</v>
      </c>
      <c r="O28567" t="s">
        <v>2170</v>
      </c>
      <c r="P28567" t="s">
        <v>1227</v>
      </c>
      <c r="Q28567" t="s">
        <v>1533</v>
      </c>
      <c r="R28567" t="s">
        <v>2171</v>
      </c>
      <c r="S28567">
        <v>27.108000000000004</v>
      </c>
      <c r="T28567">
        <v>1</v>
      </c>
      <c r="U28567">
        <v>0.1</v>
      </c>
      <c r="V28567">
        <v>2.6879999999999988</v>
      </c>
      <c r="W28567">
        <v>1.17</v>
      </c>
      <c r="X28567" t="s">
        <v>63</v>
      </c>
      <c r="Y28567">
        <v>7</v>
      </c>
      <c r="Z28567">
        <v>2012</v>
      </c>
      <c r="AA28567" t="s">
        <v>56141</v>
      </c>
      <c r="AB28567" t="s">
        <v>56160</v>
      </c>
      <c r="AC28567">
        <v>10</v>
      </c>
      <c r="AD28567" t="s">
        <v>56147</v>
      </c>
    </row>
    <row r="28568" spans="1:30" x14ac:dyDescent="0.3">
      <c r="A28568">
        <v>10858</v>
      </c>
      <c r="B28568" t="s">
        <v>34039</v>
      </c>
      <c r="C28568" s="1">
        <v>41454</v>
      </c>
      <c r="D28568" s="1">
        <v>41459</v>
      </c>
      <c r="E28568" t="s">
        <v>1220</v>
      </c>
      <c r="F28568" t="s">
        <v>3730</v>
      </c>
      <c r="G28568" t="s">
        <v>1936</v>
      </c>
      <c r="H28568" t="s">
        <v>30</v>
      </c>
      <c r="I28568">
        <v>0</v>
      </c>
      <c r="J28568" t="s">
        <v>68</v>
      </c>
      <c r="K28568" t="s">
        <v>68</v>
      </c>
      <c r="L28568" t="s">
        <v>69</v>
      </c>
      <c r="M28568" t="s">
        <v>70</v>
      </c>
      <c r="N28568" t="s">
        <v>71</v>
      </c>
      <c r="O28568" t="s">
        <v>2062</v>
      </c>
      <c r="P28568" t="s">
        <v>1227</v>
      </c>
      <c r="Q28568" t="s">
        <v>1533</v>
      </c>
      <c r="R28568" t="s">
        <v>2063</v>
      </c>
      <c r="S28568">
        <v>15.633000000000001</v>
      </c>
      <c r="T28568">
        <v>3</v>
      </c>
      <c r="U28568">
        <v>0.1</v>
      </c>
      <c r="V28568">
        <v>2.9429999999999996</v>
      </c>
      <c r="W28568">
        <v>1.1200000000000001</v>
      </c>
      <c r="X28568" t="s">
        <v>63</v>
      </c>
      <c r="Y28568">
        <v>5</v>
      </c>
      <c r="Z28568">
        <v>2013</v>
      </c>
      <c r="AA28568" t="s">
        <v>56134</v>
      </c>
      <c r="AB28568" t="s">
        <v>56163</v>
      </c>
      <c r="AC28568">
        <v>6</v>
      </c>
      <c r="AD28568" t="s">
        <v>56149</v>
      </c>
    </row>
    <row r="28569" spans="1:30" x14ac:dyDescent="0.3">
      <c r="A28569">
        <v>17548</v>
      </c>
      <c r="B28569" t="s">
        <v>22922</v>
      </c>
      <c r="C28569" s="1">
        <v>42248</v>
      </c>
      <c r="D28569" s="1">
        <v>42248</v>
      </c>
      <c r="E28569" t="s">
        <v>75</v>
      </c>
      <c r="F28569" t="s">
        <v>22818</v>
      </c>
      <c r="G28569" t="s">
        <v>4628</v>
      </c>
      <c r="H28569" t="s">
        <v>67</v>
      </c>
      <c r="I28569">
        <v>0</v>
      </c>
      <c r="J28569" t="s">
        <v>3828</v>
      </c>
      <c r="K28569" t="s">
        <v>3757</v>
      </c>
      <c r="L28569" t="s">
        <v>69</v>
      </c>
      <c r="M28569" t="s">
        <v>70</v>
      </c>
      <c r="N28569" t="s">
        <v>71</v>
      </c>
      <c r="O28569" t="s">
        <v>7075</v>
      </c>
      <c r="P28569" t="s">
        <v>1227</v>
      </c>
      <c r="Q28569" t="s">
        <v>4134</v>
      </c>
      <c r="R28569" t="s">
        <v>7076</v>
      </c>
      <c r="S28569">
        <v>1007.4240000000001</v>
      </c>
      <c r="T28569">
        <v>2</v>
      </c>
      <c r="U28569">
        <v>0.1</v>
      </c>
      <c r="V28569">
        <v>134.30399999999997</v>
      </c>
      <c r="W28569">
        <v>428.83</v>
      </c>
      <c r="X28569" t="s">
        <v>55</v>
      </c>
      <c r="Y28569">
        <v>0</v>
      </c>
      <c r="Z28569">
        <v>2015</v>
      </c>
      <c r="AA28569" t="s">
        <v>56136</v>
      </c>
      <c r="AB28569" t="s">
        <v>56161</v>
      </c>
      <c r="AC28569">
        <v>9</v>
      </c>
      <c r="AD28569" t="s">
        <v>56139</v>
      </c>
    </row>
    <row r="28570" spans="1:30" x14ac:dyDescent="0.3">
      <c r="A28570">
        <v>17534</v>
      </c>
      <c r="B28570" t="s">
        <v>34248</v>
      </c>
      <c r="C28570" s="1">
        <v>41289</v>
      </c>
      <c r="D28570" s="1">
        <v>41291</v>
      </c>
      <c r="E28570" t="s">
        <v>27</v>
      </c>
      <c r="F28570" t="s">
        <v>22847</v>
      </c>
      <c r="G28570" t="s">
        <v>6776</v>
      </c>
      <c r="H28570" t="s">
        <v>45</v>
      </c>
      <c r="I28570">
        <v>0</v>
      </c>
      <c r="J28570" t="s">
        <v>22985</v>
      </c>
      <c r="K28570" t="s">
        <v>3757</v>
      </c>
      <c r="L28570" t="s">
        <v>69</v>
      </c>
      <c r="M28570" t="s">
        <v>70</v>
      </c>
      <c r="N28570" t="s">
        <v>71</v>
      </c>
      <c r="O28570" t="s">
        <v>8030</v>
      </c>
      <c r="P28570" t="s">
        <v>1227</v>
      </c>
      <c r="Q28570" t="s">
        <v>4134</v>
      </c>
      <c r="R28570" t="s">
        <v>8031</v>
      </c>
      <c r="S28570">
        <v>2283.7139999999999</v>
      </c>
      <c r="T28570">
        <v>9</v>
      </c>
      <c r="U28570">
        <v>0.1</v>
      </c>
      <c r="V28570">
        <v>-0.21600000000000819</v>
      </c>
      <c r="W28570">
        <v>337.07</v>
      </c>
      <c r="X28570" t="s">
        <v>40</v>
      </c>
      <c r="Y28570">
        <v>2</v>
      </c>
      <c r="Z28570">
        <v>2013</v>
      </c>
      <c r="AA28570" t="s">
        <v>56134</v>
      </c>
      <c r="AB28570" t="s">
        <v>56162</v>
      </c>
      <c r="AC28570">
        <v>1</v>
      </c>
      <c r="AD28570" t="s">
        <v>56142</v>
      </c>
    </row>
    <row r="28571" spans="1:30" x14ac:dyDescent="0.3">
      <c r="A28571">
        <v>11765</v>
      </c>
      <c r="B28571" t="s">
        <v>34249</v>
      </c>
      <c r="C28571" s="1">
        <v>41238</v>
      </c>
      <c r="D28571" s="1">
        <v>41242</v>
      </c>
      <c r="E28571" t="s">
        <v>1220</v>
      </c>
      <c r="F28571" t="s">
        <v>34250</v>
      </c>
      <c r="G28571" t="s">
        <v>3089</v>
      </c>
      <c r="H28571" t="s">
        <v>30</v>
      </c>
      <c r="I28571">
        <v>0</v>
      </c>
      <c r="J28571" t="s">
        <v>3873</v>
      </c>
      <c r="K28571" t="s">
        <v>3757</v>
      </c>
      <c r="L28571" t="s">
        <v>69</v>
      </c>
      <c r="M28571" t="s">
        <v>70</v>
      </c>
      <c r="N28571" t="s">
        <v>71</v>
      </c>
      <c r="O28571" t="s">
        <v>7086</v>
      </c>
      <c r="P28571" t="s">
        <v>1227</v>
      </c>
      <c r="Q28571" t="s">
        <v>4134</v>
      </c>
      <c r="R28571" t="s">
        <v>7087</v>
      </c>
      <c r="S28571">
        <v>2039.796</v>
      </c>
      <c r="T28571">
        <v>4</v>
      </c>
      <c r="U28571">
        <v>0.1</v>
      </c>
      <c r="V28571">
        <v>-113.364</v>
      </c>
      <c r="W28571">
        <v>262.11</v>
      </c>
      <c r="X28571" t="s">
        <v>40</v>
      </c>
      <c r="Y28571">
        <v>4</v>
      </c>
      <c r="Z28571">
        <v>2012</v>
      </c>
      <c r="AA28571" t="s">
        <v>56141</v>
      </c>
      <c r="AB28571" t="s">
        <v>56160</v>
      </c>
      <c r="AC28571">
        <v>11</v>
      </c>
      <c r="AD28571" t="s">
        <v>56135</v>
      </c>
    </row>
    <row r="28572" spans="1:30" x14ac:dyDescent="0.3">
      <c r="A28572">
        <v>18095</v>
      </c>
      <c r="B28572" t="s">
        <v>15743</v>
      </c>
      <c r="C28572" s="1">
        <v>41510</v>
      </c>
      <c r="D28572" s="1">
        <v>41515</v>
      </c>
      <c r="E28572" t="s">
        <v>1220</v>
      </c>
      <c r="F28572" t="s">
        <v>3462</v>
      </c>
      <c r="G28572" t="s">
        <v>3463</v>
      </c>
      <c r="H28572" t="s">
        <v>30</v>
      </c>
      <c r="I28572">
        <v>0</v>
      </c>
      <c r="J28572" t="s">
        <v>3932</v>
      </c>
      <c r="K28572" t="s">
        <v>3757</v>
      </c>
      <c r="L28572" t="s">
        <v>69</v>
      </c>
      <c r="M28572" t="s">
        <v>70</v>
      </c>
      <c r="N28572" t="s">
        <v>71</v>
      </c>
      <c r="O28572" t="s">
        <v>28170</v>
      </c>
      <c r="P28572" t="s">
        <v>52</v>
      </c>
      <c r="Q28572" t="s">
        <v>28000</v>
      </c>
      <c r="R28572" t="s">
        <v>28171</v>
      </c>
      <c r="S28572">
        <v>1857.0600000000002</v>
      </c>
      <c r="T28572">
        <v>5</v>
      </c>
      <c r="U28572">
        <v>0.1</v>
      </c>
      <c r="V28572">
        <v>639.5100000000001</v>
      </c>
      <c r="W28572">
        <v>228.78</v>
      </c>
      <c r="X28572" t="s">
        <v>40</v>
      </c>
      <c r="Y28572">
        <v>5</v>
      </c>
      <c r="Z28572">
        <v>2013</v>
      </c>
      <c r="AA28572" t="s">
        <v>56134</v>
      </c>
      <c r="AB28572" t="s">
        <v>56161</v>
      </c>
      <c r="AC28572">
        <v>8</v>
      </c>
      <c r="AD28572" t="s">
        <v>56140</v>
      </c>
    </row>
    <row r="28573" spans="1:30" x14ac:dyDescent="0.3">
      <c r="A28573">
        <v>18887</v>
      </c>
      <c r="B28573" t="s">
        <v>34251</v>
      </c>
      <c r="C28573" s="1">
        <v>42211</v>
      </c>
      <c r="D28573" s="1">
        <v>42215</v>
      </c>
      <c r="E28573" t="s">
        <v>1220</v>
      </c>
      <c r="F28573" t="s">
        <v>3380</v>
      </c>
      <c r="G28573" t="s">
        <v>87</v>
      </c>
      <c r="H28573" t="s">
        <v>45</v>
      </c>
      <c r="I28573">
        <v>0</v>
      </c>
      <c r="J28573" t="s">
        <v>3918</v>
      </c>
      <c r="K28573" t="s">
        <v>3757</v>
      </c>
      <c r="L28573" t="s">
        <v>69</v>
      </c>
      <c r="M28573" t="s">
        <v>70</v>
      </c>
      <c r="N28573" t="s">
        <v>71</v>
      </c>
      <c r="O28573" t="s">
        <v>27063</v>
      </c>
      <c r="P28573" t="s">
        <v>52</v>
      </c>
      <c r="Q28573" t="s">
        <v>53</v>
      </c>
      <c r="R28573" t="s">
        <v>27064</v>
      </c>
      <c r="S28573">
        <v>2049.8399999999997</v>
      </c>
      <c r="T28573">
        <v>5</v>
      </c>
      <c r="U28573">
        <v>0.1</v>
      </c>
      <c r="V28573">
        <v>68.190000000000026</v>
      </c>
      <c r="W28573">
        <v>170.61</v>
      </c>
      <c r="X28573" t="s">
        <v>40</v>
      </c>
      <c r="Y28573">
        <v>4</v>
      </c>
      <c r="Z28573">
        <v>2015</v>
      </c>
      <c r="AA28573" t="s">
        <v>56136</v>
      </c>
      <c r="AB28573" t="s">
        <v>56161</v>
      </c>
      <c r="AC28573">
        <v>7</v>
      </c>
      <c r="AD28573" t="s">
        <v>56137</v>
      </c>
    </row>
    <row r="28574" spans="1:30" x14ac:dyDescent="0.3">
      <c r="A28574">
        <v>18503</v>
      </c>
      <c r="B28574" t="s">
        <v>34252</v>
      </c>
      <c r="C28574" s="1">
        <v>42084</v>
      </c>
      <c r="D28574" s="1">
        <v>42091</v>
      </c>
      <c r="E28574" t="s">
        <v>1220</v>
      </c>
      <c r="F28574" t="s">
        <v>22980</v>
      </c>
      <c r="G28574" t="s">
        <v>4947</v>
      </c>
      <c r="H28574" t="s">
        <v>67</v>
      </c>
      <c r="I28574">
        <v>0</v>
      </c>
      <c r="J28574" t="s">
        <v>3911</v>
      </c>
      <c r="K28574" t="s">
        <v>3757</v>
      </c>
      <c r="L28574" t="s">
        <v>69</v>
      </c>
      <c r="M28574" t="s">
        <v>70</v>
      </c>
      <c r="N28574" t="s">
        <v>71</v>
      </c>
      <c r="O28574" t="s">
        <v>27230</v>
      </c>
      <c r="P28574" t="s">
        <v>52</v>
      </c>
      <c r="Q28574" t="s">
        <v>53</v>
      </c>
      <c r="R28574" t="s">
        <v>27231</v>
      </c>
      <c r="S28574">
        <v>2092.4999999999995</v>
      </c>
      <c r="T28574">
        <v>5</v>
      </c>
      <c r="U28574">
        <v>0.1</v>
      </c>
      <c r="V28574">
        <v>720.74999999999989</v>
      </c>
      <c r="W28574">
        <v>168.59</v>
      </c>
      <c r="X28574" t="s">
        <v>63</v>
      </c>
      <c r="Y28574">
        <v>7</v>
      </c>
      <c r="Z28574">
        <v>2015</v>
      </c>
      <c r="AA28574" t="s">
        <v>56136</v>
      </c>
      <c r="AB28574" t="s">
        <v>56162</v>
      </c>
      <c r="AC28574">
        <v>3</v>
      </c>
      <c r="AD28574" t="s">
        <v>56148</v>
      </c>
    </row>
    <row r="28575" spans="1:30" x14ac:dyDescent="0.3">
      <c r="A28575">
        <v>18803</v>
      </c>
      <c r="B28575" t="s">
        <v>34253</v>
      </c>
      <c r="C28575" s="1">
        <v>42140</v>
      </c>
      <c r="D28575" s="1">
        <v>42145</v>
      </c>
      <c r="E28575" t="s">
        <v>1220</v>
      </c>
      <c r="F28575" t="s">
        <v>34254</v>
      </c>
      <c r="G28575" t="s">
        <v>2273</v>
      </c>
      <c r="H28575" t="s">
        <v>30</v>
      </c>
      <c r="I28575">
        <v>0</v>
      </c>
      <c r="J28575" t="s">
        <v>3773</v>
      </c>
      <c r="K28575" t="s">
        <v>3757</v>
      </c>
      <c r="L28575" t="s">
        <v>69</v>
      </c>
      <c r="M28575" t="s">
        <v>70</v>
      </c>
      <c r="N28575" t="s">
        <v>71</v>
      </c>
      <c r="O28575" t="s">
        <v>14624</v>
      </c>
      <c r="P28575" t="s">
        <v>1227</v>
      </c>
      <c r="Q28575" t="s">
        <v>4134</v>
      </c>
      <c r="R28575" t="s">
        <v>14625</v>
      </c>
      <c r="S28575">
        <v>2365.605</v>
      </c>
      <c r="T28575">
        <v>5</v>
      </c>
      <c r="U28575">
        <v>0.1</v>
      </c>
      <c r="V28575">
        <v>551.95500000000015</v>
      </c>
      <c r="W28575">
        <v>143.81</v>
      </c>
      <c r="X28575" t="s">
        <v>63</v>
      </c>
      <c r="Y28575">
        <v>5</v>
      </c>
      <c r="Z28575">
        <v>2015</v>
      </c>
      <c r="AA28575" t="s">
        <v>56136</v>
      </c>
      <c r="AB28575" t="s">
        <v>56163</v>
      </c>
      <c r="AC28575">
        <v>5</v>
      </c>
      <c r="AD28575" t="s">
        <v>56145</v>
      </c>
    </row>
    <row r="28576" spans="1:30" x14ac:dyDescent="0.3">
      <c r="A28576">
        <v>18020</v>
      </c>
      <c r="B28576" t="s">
        <v>3953</v>
      </c>
      <c r="C28576" s="1">
        <v>41394</v>
      </c>
      <c r="D28576" s="1">
        <v>41399</v>
      </c>
      <c r="E28576" t="s">
        <v>1220</v>
      </c>
      <c r="F28576" t="s">
        <v>3954</v>
      </c>
      <c r="G28576" t="s">
        <v>2935</v>
      </c>
      <c r="H28576" t="s">
        <v>30</v>
      </c>
      <c r="I28576">
        <v>0</v>
      </c>
      <c r="J28576" t="s">
        <v>3773</v>
      </c>
      <c r="K28576" t="s">
        <v>3757</v>
      </c>
      <c r="L28576" t="s">
        <v>69</v>
      </c>
      <c r="M28576" t="s">
        <v>70</v>
      </c>
      <c r="N28576" t="s">
        <v>71</v>
      </c>
      <c r="O28576" t="s">
        <v>27258</v>
      </c>
      <c r="P28576" t="s">
        <v>52</v>
      </c>
      <c r="Q28576" t="s">
        <v>53</v>
      </c>
      <c r="R28576" t="s">
        <v>27259</v>
      </c>
      <c r="S28576">
        <v>1242.54</v>
      </c>
      <c r="T28576">
        <v>3</v>
      </c>
      <c r="U28576">
        <v>0.1</v>
      </c>
      <c r="V28576">
        <v>345.15</v>
      </c>
      <c r="W28576">
        <v>133.6</v>
      </c>
      <c r="X28576" t="s">
        <v>63</v>
      </c>
      <c r="Y28576">
        <v>5</v>
      </c>
      <c r="Z28576">
        <v>2013</v>
      </c>
      <c r="AA28576" t="s">
        <v>56134</v>
      </c>
      <c r="AB28576" t="s">
        <v>56163</v>
      </c>
      <c r="AC28576">
        <v>4</v>
      </c>
      <c r="AD28576" t="s">
        <v>56144</v>
      </c>
    </row>
    <row r="28577" spans="1:30" x14ac:dyDescent="0.3">
      <c r="A28577">
        <v>16532</v>
      </c>
      <c r="B28577" t="s">
        <v>3804</v>
      </c>
      <c r="C28577" s="1">
        <v>42060</v>
      </c>
      <c r="D28577" s="1">
        <v>42066</v>
      </c>
      <c r="E28577" t="s">
        <v>1220</v>
      </c>
      <c r="F28577" t="s">
        <v>3805</v>
      </c>
      <c r="G28577" t="s">
        <v>1341</v>
      </c>
      <c r="H28577" t="s">
        <v>30</v>
      </c>
      <c r="I28577">
        <v>0</v>
      </c>
      <c r="J28577" t="s">
        <v>3806</v>
      </c>
      <c r="K28577" t="s">
        <v>3757</v>
      </c>
      <c r="L28577" t="s">
        <v>69</v>
      </c>
      <c r="M28577" t="s">
        <v>70</v>
      </c>
      <c r="N28577" t="s">
        <v>71</v>
      </c>
      <c r="O28577" t="s">
        <v>27414</v>
      </c>
      <c r="P28577" t="s">
        <v>52</v>
      </c>
      <c r="Q28577" t="s">
        <v>53</v>
      </c>
      <c r="R28577" t="s">
        <v>27415</v>
      </c>
      <c r="S28577">
        <v>1652.3999999999996</v>
      </c>
      <c r="T28577">
        <v>4</v>
      </c>
      <c r="U28577">
        <v>0.1</v>
      </c>
      <c r="V28577">
        <v>679.31999999999994</v>
      </c>
      <c r="W28577">
        <v>133.08000000000001</v>
      </c>
      <c r="X28577" t="s">
        <v>63</v>
      </c>
      <c r="Y28577">
        <v>6</v>
      </c>
      <c r="Z28577">
        <v>2015</v>
      </c>
      <c r="AA28577" t="s">
        <v>56136</v>
      </c>
      <c r="AB28577" t="s">
        <v>56162</v>
      </c>
      <c r="AC28577">
        <v>2</v>
      </c>
      <c r="AD28577" t="s">
        <v>56146</v>
      </c>
    </row>
    <row r="28578" spans="1:30" x14ac:dyDescent="0.3">
      <c r="A28578">
        <v>14300</v>
      </c>
      <c r="B28578" t="s">
        <v>34255</v>
      </c>
      <c r="C28578" s="1">
        <v>42204</v>
      </c>
      <c r="D28578" s="1">
        <v>42208</v>
      </c>
      <c r="E28578" t="s">
        <v>1220</v>
      </c>
      <c r="F28578" t="s">
        <v>22925</v>
      </c>
      <c r="G28578" t="s">
        <v>6434</v>
      </c>
      <c r="H28578" t="s">
        <v>30</v>
      </c>
      <c r="I28578">
        <v>0</v>
      </c>
      <c r="J28578" t="s">
        <v>3818</v>
      </c>
      <c r="K28578" t="s">
        <v>3757</v>
      </c>
      <c r="L28578" t="s">
        <v>69</v>
      </c>
      <c r="M28578" t="s">
        <v>70</v>
      </c>
      <c r="N28578" t="s">
        <v>71</v>
      </c>
      <c r="O28578" t="s">
        <v>10383</v>
      </c>
      <c r="P28578" t="s">
        <v>1227</v>
      </c>
      <c r="Q28578" t="s">
        <v>4134</v>
      </c>
      <c r="R28578" t="s">
        <v>10384</v>
      </c>
      <c r="S28578">
        <v>831.78899999999999</v>
      </c>
      <c r="T28578">
        <v>3</v>
      </c>
      <c r="U28578">
        <v>0.1</v>
      </c>
      <c r="V28578">
        <v>-8.100000000000307E-2</v>
      </c>
      <c r="W28578">
        <v>119.53</v>
      </c>
      <c r="X28578" t="s">
        <v>63</v>
      </c>
      <c r="Y28578">
        <v>4</v>
      </c>
      <c r="Z28578">
        <v>2015</v>
      </c>
      <c r="AA28578" t="s">
        <v>56136</v>
      </c>
      <c r="AB28578" t="s">
        <v>56161</v>
      </c>
      <c r="AC28578">
        <v>7</v>
      </c>
      <c r="AD28578" t="s">
        <v>56137</v>
      </c>
    </row>
    <row r="28579" spans="1:30" x14ac:dyDescent="0.3">
      <c r="A28579">
        <v>17343</v>
      </c>
      <c r="B28579" t="s">
        <v>34256</v>
      </c>
      <c r="C28579" s="1">
        <v>41068</v>
      </c>
      <c r="D28579" s="1">
        <v>41068</v>
      </c>
      <c r="E28579" t="s">
        <v>75</v>
      </c>
      <c r="F28579" t="s">
        <v>3902</v>
      </c>
      <c r="G28579" t="s">
        <v>3903</v>
      </c>
      <c r="H28579" t="s">
        <v>67</v>
      </c>
      <c r="I28579">
        <v>0</v>
      </c>
      <c r="J28579" t="s">
        <v>4045</v>
      </c>
      <c r="K28579" t="s">
        <v>3757</v>
      </c>
      <c r="L28579" t="s">
        <v>69</v>
      </c>
      <c r="M28579" t="s">
        <v>70</v>
      </c>
      <c r="N28579" t="s">
        <v>71</v>
      </c>
      <c r="O28579" t="s">
        <v>7880</v>
      </c>
      <c r="P28579" t="s">
        <v>1227</v>
      </c>
      <c r="Q28579" t="s">
        <v>4134</v>
      </c>
      <c r="R28579" t="s">
        <v>7881</v>
      </c>
      <c r="S28579">
        <v>511.62300000000005</v>
      </c>
      <c r="T28579">
        <v>1</v>
      </c>
      <c r="U28579">
        <v>0.1</v>
      </c>
      <c r="V28579">
        <v>227.37299999999996</v>
      </c>
      <c r="W28579">
        <v>112.2</v>
      </c>
      <c r="X28579" t="s">
        <v>55</v>
      </c>
      <c r="Y28579">
        <v>0</v>
      </c>
      <c r="Z28579">
        <v>2012</v>
      </c>
      <c r="AA28579" t="s">
        <v>56141</v>
      </c>
      <c r="AB28579" t="s">
        <v>56163</v>
      </c>
      <c r="AC28579">
        <v>6</v>
      </c>
      <c r="AD28579" t="s">
        <v>56149</v>
      </c>
    </row>
    <row r="28580" spans="1:30" x14ac:dyDescent="0.3">
      <c r="A28580">
        <v>18093</v>
      </c>
      <c r="B28580" t="s">
        <v>15743</v>
      </c>
      <c r="C28580" s="1">
        <v>41510</v>
      </c>
      <c r="D28580" s="1">
        <v>41515</v>
      </c>
      <c r="E28580" t="s">
        <v>1220</v>
      </c>
      <c r="F28580" t="s">
        <v>3462</v>
      </c>
      <c r="G28580" t="s">
        <v>3463</v>
      </c>
      <c r="H28580" t="s">
        <v>30</v>
      </c>
      <c r="I28580">
        <v>0</v>
      </c>
      <c r="J28580" t="s">
        <v>3932</v>
      </c>
      <c r="K28580" t="s">
        <v>3757</v>
      </c>
      <c r="L28580" t="s">
        <v>69</v>
      </c>
      <c r="M28580" t="s">
        <v>70</v>
      </c>
      <c r="N28580" t="s">
        <v>71</v>
      </c>
      <c r="O28580" t="s">
        <v>7266</v>
      </c>
      <c r="P28580" t="s">
        <v>1227</v>
      </c>
      <c r="Q28580" t="s">
        <v>4134</v>
      </c>
      <c r="R28580" t="s">
        <v>7267</v>
      </c>
      <c r="S28580">
        <v>1420.4159999999997</v>
      </c>
      <c r="T28580">
        <v>3</v>
      </c>
      <c r="U28580">
        <v>0.1</v>
      </c>
      <c r="V28580">
        <v>631.29600000000016</v>
      </c>
      <c r="W28580">
        <v>99.49</v>
      </c>
      <c r="X28580" t="s">
        <v>40</v>
      </c>
      <c r="Y28580">
        <v>5</v>
      </c>
      <c r="Z28580">
        <v>2013</v>
      </c>
      <c r="AA28580" t="s">
        <v>56134</v>
      </c>
      <c r="AB28580" t="s">
        <v>56161</v>
      </c>
      <c r="AC28580">
        <v>8</v>
      </c>
      <c r="AD28580" t="s">
        <v>56140</v>
      </c>
    </row>
    <row r="28581" spans="1:30" x14ac:dyDescent="0.3">
      <c r="A28581">
        <v>15521</v>
      </c>
      <c r="B28581" t="s">
        <v>29192</v>
      </c>
      <c r="C28581" s="1">
        <v>40997</v>
      </c>
      <c r="D28581" s="1">
        <v>41001</v>
      </c>
      <c r="E28581" t="s">
        <v>1220</v>
      </c>
      <c r="F28581" t="s">
        <v>3342</v>
      </c>
      <c r="G28581" t="s">
        <v>3343</v>
      </c>
      <c r="H28581" t="s">
        <v>45</v>
      </c>
      <c r="I28581">
        <v>0</v>
      </c>
      <c r="J28581" t="s">
        <v>4039</v>
      </c>
      <c r="K28581" t="s">
        <v>3757</v>
      </c>
      <c r="L28581" t="s">
        <v>69</v>
      </c>
      <c r="M28581" t="s">
        <v>70</v>
      </c>
      <c r="N28581" t="s">
        <v>71</v>
      </c>
      <c r="O28581" t="s">
        <v>27040</v>
      </c>
      <c r="P28581" t="s">
        <v>52</v>
      </c>
      <c r="Q28581" t="s">
        <v>53</v>
      </c>
      <c r="R28581" t="s">
        <v>27041</v>
      </c>
      <c r="S28581">
        <v>729.1350000000001</v>
      </c>
      <c r="T28581">
        <v>5</v>
      </c>
      <c r="U28581">
        <v>0.1</v>
      </c>
      <c r="V28581">
        <v>-56.715000000000018</v>
      </c>
      <c r="W28581">
        <v>95.99</v>
      </c>
      <c r="X28581" t="s">
        <v>40</v>
      </c>
      <c r="Y28581">
        <v>4</v>
      </c>
      <c r="Z28581">
        <v>2012</v>
      </c>
      <c r="AA28581" t="s">
        <v>56141</v>
      </c>
      <c r="AB28581" t="s">
        <v>56162</v>
      </c>
      <c r="AC28581">
        <v>3</v>
      </c>
      <c r="AD28581" t="s">
        <v>56148</v>
      </c>
    </row>
    <row r="28582" spans="1:30" x14ac:dyDescent="0.3">
      <c r="A28582">
        <v>11498</v>
      </c>
      <c r="B28582" t="s">
        <v>3995</v>
      </c>
      <c r="C28582" s="1">
        <v>41633</v>
      </c>
      <c r="D28582" s="1">
        <v>41637</v>
      </c>
      <c r="E28582" t="s">
        <v>1220</v>
      </c>
      <c r="F28582" t="s">
        <v>3996</v>
      </c>
      <c r="G28582" t="s">
        <v>2481</v>
      </c>
      <c r="H28582" t="s">
        <v>30</v>
      </c>
      <c r="I28582">
        <v>0</v>
      </c>
      <c r="J28582" t="s">
        <v>3780</v>
      </c>
      <c r="K28582" t="s">
        <v>3757</v>
      </c>
      <c r="L28582" t="s">
        <v>69</v>
      </c>
      <c r="M28582" t="s">
        <v>70</v>
      </c>
      <c r="N28582" t="s">
        <v>71</v>
      </c>
      <c r="O28582" t="s">
        <v>7416</v>
      </c>
      <c r="P28582" t="s">
        <v>1227</v>
      </c>
      <c r="Q28582" t="s">
        <v>4134</v>
      </c>
      <c r="R28582" t="s">
        <v>7417</v>
      </c>
      <c r="S28582">
        <v>2906.7659999999996</v>
      </c>
      <c r="T28582">
        <v>6</v>
      </c>
      <c r="U28582">
        <v>0.1</v>
      </c>
      <c r="V28582">
        <v>1130.3459999999998</v>
      </c>
      <c r="W28582">
        <v>95.44</v>
      </c>
      <c r="X28582" t="s">
        <v>63</v>
      </c>
      <c r="Y28582">
        <v>4</v>
      </c>
      <c r="Z28582">
        <v>2013</v>
      </c>
      <c r="AA28582" t="s">
        <v>56134</v>
      </c>
      <c r="AB28582" t="s">
        <v>56160</v>
      </c>
      <c r="AC28582">
        <v>12</v>
      </c>
      <c r="AD28582" t="s">
        <v>56143</v>
      </c>
    </row>
    <row r="28583" spans="1:30" x14ac:dyDescent="0.3">
      <c r="A28583">
        <v>17881</v>
      </c>
      <c r="B28583" t="s">
        <v>34257</v>
      </c>
      <c r="C28583" s="1">
        <v>42185</v>
      </c>
      <c r="D28583" s="1">
        <v>42189</v>
      </c>
      <c r="E28583" t="s">
        <v>1220</v>
      </c>
      <c r="F28583" t="s">
        <v>34258</v>
      </c>
      <c r="G28583" t="s">
        <v>5082</v>
      </c>
      <c r="H28583" t="s">
        <v>67</v>
      </c>
      <c r="I28583">
        <v>0</v>
      </c>
      <c r="J28583" t="s">
        <v>3780</v>
      </c>
      <c r="K28583" t="s">
        <v>3757</v>
      </c>
      <c r="L28583" t="s">
        <v>69</v>
      </c>
      <c r="M28583" t="s">
        <v>70</v>
      </c>
      <c r="N28583" t="s">
        <v>71</v>
      </c>
      <c r="O28583" t="s">
        <v>27010</v>
      </c>
      <c r="P28583" t="s">
        <v>52</v>
      </c>
      <c r="Q28583" t="s">
        <v>53</v>
      </c>
      <c r="R28583" t="s">
        <v>27011</v>
      </c>
      <c r="S28583">
        <v>1227.7169999999996</v>
      </c>
      <c r="T28583">
        <v>3</v>
      </c>
      <c r="U28583">
        <v>0.1</v>
      </c>
      <c r="V28583">
        <v>13.617000000000047</v>
      </c>
      <c r="W28583">
        <v>92.09</v>
      </c>
      <c r="X28583" t="s">
        <v>63</v>
      </c>
      <c r="Y28583">
        <v>4</v>
      </c>
      <c r="Z28583">
        <v>2015</v>
      </c>
      <c r="AA28583" t="s">
        <v>56136</v>
      </c>
      <c r="AB28583" t="s">
        <v>56163</v>
      </c>
      <c r="AC28583">
        <v>6</v>
      </c>
      <c r="AD28583" t="s">
        <v>56149</v>
      </c>
    </row>
    <row r="28584" spans="1:30" x14ac:dyDescent="0.3">
      <c r="A28584">
        <v>14948</v>
      </c>
      <c r="B28584" t="s">
        <v>22843</v>
      </c>
      <c r="C28584" s="1">
        <v>41834</v>
      </c>
      <c r="D28584" s="1">
        <v>41837</v>
      </c>
      <c r="E28584" t="s">
        <v>27</v>
      </c>
      <c r="F28584" t="s">
        <v>22844</v>
      </c>
      <c r="G28584" t="s">
        <v>7244</v>
      </c>
      <c r="H28584" t="s">
        <v>45</v>
      </c>
      <c r="I28584">
        <v>0</v>
      </c>
      <c r="J28584" t="s">
        <v>3878</v>
      </c>
      <c r="K28584" t="s">
        <v>3757</v>
      </c>
      <c r="L28584" t="s">
        <v>69</v>
      </c>
      <c r="M28584" t="s">
        <v>70</v>
      </c>
      <c r="N28584" t="s">
        <v>71</v>
      </c>
      <c r="O28584" t="s">
        <v>28136</v>
      </c>
      <c r="P28584" t="s">
        <v>52</v>
      </c>
      <c r="Q28584" t="s">
        <v>28000</v>
      </c>
      <c r="R28584" t="s">
        <v>28137</v>
      </c>
      <c r="S28584">
        <v>680.56200000000001</v>
      </c>
      <c r="T28584">
        <v>6</v>
      </c>
      <c r="U28584">
        <v>0.1</v>
      </c>
      <c r="V28584">
        <v>83.141999999999982</v>
      </c>
      <c r="W28584">
        <v>91.51</v>
      </c>
      <c r="X28584" t="s">
        <v>63</v>
      </c>
      <c r="Y28584">
        <v>3</v>
      </c>
      <c r="Z28584">
        <v>2014</v>
      </c>
      <c r="AA28584" t="s">
        <v>56138</v>
      </c>
      <c r="AB28584" t="s">
        <v>56161</v>
      </c>
      <c r="AC28584">
        <v>7</v>
      </c>
      <c r="AD28584" t="s">
        <v>56137</v>
      </c>
    </row>
    <row r="28585" spans="1:30" x14ac:dyDescent="0.3">
      <c r="A28585">
        <v>12623</v>
      </c>
      <c r="B28585" t="s">
        <v>4026</v>
      </c>
      <c r="C28585" s="1">
        <v>41965</v>
      </c>
      <c r="D28585" s="1">
        <v>41971</v>
      </c>
      <c r="E28585" t="s">
        <v>1220</v>
      </c>
      <c r="F28585" t="s">
        <v>4027</v>
      </c>
      <c r="G28585" t="s">
        <v>4028</v>
      </c>
      <c r="H28585" t="s">
        <v>30</v>
      </c>
      <c r="I28585">
        <v>0</v>
      </c>
      <c r="J28585" t="s">
        <v>3884</v>
      </c>
      <c r="K28585" t="s">
        <v>3757</v>
      </c>
      <c r="L28585" t="s">
        <v>69</v>
      </c>
      <c r="M28585" t="s">
        <v>70</v>
      </c>
      <c r="N28585" t="s">
        <v>71</v>
      </c>
      <c r="O28585" t="s">
        <v>28291</v>
      </c>
      <c r="P28585" t="s">
        <v>52</v>
      </c>
      <c r="Q28585" t="s">
        <v>28000</v>
      </c>
      <c r="R28585" t="s">
        <v>28292</v>
      </c>
      <c r="S28585">
        <v>1050.732</v>
      </c>
      <c r="T28585">
        <v>6</v>
      </c>
      <c r="U28585">
        <v>0.1</v>
      </c>
      <c r="V28585">
        <v>315.072</v>
      </c>
      <c r="W28585">
        <v>90.62</v>
      </c>
      <c r="X28585" t="s">
        <v>63</v>
      </c>
      <c r="Y28585">
        <v>6</v>
      </c>
      <c r="Z28585">
        <v>2014</v>
      </c>
      <c r="AA28585" t="s">
        <v>56138</v>
      </c>
      <c r="AB28585" t="s">
        <v>56160</v>
      </c>
      <c r="AC28585">
        <v>11</v>
      </c>
      <c r="AD28585" t="s">
        <v>56135</v>
      </c>
    </row>
    <row r="28586" spans="1:30" x14ac:dyDescent="0.3">
      <c r="A28586">
        <v>12308</v>
      </c>
      <c r="B28586" t="s">
        <v>22971</v>
      </c>
      <c r="C28586" s="1">
        <v>41884</v>
      </c>
      <c r="D28586" s="1">
        <v>41887</v>
      </c>
      <c r="E28586" t="s">
        <v>27</v>
      </c>
      <c r="F28586" t="s">
        <v>22972</v>
      </c>
      <c r="G28586" t="s">
        <v>5198</v>
      </c>
      <c r="H28586" t="s">
        <v>30</v>
      </c>
      <c r="I28586">
        <v>0</v>
      </c>
      <c r="J28586" t="s">
        <v>3950</v>
      </c>
      <c r="K28586" t="s">
        <v>3757</v>
      </c>
      <c r="L28586" t="s">
        <v>69</v>
      </c>
      <c r="M28586" t="s">
        <v>70</v>
      </c>
      <c r="N28586" t="s">
        <v>71</v>
      </c>
      <c r="O28586" t="s">
        <v>27082</v>
      </c>
      <c r="P28586" t="s">
        <v>52</v>
      </c>
      <c r="Q28586" t="s">
        <v>53</v>
      </c>
      <c r="R28586" t="s">
        <v>27083</v>
      </c>
      <c r="S28586">
        <v>215.45999999999998</v>
      </c>
      <c r="T28586">
        <v>3</v>
      </c>
      <c r="U28586">
        <v>0.1</v>
      </c>
      <c r="V28586">
        <v>16.739999999999991</v>
      </c>
      <c r="W28586">
        <v>86.92</v>
      </c>
      <c r="X28586" t="s">
        <v>40</v>
      </c>
      <c r="Y28586">
        <v>3</v>
      </c>
      <c r="Z28586">
        <v>2014</v>
      </c>
      <c r="AA28586" t="s">
        <v>56138</v>
      </c>
      <c r="AB28586" t="s">
        <v>56161</v>
      </c>
      <c r="AC28586">
        <v>9</v>
      </c>
      <c r="AD28586" t="s">
        <v>56139</v>
      </c>
    </row>
    <row r="28587" spans="1:30" x14ac:dyDescent="0.3">
      <c r="A28587">
        <v>17603</v>
      </c>
      <c r="B28587" t="s">
        <v>26353</v>
      </c>
      <c r="C28587" s="1">
        <v>41250</v>
      </c>
      <c r="D28587" s="1">
        <v>41254</v>
      </c>
      <c r="E28587" t="s">
        <v>42</v>
      </c>
      <c r="F28587" t="s">
        <v>26354</v>
      </c>
      <c r="G28587" t="s">
        <v>1713</v>
      </c>
      <c r="H28587" t="s">
        <v>67</v>
      </c>
      <c r="I28587">
        <v>0</v>
      </c>
      <c r="J28587" t="s">
        <v>3770</v>
      </c>
      <c r="K28587" t="s">
        <v>3757</v>
      </c>
      <c r="L28587" t="s">
        <v>69</v>
      </c>
      <c r="M28587" t="s">
        <v>70</v>
      </c>
      <c r="N28587" t="s">
        <v>71</v>
      </c>
      <c r="O28587" t="s">
        <v>28068</v>
      </c>
      <c r="P28587" t="s">
        <v>52</v>
      </c>
      <c r="Q28587" t="s">
        <v>28000</v>
      </c>
      <c r="R28587" t="s">
        <v>28069</v>
      </c>
      <c r="S28587">
        <v>743.904</v>
      </c>
      <c r="T28587">
        <v>2</v>
      </c>
      <c r="U28587">
        <v>0.1</v>
      </c>
      <c r="V28587">
        <v>66.084000000000003</v>
      </c>
      <c r="W28587">
        <v>83.75</v>
      </c>
      <c r="X28587" t="s">
        <v>63</v>
      </c>
      <c r="Y28587">
        <v>4</v>
      </c>
      <c r="Z28587">
        <v>2012</v>
      </c>
      <c r="AA28587" t="s">
        <v>56141</v>
      </c>
      <c r="AB28587" t="s">
        <v>56160</v>
      </c>
      <c r="AC28587">
        <v>12</v>
      </c>
      <c r="AD28587" t="s">
        <v>56143</v>
      </c>
    </row>
    <row r="28588" spans="1:30" x14ac:dyDescent="0.3">
      <c r="A28588">
        <v>13235</v>
      </c>
      <c r="B28588" t="s">
        <v>34259</v>
      </c>
      <c r="C28588" s="1">
        <v>42192</v>
      </c>
      <c r="D28588" s="1">
        <v>42196</v>
      </c>
      <c r="E28588" t="s">
        <v>1220</v>
      </c>
      <c r="F28588" t="s">
        <v>3647</v>
      </c>
      <c r="G28588" t="s">
        <v>2213</v>
      </c>
      <c r="H28588" t="s">
        <v>30</v>
      </c>
      <c r="I28588">
        <v>0</v>
      </c>
      <c r="J28588" t="s">
        <v>3767</v>
      </c>
      <c r="K28588" t="s">
        <v>3757</v>
      </c>
      <c r="L28588" t="s">
        <v>69</v>
      </c>
      <c r="M28588" t="s">
        <v>70</v>
      </c>
      <c r="N28588" t="s">
        <v>71</v>
      </c>
      <c r="O28588" t="s">
        <v>27335</v>
      </c>
      <c r="P28588" t="s">
        <v>52</v>
      </c>
      <c r="Q28588" t="s">
        <v>53</v>
      </c>
      <c r="R28588" t="s">
        <v>27336</v>
      </c>
      <c r="S28588">
        <v>822.90600000000006</v>
      </c>
      <c r="T28588">
        <v>7</v>
      </c>
      <c r="U28588">
        <v>0.1</v>
      </c>
      <c r="V28588">
        <v>-18.354000000000013</v>
      </c>
      <c r="W28588">
        <v>78.89</v>
      </c>
      <c r="X28588" t="s">
        <v>63</v>
      </c>
      <c r="Y28588">
        <v>4</v>
      </c>
      <c r="Z28588">
        <v>2015</v>
      </c>
      <c r="AA28588" t="s">
        <v>56136</v>
      </c>
      <c r="AB28588" t="s">
        <v>56161</v>
      </c>
      <c r="AC28588">
        <v>7</v>
      </c>
      <c r="AD28588" t="s">
        <v>56137</v>
      </c>
    </row>
    <row r="28589" spans="1:30" x14ac:dyDescent="0.3">
      <c r="A28589">
        <v>20173</v>
      </c>
      <c r="B28589" t="s">
        <v>3798</v>
      </c>
      <c r="C28589" s="1">
        <v>42218</v>
      </c>
      <c r="D28589" s="1">
        <v>42223</v>
      </c>
      <c r="E28589" t="s">
        <v>1220</v>
      </c>
      <c r="F28589" t="s">
        <v>3799</v>
      </c>
      <c r="G28589" t="s">
        <v>3800</v>
      </c>
      <c r="H28589" t="s">
        <v>67</v>
      </c>
      <c r="I28589">
        <v>0</v>
      </c>
      <c r="J28589" t="s">
        <v>3801</v>
      </c>
      <c r="K28589" t="s">
        <v>3757</v>
      </c>
      <c r="L28589" t="s">
        <v>69</v>
      </c>
      <c r="M28589" t="s">
        <v>70</v>
      </c>
      <c r="N28589" t="s">
        <v>71</v>
      </c>
      <c r="O28589" t="s">
        <v>28325</v>
      </c>
      <c r="P28589" t="s">
        <v>52</v>
      </c>
      <c r="Q28589" t="s">
        <v>28000</v>
      </c>
      <c r="R28589" t="s">
        <v>28326</v>
      </c>
      <c r="S28589">
        <v>668.92499999999995</v>
      </c>
      <c r="T28589">
        <v>5</v>
      </c>
      <c r="U28589">
        <v>0.1</v>
      </c>
      <c r="V28589">
        <v>74.324999999999989</v>
      </c>
      <c r="W28589">
        <v>78.88</v>
      </c>
      <c r="X28589" t="s">
        <v>63</v>
      </c>
      <c r="Y28589">
        <v>5</v>
      </c>
      <c r="Z28589">
        <v>2015</v>
      </c>
      <c r="AA28589" t="s">
        <v>56136</v>
      </c>
      <c r="AB28589" t="s">
        <v>56161</v>
      </c>
      <c r="AC28589">
        <v>8</v>
      </c>
      <c r="AD28589" t="s">
        <v>56140</v>
      </c>
    </row>
    <row r="28590" spans="1:30" x14ac:dyDescent="0.3">
      <c r="A28590">
        <v>17535</v>
      </c>
      <c r="B28590" t="s">
        <v>34248</v>
      </c>
      <c r="C28590" s="1">
        <v>41289</v>
      </c>
      <c r="D28590" s="1">
        <v>41291</v>
      </c>
      <c r="E28590" t="s">
        <v>27</v>
      </c>
      <c r="F28590" t="s">
        <v>22847</v>
      </c>
      <c r="G28590" t="s">
        <v>6776</v>
      </c>
      <c r="H28590" t="s">
        <v>45</v>
      </c>
      <c r="I28590">
        <v>0</v>
      </c>
      <c r="J28590" t="s">
        <v>22985</v>
      </c>
      <c r="K28590" t="s">
        <v>3757</v>
      </c>
      <c r="L28590" t="s">
        <v>69</v>
      </c>
      <c r="M28590" t="s">
        <v>70</v>
      </c>
      <c r="N28590" t="s">
        <v>71</v>
      </c>
      <c r="O28590" t="s">
        <v>27076</v>
      </c>
      <c r="P28590" t="s">
        <v>52</v>
      </c>
      <c r="Q28590" t="s">
        <v>53</v>
      </c>
      <c r="R28590" t="s">
        <v>27077</v>
      </c>
      <c r="S28590">
        <v>435.2940000000001</v>
      </c>
      <c r="T28590">
        <v>3</v>
      </c>
      <c r="U28590">
        <v>0.1</v>
      </c>
      <c r="V28590">
        <v>86.993999999999971</v>
      </c>
      <c r="W28590">
        <v>78.08</v>
      </c>
      <c r="X28590" t="s">
        <v>40</v>
      </c>
      <c r="Y28590">
        <v>2</v>
      </c>
      <c r="Z28590">
        <v>2013</v>
      </c>
      <c r="AA28590" t="s">
        <v>56134</v>
      </c>
      <c r="AB28590" t="s">
        <v>56162</v>
      </c>
      <c r="AC28590">
        <v>1</v>
      </c>
      <c r="AD28590" t="s">
        <v>56142</v>
      </c>
    </row>
    <row r="28591" spans="1:30" x14ac:dyDescent="0.3">
      <c r="A28591">
        <v>11221</v>
      </c>
      <c r="B28591" t="s">
        <v>22950</v>
      </c>
      <c r="C28591" s="1">
        <v>41055</v>
      </c>
      <c r="D28591" s="1">
        <v>41058</v>
      </c>
      <c r="E28591" t="s">
        <v>27</v>
      </c>
      <c r="F28591" t="s">
        <v>22951</v>
      </c>
      <c r="G28591" t="s">
        <v>2230</v>
      </c>
      <c r="H28591" t="s">
        <v>30</v>
      </c>
      <c r="I28591">
        <v>0</v>
      </c>
      <c r="J28591" t="s">
        <v>14345</v>
      </c>
      <c r="K28591" t="s">
        <v>3757</v>
      </c>
      <c r="L28591" t="s">
        <v>69</v>
      </c>
      <c r="M28591" t="s">
        <v>70</v>
      </c>
      <c r="N28591" t="s">
        <v>71</v>
      </c>
      <c r="O28591" t="s">
        <v>28148</v>
      </c>
      <c r="P28591" t="s">
        <v>52</v>
      </c>
      <c r="Q28591" t="s">
        <v>28000</v>
      </c>
      <c r="R28591" t="s">
        <v>28149</v>
      </c>
      <c r="S28591">
        <v>713.12400000000002</v>
      </c>
      <c r="T28591">
        <v>4</v>
      </c>
      <c r="U28591">
        <v>0.1</v>
      </c>
      <c r="V28591">
        <v>39.564000000000007</v>
      </c>
      <c r="W28591">
        <v>75.91</v>
      </c>
      <c r="X28591" t="s">
        <v>63</v>
      </c>
      <c r="Y28591">
        <v>3</v>
      </c>
      <c r="Z28591">
        <v>2012</v>
      </c>
      <c r="AA28591" t="s">
        <v>56141</v>
      </c>
      <c r="AB28591" t="s">
        <v>56163</v>
      </c>
      <c r="AC28591">
        <v>5</v>
      </c>
      <c r="AD28591" t="s">
        <v>56145</v>
      </c>
    </row>
    <row r="28592" spans="1:30" x14ac:dyDescent="0.3">
      <c r="A28592">
        <v>13957</v>
      </c>
      <c r="B28592" t="s">
        <v>3851</v>
      </c>
      <c r="C28592" s="1">
        <v>41081</v>
      </c>
      <c r="D28592" s="1">
        <v>41085</v>
      </c>
      <c r="E28592" t="s">
        <v>1220</v>
      </c>
      <c r="F28592" t="s">
        <v>3852</v>
      </c>
      <c r="G28592" t="s">
        <v>3149</v>
      </c>
      <c r="H28592" t="s">
        <v>30</v>
      </c>
      <c r="I28592">
        <v>0</v>
      </c>
      <c r="J28592" t="s">
        <v>3853</v>
      </c>
      <c r="K28592" t="s">
        <v>3757</v>
      </c>
      <c r="L28592" t="s">
        <v>69</v>
      </c>
      <c r="M28592" t="s">
        <v>70</v>
      </c>
      <c r="N28592" t="s">
        <v>71</v>
      </c>
      <c r="O28592" t="s">
        <v>27144</v>
      </c>
      <c r="P28592" t="s">
        <v>52</v>
      </c>
      <c r="Q28592" t="s">
        <v>53</v>
      </c>
      <c r="R28592" t="s">
        <v>27145</v>
      </c>
      <c r="S28592">
        <v>807.73199999999997</v>
      </c>
      <c r="T28592">
        <v>6</v>
      </c>
      <c r="U28592">
        <v>0.1</v>
      </c>
      <c r="V28592">
        <v>197.35199999999998</v>
      </c>
      <c r="W28592">
        <v>69.78</v>
      </c>
      <c r="X28592" t="s">
        <v>63</v>
      </c>
      <c r="Y28592">
        <v>4</v>
      </c>
      <c r="Z28592">
        <v>2012</v>
      </c>
      <c r="AA28592" t="s">
        <v>56141</v>
      </c>
      <c r="AB28592" t="s">
        <v>56163</v>
      </c>
      <c r="AC28592">
        <v>6</v>
      </c>
      <c r="AD28592" t="s">
        <v>56149</v>
      </c>
    </row>
    <row r="28593" spans="1:30" x14ac:dyDescent="0.3">
      <c r="A28593">
        <v>17789</v>
      </c>
      <c r="B28593" t="s">
        <v>16048</v>
      </c>
      <c r="C28593" s="1">
        <v>41583</v>
      </c>
      <c r="D28593" s="1">
        <v>41587</v>
      </c>
      <c r="E28593" t="s">
        <v>1220</v>
      </c>
      <c r="F28593" t="s">
        <v>3799</v>
      </c>
      <c r="G28593" t="s">
        <v>3800</v>
      </c>
      <c r="H28593" t="s">
        <v>67</v>
      </c>
      <c r="I28593">
        <v>0</v>
      </c>
      <c r="J28593" t="s">
        <v>3776</v>
      </c>
      <c r="K28593" t="s">
        <v>3757</v>
      </c>
      <c r="L28593" t="s">
        <v>69</v>
      </c>
      <c r="M28593" t="s">
        <v>70</v>
      </c>
      <c r="N28593" t="s">
        <v>71</v>
      </c>
      <c r="O28593" t="s">
        <v>28044</v>
      </c>
      <c r="P28593" t="s">
        <v>52</v>
      </c>
      <c r="Q28593" t="s">
        <v>28000</v>
      </c>
      <c r="R28593" t="s">
        <v>28045</v>
      </c>
      <c r="S28593">
        <v>655.77599999999995</v>
      </c>
      <c r="T28593">
        <v>2</v>
      </c>
      <c r="U28593">
        <v>0.1</v>
      </c>
      <c r="V28593">
        <v>-36.444000000000003</v>
      </c>
      <c r="W28593">
        <v>69.7</v>
      </c>
      <c r="X28593" t="s">
        <v>40</v>
      </c>
      <c r="Y28593">
        <v>4</v>
      </c>
      <c r="Z28593">
        <v>2013</v>
      </c>
      <c r="AA28593" t="s">
        <v>56134</v>
      </c>
      <c r="AB28593" t="s">
        <v>56160</v>
      </c>
      <c r="AC28593">
        <v>11</v>
      </c>
      <c r="AD28593" t="s">
        <v>56135</v>
      </c>
    </row>
    <row r="28594" spans="1:30" x14ac:dyDescent="0.3">
      <c r="A28594">
        <v>13973</v>
      </c>
      <c r="B28594" t="s">
        <v>16184</v>
      </c>
      <c r="C28594" s="1">
        <v>42220</v>
      </c>
      <c r="D28594" s="1">
        <v>42224</v>
      </c>
      <c r="E28594" t="s">
        <v>1220</v>
      </c>
      <c r="F28594" t="s">
        <v>16185</v>
      </c>
      <c r="G28594" t="s">
        <v>5976</v>
      </c>
      <c r="H28594" t="s">
        <v>45</v>
      </c>
      <c r="I28594">
        <v>0</v>
      </c>
      <c r="J28594" t="s">
        <v>16186</v>
      </c>
      <c r="K28594" t="s">
        <v>3757</v>
      </c>
      <c r="L28594" t="s">
        <v>69</v>
      </c>
      <c r="M28594" t="s">
        <v>70</v>
      </c>
      <c r="N28594" t="s">
        <v>71</v>
      </c>
      <c r="O28594" t="s">
        <v>28120</v>
      </c>
      <c r="P28594" t="s">
        <v>52</v>
      </c>
      <c r="Q28594" t="s">
        <v>28000</v>
      </c>
      <c r="R28594" t="s">
        <v>28121</v>
      </c>
      <c r="S28594">
        <v>400.78800000000001</v>
      </c>
      <c r="T28594">
        <v>3</v>
      </c>
      <c r="U28594">
        <v>0.1</v>
      </c>
      <c r="V28594">
        <v>26.657999999999994</v>
      </c>
      <c r="W28594">
        <v>67.489999999999995</v>
      </c>
      <c r="X28594" t="s">
        <v>40</v>
      </c>
      <c r="Y28594">
        <v>4</v>
      </c>
      <c r="Z28594">
        <v>2015</v>
      </c>
      <c r="AA28594" t="s">
        <v>56136</v>
      </c>
      <c r="AB28594" t="s">
        <v>56161</v>
      </c>
      <c r="AC28594">
        <v>8</v>
      </c>
      <c r="AD28594" t="s">
        <v>56140</v>
      </c>
    </row>
    <row r="28595" spans="1:30" x14ac:dyDescent="0.3">
      <c r="A28595">
        <v>11223</v>
      </c>
      <c r="B28595" t="s">
        <v>22950</v>
      </c>
      <c r="C28595" s="1">
        <v>41055</v>
      </c>
      <c r="D28595" s="1">
        <v>41058</v>
      </c>
      <c r="E28595" t="s">
        <v>27</v>
      </c>
      <c r="F28595" t="s">
        <v>22951</v>
      </c>
      <c r="G28595" t="s">
        <v>2230</v>
      </c>
      <c r="H28595" t="s">
        <v>30</v>
      </c>
      <c r="I28595">
        <v>0</v>
      </c>
      <c r="J28595" t="s">
        <v>14345</v>
      </c>
      <c r="K28595" t="s">
        <v>3757</v>
      </c>
      <c r="L28595" t="s">
        <v>69</v>
      </c>
      <c r="M28595" t="s">
        <v>70</v>
      </c>
      <c r="N28595" t="s">
        <v>71</v>
      </c>
      <c r="O28595" t="s">
        <v>4651</v>
      </c>
      <c r="P28595" t="s">
        <v>1227</v>
      </c>
      <c r="Q28595" t="s">
        <v>4134</v>
      </c>
      <c r="R28595" t="s">
        <v>4652</v>
      </c>
      <c r="S28595">
        <v>324</v>
      </c>
      <c r="T28595">
        <v>6</v>
      </c>
      <c r="U28595">
        <v>0.1</v>
      </c>
      <c r="V28595">
        <v>-25.200000000000003</v>
      </c>
      <c r="W28595">
        <v>66.37</v>
      </c>
      <c r="X28595" t="s">
        <v>63</v>
      </c>
      <c r="Y28595">
        <v>3</v>
      </c>
      <c r="Z28595">
        <v>2012</v>
      </c>
      <c r="AA28595" t="s">
        <v>56141</v>
      </c>
      <c r="AB28595" t="s">
        <v>56163</v>
      </c>
      <c r="AC28595">
        <v>5</v>
      </c>
      <c r="AD28595" t="s">
        <v>56145</v>
      </c>
    </row>
    <row r="28596" spans="1:30" x14ac:dyDescent="0.3">
      <c r="A28596">
        <v>18099</v>
      </c>
      <c r="B28596" t="s">
        <v>34260</v>
      </c>
      <c r="C28596" s="1">
        <v>42237</v>
      </c>
      <c r="D28596" s="1">
        <v>42239</v>
      </c>
      <c r="E28596" t="s">
        <v>42</v>
      </c>
      <c r="F28596" t="s">
        <v>34261</v>
      </c>
      <c r="G28596" t="s">
        <v>2083</v>
      </c>
      <c r="H28596" t="s">
        <v>67</v>
      </c>
      <c r="I28596">
        <v>0</v>
      </c>
      <c r="J28596" t="s">
        <v>3828</v>
      </c>
      <c r="K28596" t="s">
        <v>3757</v>
      </c>
      <c r="L28596" t="s">
        <v>69</v>
      </c>
      <c r="M28596" t="s">
        <v>70</v>
      </c>
      <c r="N28596" t="s">
        <v>71</v>
      </c>
      <c r="O28596" t="s">
        <v>28264</v>
      </c>
      <c r="P28596" t="s">
        <v>52</v>
      </c>
      <c r="Q28596" t="s">
        <v>28000</v>
      </c>
      <c r="R28596" t="s">
        <v>28265</v>
      </c>
      <c r="S28596">
        <v>977.02200000000016</v>
      </c>
      <c r="T28596">
        <v>3</v>
      </c>
      <c r="U28596">
        <v>0.1</v>
      </c>
      <c r="V28596">
        <v>271.33199999999999</v>
      </c>
      <c r="W28596">
        <v>63.4</v>
      </c>
      <c r="X28596" t="s">
        <v>63</v>
      </c>
      <c r="Y28596">
        <v>2</v>
      </c>
      <c r="Z28596">
        <v>2015</v>
      </c>
      <c r="AA28596" t="s">
        <v>56136</v>
      </c>
      <c r="AB28596" t="s">
        <v>56161</v>
      </c>
      <c r="AC28596">
        <v>8</v>
      </c>
      <c r="AD28596" t="s">
        <v>56140</v>
      </c>
    </row>
    <row r="28597" spans="1:30" x14ac:dyDescent="0.3">
      <c r="A28597">
        <v>16650</v>
      </c>
      <c r="B28597" t="s">
        <v>26139</v>
      </c>
      <c r="C28597" s="1">
        <v>41991</v>
      </c>
      <c r="D28597" s="1">
        <v>41993</v>
      </c>
      <c r="E28597" t="s">
        <v>27</v>
      </c>
      <c r="F28597" t="s">
        <v>26140</v>
      </c>
      <c r="G28597" t="s">
        <v>4867</v>
      </c>
      <c r="H28597" t="s">
        <v>30</v>
      </c>
      <c r="I28597">
        <v>0</v>
      </c>
      <c r="J28597" t="s">
        <v>3792</v>
      </c>
      <c r="K28597" t="s">
        <v>3757</v>
      </c>
      <c r="L28597" t="s">
        <v>69</v>
      </c>
      <c r="M28597" t="s">
        <v>70</v>
      </c>
      <c r="N28597" t="s">
        <v>71</v>
      </c>
      <c r="O28597" t="s">
        <v>28962</v>
      </c>
      <c r="P28597" t="s">
        <v>52</v>
      </c>
      <c r="Q28597" t="s">
        <v>28000</v>
      </c>
      <c r="R28597" t="s">
        <v>28963</v>
      </c>
      <c r="S28597">
        <v>701.62200000000007</v>
      </c>
      <c r="T28597">
        <v>2</v>
      </c>
      <c r="U28597">
        <v>0.1</v>
      </c>
      <c r="V28597">
        <v>-54.618000000000009</v>
      </c>
      <c r="W28597">
        <v>61.48</v>
      </c>
      <c r="X28597" t="s">
        <v>63</v>
      </c>
      <c r="Y28597">
        <v>2</v>
      </c>
      <c r="Z28597">
        <v>2014</v>
      </c>
      <c r="AA28597" t="s">
        <v>56138</v>
      </c>
      <c r="AB28597" t="s">
        <v>56160</v>
      </c>
      <c r="AC28597">
        <v>12</v>
      </c>
      <c r="AD28597" t="s">
        <v>56143</v>
      </c>
    </row>
    <row r="28598" spans="1:30" x14ac:dyDescent="0.3">
      <c r="A28598">
        <v>18089</v>
      </c>
      <c r="B28598" t="s">
        <v>15743</v>
      </c>
      <c r="C28598" s="1">
        <v>41510</v>
      </c>
      <c r="D28598" s="1">
        <v>41515</v>
      </c>
      <c r="E28598" t="s">
        <v>1220</v>
      </c>
      <c r="F28598" t="s">
        <v>3462</v>
      </c>
      <c r="G28598" t="s">
        <v>3463</v>
      </c>
      <c r="H28598" t="s">
        <v>30</v>
      </c>
      <c r="I28598">
        <v>0</v>
      </c>
      <c r="J28598" t="s">
        <v>3932</v>
      </c>
      <c r="K28598" t="s">
        <v>3757</v>
      </c>
      <c r="L28598" t="s">
        <v>69</v>
      </c>
      <c r="M28598" t="s">
        <v>70</v>
      </c>
      <c r="N28598" t="s">
        <v>71</v>
      </c>
      <c r="O28598" t="s">
        <v>28239</v>
      </c>
      <c r="P28598" t="s">
        <v>52</v>
      </c>
      <c r="Q28598" t="s">
        <v>28000</v>
      </c>
      <c r="R28598" t="s">
        <v>28240</v>
      </c>
      <c r="S28598">
        <v>404.51400000000007</v>
      </c>
      <c r="T28598">
        <v>3</v>
      </c>
      <c r="U28598">
        <v>0.1</v>
      </c>
      <c r="V28598">
        <v>89.873999999999981</v>
      </c>
      <c r="W28598">
        <v>60.8</v>
      </c>
      <c r="X28598" t="s">
        <v>40</v>
      </c>
      <c r="Y28598">
        <v>5</v>
      </c>
      <c r="Z28598">
        <v>2013</v>
      </c>
      <c r="AA28598" t="s">
        <v>56134</v>
      </c>
      <c r="AB28598" t="s">
        <v>56161</v>
      </c>
      <c r="AC28598">
        <v>8</v>
      </c>
      <c r="AD28598" t="s">
        <v>56140</v>
      </c>
    </row>
    <row r="28599" spans="1:30" x14ac:dyDescent="0.3">
      <c r="A28599">
        <v>18900</v>
      </c>
      <c r="B28599" t="s">
        <v>25675</v>
      </c>
      <c r="C28599" s="1">
        <v>41171</v>
      </c>
      <c r="D28599" s="1">
        <v>41173</v>
      </c>
      <c r="E28599" t="s">
        <v>42</v>
      </c>
      <c r="F28599" t="s">
        <v>3574</v>
      </c>
      <c r="G28599" t="s">
        <v>3575</v>
      </c>
      <c r="H28599" t="s">
        <v>30</v>
      </c>
      <c r="I28599">
        <v>0</v>
      </c>
      <c r="J28599" t="s">
        <v>3932</v>
      </c>
      <c r="K28599" t="s">
        <v>3757</v>
      </c>
      <c r="L28599" t="s">
        <v>69</v>
      </c>
      <c r="M28599" t="s">
        <v>70</v>
      </c>
      <c r="N28599" t="s">
        <v>71</v>
      </c>
      <c r="O28599" t="s">
        <v>27168</v>
      </c>
      <c r="P28599" t="s">
        <v>52</v>
      </c>
      <c r="Q28599" t="s">
        <v>53</v>
      </c>
      <c r="R28599" t="s">
        <v>27169</v>
      </c>
      <c r="S28599">
        <v>177.98400000000001</v>
      </c>
      <c r="T28599">
        <v>4</v>
      </c>
      <c r="U28599">
        <v>0.1</v>
      </c>
      <c r="V28599">
        <v>-5.9760000000000009</v>
      </c>
      <c r="W28599">
        <v>60.55</v>
      </c>
      <c r="X28599" t="s">
        <v>55</v>
      </c>
      <c r="Y28599">
        <v>2</v>
      </c>
      <c r="Z28599">
        <v>2012</v>
      </c>
      <c r="AA28599" t="s">
        <v>56141</v>
      </c>
      <c r="AB28599" t="s">
        <v>56161</v>
      </c>
      <c r="AC28599">
        <v>9</v>
      </c>
      <c r="AD28599" t="s">
        <v>56139</v>
      </c>
    </row>
    <row r="28600" spans="1:30" x14ac:dyDescent="0.3">
      <c r="A28600">
        <v>15544</v>
      </c>
      <c r="B28600" t="s">
        <v>22955</v>
      </c>
      <c r="C28600" s="1">
        <v>41005</v>
      </c>
      <c r="D28600" s="1">
        <v>41009</v>
      </c>
      <c r="E28600" t="s">
        <v>42</v>
      </c>
      <c r="F28600" t="s">
        <v>3871</v>
      </c>
      <c r="G28600" t="s">
        <v>3872</v>
      </c>
      <c r="H28600" t="s">
        <v>45</v>
      </c>
      <c r="I28600">
        <v>0</v>
      </c>
      <c r="J28600" t="s">
        <v>3818</v>
      </c>
      <c r="K28600" t="s">
        <v>3757</v>
      </c>
      <c r="L28600" t="s">
        <v>69</v>
      </c>
      <c r="M28600" t="s">
        <v>70</v>
      </c>
      <c r="N28600" t="s">
        <v>71</v>
      </c>
      <c r="O28600" t="s">
        <v>12668</v>
      </c>
      <c r="P28600" t="s">
        <v>1227</v>
      </c>
      <c r="Q28600" t="s">
        <v>4134</v>
      </c>
      <c r="R28600" t="s">
        <v>12669</v>
      </c>
      <c r="S28600">
        <v>537.51600000000008</v>
      </c>
      <c r="T28600">
        <v>7</v>
      </c>
      <c r="U28600">
        <v>0.1</v>
      </c>
      <c r="V28600">
        <v>220.83599999999998</v>
      </c>
      <c r="W28600">
        <v>59.94</v>
      </c>
      <c r="X28600" t="s">
        <v>63</v>
      </c>
      <c r="Y28600">
        <v>4</v>
      </c>
      <c r="Z28600">
        <v>2012</v>
      </c>
      <c r="AA28600" t="s">
        <v>56141</v>
      </c>
      <c r="AB28600" t="s">
        <v>56163</v>
      </c>
      <c r="AC28600">
        <v>4</v>
      </c>
      <c r="AD28600" t="s">
        <v>56144</v>
      </c>
    </row>
    <row r="28601" spans="1:30" x14ac:dyDescent="0.3">
      <c r="A28601">
        <v>14662</v>
      </c>
      <c r="B28601" t="s">
        <v>3860</v>
      </c>
      <c r="C28601" s="1">
        <v>41485</v>
      </c>
      <c r="D28601" s="1">
        <v>41489</v>
      </c>
      <c r="E28601" t="s">
        <v>1220</v>
      </c>
      <c r="F28601" t="s">
        <v>3829</v>
      </c>
      <c r="G28601" t="s">
        <v>2363</v>
      </c>
      <c r="H28601" t="s">
        <v>45</v>
      </c>
      <c r="I28601">
        <v>0</v>
      </c>
      <c r="J28601" t="s">
        <v>3861</v>
      </c>
      <c r="K28601" t="s">
        <v>3757</v>
      </c>
      <c r="L28601" t="s">
        <v>69</v>
      </c>
      <c r="M28601" t="s">
        <v>70</v>
      </c>
      <c r="N28601" t="s">
        <v>71</v>
      </c>
      <c r="O28601" t="s">
        <v>28249</v>
      </c>
      <c r="P28601" t="s">
        <v>52</v>
      </c>
      <c r="Q28601" t="s">
        <v>28000</v>
      </c>
      <c r="R28601" t="s">
        <v>28250</v>
      </c>
      <c r="S28601">
        <v>885.16800000000001</v>
      </c>
      <c r="T28601">
        <v>8</v>
      </c>
      <c r="U28601">
        <v>0.1</v>
      </c>
      <c r="V28601">
        <v>-88.75200000000001</v>
      </c>
      <c r="W28601">
        <v>58.68</v>
      </c>
      <c r="X28601" t="s">
        <v>63</v>
      </c>
      <c r="Y28601">
        <v>4</v>
      </c>
      <c r="Z28601">
        <v>2013</v>
      </c>
      <c r="AA28601" t="s">
        <v>56134</v>
      </c>
      <c r="AB28601" t="s">
        <v>56161</v>
      </c>
      <c r="AC28601">
        <v>7</v>
      </c>
      <c r="AD28601" t="s">
        <v>56137</v>
      </c>
    </row>
    <row r="28602" spans="1:30" x14ac:dyDescent="0.3">
      <c r="A28602">
        <v>16841</v>
      </c>
      <c r="B28602" t="s">
        <v>30488</v>
      </c>
      <c r="C28602" s="1">
        <v>41954</v>
      </c>
      <c r="D28602" s="1">
        <v>41959</v>
      </c>
      <c r="E28602" t="s">
        <v>1220</v>
      </c>
      <c r="F28602" t="s">
        <v>30489</v>
      </c>
      <c r="G28602" t="s">
        <v>4832</v>
      </c>
      <c r="H28602" t="s">
        <v>30</v>
      </c>
      <c r="I28602">
        <v>0</v>
      </c>
      <c r="J28602" t="s">
        <v>3818</v>
      </c>
      <c r="K28602" t="s">
        <v>3757</v>
      </c>
      <c r="L28602" t="s">
        <v>69</v>
      </c>
      <c r="M28602" t="s">
        <v>70</v>
      </c>
      <c r="N28602" t="s">
        <v>71</v>
      </c>
      <c r="O28602" t="s">
        <v>28146</v>
      </c>
      <c r="P28602" t="s">
        <v>52</v>
      </c>
      <c r="Q28602" t="s">
        <v>28000</v>
      </c>
      <c r="R28602" t="s">
        <v>28147</v>
      </c>
      <c r="S28602">
        <v>771.28199999999993</v>
      </c>
      <c r="T28602">
        <v>6</v>
      </c>
      <c r="U28602">
        <v>0.1</v>
      </c>
      <c r="V28602">
        <v>162.70200000000006</v>
      </c>
      <c r="W28602">
        <v>56.93</v>
      </c>
      <c r="X28602" t="s">
        <v>63</v>
      </c>
      <c r="Y28602">
        <v>5</v>
      </c>
      <c r="Z28602">
        <v>2014</v>
      </c>
      <c r="AA28602" t="s">
        <v>56138</v>
      </c>
      <c r="AB28602" t="s">
        <v>56160</v>
      </c>
      <c r="AC28602">
        <v>11</v>
      </c>
      <c r="AD28602" t="s">
        <v>56135</v>
      </c>
    </row>
    <row r="28603" spans="1:30" x14ac:dyDescent="0.3">
      <c r="A28603">
        <v>18091</v>
      </c>
      <c r="B28603" t="s">
        <v>15743</v>
      </c>
      <c r="C28603" s="1">
        <v>41510</v>
      </c>
      <c r="D28603" s="1">
        <v>41515</v>
      </c>
      <c r="E28603" t="s">
        <v>1220</v>
      </c>
      <c r="F28603" t="s">
        <v>3462</v>
      </c>
      <c r="G28603" t="s">
        <v>3463</v>
      </c>
      <c r="H28603" t="s">
        <v>30</v>
      </c>
      <c r="I28603">
        <v>0</v>
      </c>
      <c r="J28603" t="s">
        <v>3932</v>
      </c>
      <c r="K28603" t="s">
        <v>3757</v>
      </c>
      <c r="L28603" t="s">
        <v>69</v>
      </c>
      <c r="M28603" t="s">
        <v>70</v>
      </c>
      <c r="N28603" t="s">
        <v>71</v>
      </c>
      <c r="O28603" t="s">
        <v>28132</v>
      </c>
      <c r="P28603" t="s">
        <v>52</v>
      </c>
      <c r="Q28603" t="s">
        <v>28000</v>
      </c>
      <c r="R28603" t="s">
        <v>28133</v>
      </c>
      <c r="S28603">
        <v>453.6810000000001</v>
      </c>
      <c r="T28603">
        <v>3</v>
      </c>
      <c r="U28603">
        <v>0.1</v>
      </c>
      <c r="V28603">
        <v>65.510999999999996</v>
      </c>
      <c r="W28603">
        <v>54.41</v>
      </c>
      <c r="X28603" t="s">
        <v>40</v>
      </c>
      <c r="Y28603">
        <v>5</v>
      </c>
      <c r="Z28603">
        <v>2013</v>
      </c>
      <c r="AA28603" t="s">
        <v>56134</v>
      </c>
      <c r="AB28603" t="s">
        <v>56161</v>
      </c>
      <c r="AC28603">
        <v>8</v>
      </c>
      <c r="AD28603" t="s">
        <v>56140</v>
      </c>
    </row>
    <row r="28604" spans="1:30" x14ac:dyDescent="0.3">
      <c r="A28604">
        <v>13539</v>
      </c>
      <c r="B28604" t="s">
        <v>34262</v>
      </c>
      <c r="C28604" s="1">
        <v>41629</v>
      </c>
      <c r="D28604" s="1">
        <v>41631</v>
      </c>
      <c r="E28604" t="s">
        <v>27</v>
      </c>
      <c r="F28604" t="s">
        <v>3722</v>
      </c>
      <c r="G28604" t="s">
        <v>2973</v>
      </c>
      <c r="H28604" t="s">
        <v>30</v>
      </c>
      <c r="I28604">
        <v>0</v>
      </c>
      <c r="J28604" t="s">
        <v>3773</v>
      </c>
      <c r="K28604" t="s">
        <v>3757</v>
      </c>
      <c r="L28604" t="s">
        <v>69</v>
      </c>
      <c r="M28604" t="s">
        <v>70</v>
      </c>
      <c r="N28604" t="s">
        <v>71</v>
      </c>
      <c r="O28604" t="s">
        <v>27208</v>
      </c>
      <c r="P28604" t="s">
        <v>52</v>
      </c>
      <c r="Q28604" t="s">
        <v>53</v>
      </c>
      <c r="R28604" t="s">
        <v>27209</v>
      </c>
      <c r="S28604">
        <v>355.45499999999998</v>
      </c>
      <c r="T28604">
        <v>5</v>
      </c>
      <c r="U28604">
        <v>0.1</v>
      </c>
      <c r="V28604">
        <v>78.85499999999999</v>
      </c>
      <c r="W28604">
        <v>54.4</v>
      </c>
      <c r="X28604" t="s">
        <v>55</v>
      </c>
      <c r="Y28604">
        <v>2</v>
      </c>
      <c r="Z28604">
        <v>2013</v>
      </c>
      <c r="AA28604" t="s">
        <v>56134</v>
      </c>
      <c r="AB28604" t="s">
        <v>56160</v>
      </c>
      <c r="AC28604">
        <v>12</v>
      </c>
      <c r="AD28604" t="s">
        <v>56143</v>
      </c>
    </row>
    <row r="28605" spans="1:30" x14ac:dyDescent="0.3">
      <c r="A28605">
        <v>12625</v>
      </c>
      <c r="B28605" t="s">
        <v>4011</v>
      </c>
      <c r="C28605" s="1">
        <v>41210</v>
      </c>
      <c r="D28605" s="1">
        <v>41215</v>
      </c>
      <c r="E28605" t="s">
        <v>1220</v>
      </c>
      <c r="F28605" t="s">
        <v>4012</v>
      </c>
      <c r="G28605" t="s">
        <v>2475</v>
      </c>
      <c r="H28605" t="s">
        <v>30</v>
      </c>
      <c r="I28605">
        <v>0</v>
      </c>
      <c r="J28605" t="s">
        <v>4013</v>
      </c>
      <c r="K28605" t="s">
        <v>3757</v>
      </c>
      <c r="L28605" t="s">
        <v>69</v>
      </c>
      <c r="M28605" t="s">
        <v>70</v>
      </c>
      <c r="N28605" t="s">
        <v>71</v>
      </c>
      <c r="O28605" t="s">
        <v>28673</v>
      </c>
      <c r="P28605" t="s">
        <v>52</v>
      </c>
      <c r="Q28605" t="s">
        <v>53</v>
      </c>
      <c r="R28605" t="s">
        <v>28674</v>
      </c>
      <c r="S28605">
        <v>750.19500000000005</v>
      </c>
      <c r="T28605">
        <v>5</v>
      </c>
      <c r="U28605">
        <v>0.1</v>
      </c>
      <c r="V28605">
        <v>233.29499999999996</v>
      </c>
      <c r="W28605">
        <v>54.21</v>
      </c>
      <c r="X28605" t="s">
        <v>63</v>
      </c>
      <c r="Y28605">
        <v>5</v>
      </c>
      <c r="Z28605">
        <v>2012</v>
      </c>
      <c r="AA28605" t="s">
        <v>56141</v>
      </c>
      <c r="AB28605" t="s">
        <v>56160</v>
      </c>
      <c r="AC28605">
        <v>10</v>
      </c>
      <c r="AD28605" t="s">
        <v>56147</v>
      </c>
    </row>
    <row r="28606" spans="1:30" x14ac:dyDescent="0.3">
      <c r="A28606">
        <v>19704</v>
      </c>
      <c r="B28606" t="s">
        <v>3791</v>
      </c>
      <c r="C28606" s="1">
        <v>41681</v>
      </c>
      <c r="D28606" s="1">
        <v>41687</v>
      </c>
      <c r="E28606" t="s">
        <v>1220</v>
      </c>
      <c r="F28606" t="s">
        <v>3473</v>
      </c>
      <c r="G28606" t="s">
        <v>2417</v>
      </c>
      <c r="H28606" t="s">
        <v>45</v>
      </c>
      <c r="I28606">
        <v>0</v>
      </c>
      <c r="J28606" t="s">
        <v>3792</v>
      </c>
      <c r="K28606" t="s">
        <v>3757</v>
      </c>
      <c r="L28606" t="s">
        <v>69</v>
      </c>
      <c r="M28606" t="s">
        <v>70</v>
      </c>
      <c r="N28606" t="s">
        <v>71</v>
      </c>
      <c r="O28606" t="s">
        <v>28017</v>
      </c>
      <c r="P28606" t="s">
        <v>52</v>
      </c>
      <c r="Q28606" t="s">
        <v>28000</v>
      </c>
      <c r="R28606" t="s">
        <v>28018</v>
      </c>
      <c r="S28606">
        <v>1973.2950000000001</v>
      </c>
      <c r="T28606">
        <v>5</v>
      </c>
      <c r="U28606">
        <v>0.1</v>
      </c>
      <c r="V28606">
        <v>767.29499999999996</v>
      </c>
      <c r="W28606">
        <v>53.02</v>
      </c>
      <c r="X28606" t="s">
        <v>63</v>
      </c>
      <c r="Y28606">
        <v>6</v>
      </c>
      <c r="Z28606">
        <v>2014</v>
      </c>
      <c r="AA28606" t="s">
        <v>56138</v>
      </c>
      <c r="AB28606" t="s">
        <v>56162</v>
      </c>
      <c r="AC28606">
        <v>2</v>
      </c>
      <c r="AD28606" t="s">
        <v>56146</v>
      </c>
    </row>
    <row r="28607" spans="1:30" x14ac:dyDescent="0.3">
      <c r="A28607">
        <v>15787</v>
      </c>
      <c r="B28607" t="s">
        <v>22945</v>
      </c>
      <c r="C28607" s="1">
        <v>41630</v>
      </c>
      <c r="D28607" s="1">
        <v>41635</v>
      </c>
      <c r="E28607" t="s">
        <v>42</v>
      </c>
      <c r="F28607" t="s">
        <v>22946</v>
      </c>
      <c r="G28607" t="s">
        <v>4770</v>
      </c>
      <c r="H28607" t="s">
        <v>30</v>
      </c>
      <c r="I28607">
        <v>0</v>
      </c>
      <c r="J28607" t="s">
        <v>3932</v>
      </c>
      <c r="K28607" t="s">
        <v>3757</v>
      </c>
      <c r="L28607" t="s">
        <v>69</v>
      </c>
      <c r="M28607" t="s">
        <v>70</v>
      </c>
      <c r="N28607" t="s">
        <v>71</v>
      </c>
      <c r="O28607" t="s">
        <v>28015</v>
      </c>
      <c r="P28607" t="s">
        <v>52</v>
      </c>
      <c r="Q28607" t="s">
        <v>28000</v>
      </c>
      <c r="R28607" t="s">
        <v>28016</v>
      </c>
      <c r="S28607">
        <v>341.577</v>
      </c>
      <c r="T28607">
        <v>3</v>
      </c>
      <c r="U28607">
        <v>0.1</v>
      </c>
      <c r="V28607">
        <v>121.43700000000001</v>
      </c>
      <c r="W28607">
        <v>47.61</v>
      </c>
      <c r="X28607" t="s">
        <v>40</v>
      </c>
      <c r="Y28607">
        <v>5</v>
      </c>
      <c r="Z28607">
        <v>2013</v>
      </c>
      <c r="AA28607" t="s">
        <v>56134</v>
      </c>
      <c r="AB28607" t="s">
        <v>56160</v>
      </c>
      <c r="AC28607">
        <v>12</v>
      </c>
      <c r="AD28607" t="s">
        <v>56143</v>
      </c>
    </row>
    <row r="28608" spans="1:30" x14ac:dyDescent="0.3">
      <c r="A28608">
        <v>17136</v>
      </c>
      <c r="B28608" t="s">
        <v>34263</v>
      </c>
      <c r="C28608" s="1">
        <v>41622</v>
      </c>
      <c r="D28608" s="1">
        <v>41626</v>
      </c>
      <c r="E28608" t="s">
        <v>1220</v>
      </c>
      <c r="F28608" t="s">
        <v>30428</v>
      </c>
      <c r="G28608" t="s">
        <v>7877</v>
      </c>
      <c r="H28608" t="s">
        <v>30</v>
      </c>
      <c r="I28608">
        <v>0</v>
      </c>
      <c r="J28608" t="s">
        <v>3788</v>
      </c>
      <c r="K28608" t="s">
        <v>3757</v>
      </c>
      <c r="L28608" t="s">
        <v>69</v>
      </c>
      <c r="M28608" t="s">
        <v>70</v>
      </c>
      <c r="N28608" t="s">
        <v>71</v>
      </c>
      <c r="O28608" t="s">
        <v>28021</v>
      </c>
      <c r="P28608" t="s">
        <v>52</v>
      </c>
      <c r="Q28608" t="s">
        <v>28000</v>
      </c>
      <c r="R28608" t="s">
        <v>28022</v>
      </c>
      <c r="S28608">
        <v>326.83499999999998</v>
      </c>
      <c r="T28608">
        <v>3</v>
      </c>
      <c r="U28608">
        <v>0.1</v>
      </c>
      <c r="V28608">
        <v>116.14500000000004</v>
      </c>
      <c r="W28608">
        <v>45.69</v>
      </c>
      <c r="X28608" t="s">
        <v>40</v>
      </c>
      <c r="Y28608">
        <v>4</v>
      </c>
      <c r="Z28608">
        <v>2013</v>
      </c>
      <c r="AA28608" t="s">
        <v>56134</v>
      </c>
      <c r="AB28608" t="s">
        <v>56160</v>
      </c>
      <c r="AC28608">
        <v>12</v>
      </c>
      <c r="AD28608" t="s">
        <v>56143</v>
      </c>
    </row>
    <row r="28609" spans="1:30" x14ac:dyDescent="0.3">
      <c r="A28609">
        <v>18219</v>
      </c>
      <c r="B28609" t="s">
        <v>22871</v>
      </c>
      <c r="C28609" s="1">
        <v>41875</v>
      </c>
      <c r="D28609" s="1">
        <v>41878</v>
      </c>
      <c r="E28609" t="s">
        <v>42</v>
      </c>
      <c r="F28609" t="s">
        <v>22872</v>
      </c>
      <c r="G28609" t="s">
        <v>7664</v>
      </c>
      <c r="H28609" t="s">
        <v>67</v>
      </c>
      <c r="I28609">
        <v>0</v>
      </c>
      <c r="J28609" t="s">
        <v>3929</v>
      </c>
      <c r="K28609" t="s">
        <v>3757</v>
      </c>
      <c r="L28609" t="s">
        <v>69</v>
      </c>
      <c r="M28609" t="s">
        <v>70</v>
      </c>
      <c r="N28609" t="s">
        <v>71</v>
      </c>
      <c r="O28609" t="s">
        <v>28087</v>
      </c>
      <c r="P28609" t="s">
        <v>52</v>
      </c>
      <c r="Q28609" t="s">
        <v>28000</v>
      </c>
      <c r="R28609" t="s">
        <v>28088</v>
      </c>
      <c r="S28609">
        <v>450.36</v>
      </c>
      <c r="T28609">
        <v>4</v>
      </c>
      <c r="U28609">
        <v>0.1</v>
      </c>
      <c r="V28609">
        <v>190.07999999999998</v>
      </c>
      <c r="W28609">
        <v>43.4</v>
      </c>
      <c r="X28609" t="s">
        <v>55</v>
      </c>
      <c r="Y28609">
        <v>3</v>
      </c>
      <c r="Z28609">
        <v>2014</v>
      </c>
      <c r="AA28609" t="s">
        <v>56138</v>
      </c>
      <c r="AB28609" t="s">
        <v>56161</v>
      </c>
      <c r="AC28609">
        <v>8</v>
      </c>
      <c r="AD28609" t="s">
        <v>56140</v>
      </c>
    </row>
    <row r="28610" spans="1:30" x14ac:dyDescent="0.3">
      <c r="A28610">
        <v>14580</v>
      </c>
      <c r="B28610" t="s">
        <v>34264</v>
      </c>
      <c r="C28610" s="1">
        <v>41739</v>
      </c>
      <c r="D28610" s="1">
        <v>41743</v>
      </c>
      <c r="E28610" t="s">
        <v>1220</v>
      </c>
      <c r="F28610" t="s">
        <v>26915</v>
      </c>
      <c r="G28610" t="s">
        <v>1663</v>
      </c>
      <c r="H28610" t="s">
        <v>30</v>
      </c>
      <c r="I28610">
        <v>0</v>
      </c>
      <c r="J28610" t="s">
        <v>30916</v>
      </c>
      <c r="K28610" t="s">
        <v>3757</v>
      </c>
      <c r="L28610" t="s">
        <v>69</v>
      </c>
      <c r="M28610" t="s">
        <v>70</v>
      </c>
      <c r="N28610" t="s">
        <v>71</v>
      </c>
      <c r="O28610" t="s">
        <v>28136</v>
      </c>
      <c r="P28610" t="s">
        <v>52</v>
      </c>
      <c r="Q28610" t="s">
        <v>28000</v>
      </c>
      <c r="R28610" t="s">
        <v>28137</v>
      </c>
      <c r="S28610">
        <v>907.41600000000005</v>
      </c>
      <c r="T28610">
        <v>8</v>
      </c>
      <c r="U28610">
        <v>0.1</v>
      </c>
      <c r="V28610">
        <v>110.85599999999999</v>
      </c>
      <c r="W28610">
        <v>42.91</v>
      </c>
      <c r="X28610" t="s">
        <v>63</v>
      </c>
      <c r="Y28610">
        <v>4</v>
      </c>
      <c r="Z28610">
        <v>2014</v>
      </c>
      <c r="AA28610" t="s">
        <v>56138</v>
      </c>
      <c r="AB28610" t="s">
        <v>56163</v>
      </c>
      <c r="AC28610">
        <v>4</v>
      </c>
      <c r="AD28610" t="s">
        <v>56144</v>
      </c>
    </row>
    <row r="28611" spans="1:30" x14ac:dyDescent="0.3">
      <c r="A28611">
        <v>20172</v>
      </c>
      <c r="B28611" t="s">
        <v>3798</v>
      </c>
      <c r="C28611" s="1">
        <v>42218</v>
      </c>
      <c r="D28611" s="1">
        <v>42223</v>
      </c>
      <c r="E28611" t="s">
        <v>1220</v>
      </c>
      <c r="F28611" t="s">
        <v>3799</v>
      </c>
      <c r="G28611" t="s">
        <v>3800</v>
      </c>
      <c r="H28611" t="s">
        <v>67</v>
      </c>
      <c r="I28611">
        <v>0</v>
      </c>
      <c r="J28611" t="s">
        <v>3801</v>
      </c>
      <c r="K28611" t="s">
        <v>3757</v>
      </c>
      <c r="L28611" t="s">
        <v>69</v>
      </c>
      <c r="M28611" t="s">
        <v>70</v>
      </c>
      <c r="N28611" t="s">
        <v>71</v>
      </c>
      <c r="O28611" t="s">
        <v>28174</v>
      </c>
      <c r="P28611" t="s">
        <v>52</v>
      </c>
      <c r="Q28611" t="s">
        <v>28000</v>
      </c>
      <c r="R28611" t="s">
        <v>28175</v>
      </c>
      <c r="S28611">
        <v>676.48500000000001</v>
      </c>
      <c r="T28611">
        <v>5</v>
      </c>
      <c r="U28611">
        <v>0.1</v>
      </c>
      <c r="V28611">
        <v>195.28500000000005</v>
      </c>
      <c r="W28611">
        <v>40.78</v>
      </c>
      <c r="X28611" t="s">
        <v>63</v>
      </c>
      <c r="Y28611">
        <v>5</v>
      </c>
      <c r="Z28611">
        <v>2015</v>
      </c>
      <c r="AA28611" t="s">
        <v>56136</v>
      </c>
      <c r="AB28611" t="s">
        <v>56161</v>
      </c>
      <c r="AC28611">
        <v>8</v>
      </c>
      <c r="AD28611" t="s">
        <v>56140</v>
      </c>
    </row>
    <row r="28612" spans="1:30" x14ac:dyDescent="0.3">
      <c r="A28612">
        <v>11247</v>
      </c>
      <c r="B28612" t="s">
        <v>22911</v>
      </c>
      <c r="C28612" s="1">
        <v>41963</v>
      </c>
      <c r="D28612" s="1">
        <v>41965</v>
      </c>
      <c r="E28612" t="s">
        <v>42</v>
      </c>
      <c r="F28612" t="s">
        <v>3253</v>
      </c>
      <c r="G28612" t="s">
        <v>1776</v>
      </c>
      <c r="H28612" t="s">
        <v>45</v>
      </c>
      <c r="I28612">
        <v>0</v>
      </c>
      <c r="J28612" t="s">
        <v>3837</v>
      </c>
      <c r="K28612" t="s">
        <v>3757</v>
      </c>
      <c r="L28612" t="s">
        <v>69</v>
      </c>
      <c r="M28612" t="s">
        <v>70</v>
      </c>
      <c r="N28612" t="s">
        <v>71</v>
      </c>
      <c r="O28612" t="s">
        <v>28249</v>
      </c>
      <c r="P28612" t="s">
        <v>52</v>
      </c>
      <c r="Q28612" t="s">
        <v>28000</v>
      </c>
      <c r="R28612" t="s">
        <v>28250</v>
      </c>
      <c r="S28612">
        <v>221.292</v>
      </c>
      <c r="T28612">
        <v>2</v>
      </c>
      <c r="U28612">
        <v>0.1</v>
      </c>
      <c r="V28612">
        <v>-22.188000000000002</v>
      </c>
      <c r="W28612">
        <v>40.380000000000003</v>
      </c>
      <c r="X28612" t="s">
        <v>55</v>
      </c>
      <c r="Y28612">
        <v>2</v>
      </c>
      <c r="Z28612">
        <v>2014</v>
      </c>
      <c r="AA28612" t="s">
        <v>56138</v>
      </c>
      <c r="AB28612" t="s">
        <v>56160</v>
      </c>
      <c r="AC28612">
        <v>11</v>
      </c>
      <c r="AD28612" t="s">
        <v>56135</v>
      </c>
    </row>
    <row r="28613" spans="1:30" x14ac:dyDescent="0.3">
      <c r="A28613">
        <v>18796</v>
      </c>
      <c r="B28613" t="s">
        <v>34265</v>
      </c>
      <c r="C28613" s="1">
        <v>41529</v>
      </c>
      <c r="D28613" s="1">
        <v>41533</v>
      </c>
      <c r="E28613" t="s">
        <v>1220</v>
      </c>
      <c r="F28613" t="s">
        <v>26769</v>
      </c>
      <c r="G28613" t="s">
        <v>6795</v>
      </c>
      <c r="H28613" t="s">
        <v>30</v>
      </c>
      <c r="I28613">
        <v>0</v>
      </c>
      <c r="J28613" t="s">
        <v>3792</v>
      </c>
      <c r="K28613" t="s">
        <v>3757</v>
      </c>
      <c r="L28613" t="s">
        <v>69</v>
      </c>
      <c r="M28613" t="s">
        <v>70</v>
      </c>
      <c r="N28613" t="s">
        <v>71</v>
      </c>
      <c r="O28613" t="s">
        <v>28310</v>
      </c>
      <c r="P28613" t="s">
        <v>52</v>
      </c>
      <c r="Q28613" t="s">
        <v>28000</v>
      </c>
      <c r="R28613" t="s">
        <v>28311</v>
      </c>
      <c r="S28613">
        <v>459.91800000000001</v>
      </c>
      <c r="T28613">
        <v>3</v>
      </c>
      <c r="U28613">
        <v>0.1</v>
      </c>
      <c r="V28613">
        <v>-20.502000000000006</v>
      </c>
      <c r="W28613">
        <v>37.57</v>
      </c>
      <c r="X28613" t="s">
        <v>63</v>
      </c>
      <c r="Y28613">
        <v>4</v>
      </c>
      <c r="Z28613">
        <v>2013</v>
      </c>
      <c r="AA28613" t="s">
        <v>56134</v>
      </c>
      <c r="AB28613" t="s">
        <v>56161</v>
      </c>
      <c r="AC28613">
        <v>9</v>
      </c>
      <c r="AD28613" t="s">
        <v>56139</v>
      </c>
    </row>
    <row r="28614" spans="1:30" x14ac:dyDescent="0.3">
      <c r="A28614">
        <v>14301</v>
      </c>
      <c r="B28614" t="s">
        <v>34255</v>
      </c>
      <c r="C28614" s="1">
        <v>42204</v>
      </c>
      <c r="D28614" s="1">
        <v>42208</v>
      </c>
      <c r="E28614" t="s">
        <v>1220</v>
      </c>
      <c r="F28614" t="s">
        <v>22925</v>
      </c>
      <c r="G28614" t="s">
        <v>6434</v>
      </c>
      <c r="H28614" t="s">
        <v>30</v>
      </c>
      <c r="I28614">
        <v>0</v>
      </c>
      <c r="J28614" t="s">
        <v>3818</v>
      </c>
      <c r="K28614" t="s">
        <v>3757</v>
      </c>
      <c r="L28614" t="s">
        <v>69</v>
      </c>
      <c r="M28614" t="s">
        <v>70</v>
      </c>
      <c r="N28614" t="s">
        <v>71</v>
      </c>
      <c r="O28614" t="s">
        <v>28044</v>
      </c>
      <c r="P28614" t="s">
        <v>52</v>
      </c>
      <c r="Q28614" t="s">
        <v>28000</v>
      </c>
      <c r="R28614" t="s">
        <v>28045</v>
      </c>
      <c r="S28614">
        <v>655.77599999999995</v>
      </c>
      <c r="T28614">
        <v>2</v>
      </c>
      <c r="U28614">
        <v>0.1</v>
      </c>
      <c r="V28614">
        <v>-36.444000000000003</v>
      </c>
      <c r="W28614">
        <v>37.049999999999997</v>
      </c>
      <c r="X28614" t="s">
        <v>63</v>
      </c>
      <c r="Y28614">
        <v>4</v>
      </c>
      <c r="Z28614">
        <v>2015</v>
      </c>
      <c r="AA28614" t="s">
        <v>56136</v>
      </c>
      <c r="AB28614" t="s">
        <v>56161</v>
      </c>
      <c r="AC28614">
        <v>7</v>
      </c>
      <c r="AD28614" t="s">
        <v>56137</v>
      </c>
    </row>
    <row r="28615" spans="1:30" x14ac:dyDescent="0.3">
      <c r="A28615">
        <v>17786</v>
      </c>
      <c r="B28615" t="s">
        <v>225</v>
      </c>
      <c r="C28615" s="1">
        <v>41856</v>
      </c>
      <c r="D28615" s="1">
        <v>41858</v>
      </c>
      <c r="E28615" t="s">
        <v>27</v>
      </c>
      <c r="F28615" t="s">
        <v>28522</v>
      </c>
      <c r="G28615" t="s">
        <v>5541</v>
      </c>
      <c r="H28615" t="s">
        <v>30</v>
      </c>
      <c r="I28615">
        <v>0</v>
      </c>
      <c r="J28615" t="s">
        <v>3837</v>
      </c>
      <c r="K28615" t="s">
        <v>3757</v>
      </c>
      <c r="L28615" t="s">
        <v>69</v>
      </c>
      <c r="M28615" t="s">
        <v>70</v>
      </c>
      <c r="N28615" t="s">
        <v>71</v>
      </c>
      <c r="O28615" t="s">
        <v>9178</v>
      </c>
      <c r="P28615" t="s">
        <v>1227</v>
      </c>
      <c r="Q28615" t="s">
        <v>4134</v>
      </c>
      <c r="R28615" t="s">
        <v>9179</v>
      </c>
      <c r="S28615">
        <v>171.55800000000002</v>
      </c>
      <c r="T28615">
        <v>2</v>
      </c>
      <c r="U28615">
        <v>0.1</v>
      </c>
      <c r="V28615">
        <v>47.597999999999999</v>
      </c>
      <c r="W28615">
        <v>35.5</v>
      </c>
      <c r="X28615" t="s">
        <v>55</v>
      </c>
      <c r="Y28615">
        <v>2</v>
      </c>
      <c r="Z28615">
        <v>2014</v>
      </c>
      <c r="AA28615" t="s">
        <v>56138</v>
      </c>
      <c r="AB28615" t="s">
        <v>56161</v>
      </c>
      <c r="AC28615">
        <v>8</v>
      </c>
      <c r="AD28615" t="s">
        <v>56140</v>
      </c>
    </row>
    <row r="28616" spans="1:30" x14ac:dyDescent="0.3">
      <c r="A28616">
        <v>13245</v>
      </c>
      <c r="B28616" t="s">
        <v>34266</v>
      </c>
      <c r="C28616" s="1">
        <v>42357</v>
      </c>
      <c r="D28616" s="1">
        <v>42358</v>
      </c>
      <c r="E28616" t="s">
        <v>27</v>
      </c>
      <c r="F28616" t="s">
        <v>34267</v>
      </c>
      <c r="G28616" t="s">
        <v>5427</v>
      </c>
      <c r="H28616" t="s">
        <v>45</v>
      </c>
      <c r="I28616">
        <v>0</v>
      </c>
      <c r="J28616" t="s">
        <v>3306</v>
      </c>
      <c r="K28616" t="s">
        <v>3757</v>
      </c>
      <c r="L28616" t="s">
        <v>69</v>
      </c>
      <c r="M28616" t="s">
        <v>70</v>
      </c>
      <c r="N28616" t="s">
        <v>71</v>
      </c>
      <c r="O28616" t="s">
        <v>27313</v>
      </c>
      <c r="P28616" t="s">
        <v>52</v>
      </c>
      <c r="Q28616" t="s">
        <v>53</v>
      </c>
      <c r="R28616" t="s">
        <v>27314</v>
      </c>
      <c r="S28616">
        <v>119.23200000000001</v>
      </c>
      <c r="T28616">
        <v>1</v>
      </c>
      <c r="U28616">
        <v>0.1</v>
      </c>
      <c r="V28616">
        <v>1.301999999999996</v>
      </c>
      <c r="W28616">
        <v>34.25</v>
      </c>
      <c r="X28616" t="s">
        <v>55</v>
      </c>
      <c r="Y28616">
        <v>1</v>
      </c>
      <c r="Z28616">
        <v>2015</v>
      </c>
      <c r="AA28616" t="s">
        <v>56136</v>
      </c>
      <c r="AB28616" t="s">
        <v>56160</v>
      </c>
      <c r="AC28616">
        <v>12</v>
      </c>
      <c r="AD28616" t="s">
        <v>56143</v>
      </c>
    </row>
    <row r="28617" spans="1:30" x14ac:dyDescent="0.3">
      <c r="A28617">
        <v>18872</v>
      </c>
      <c r="B28617" t="s">
        <v>34268</v>
      </c>
      <c r="C28617" s="1">
        <v>41485</v>
      </c>
      <c r="D28617" s="1">
        <v>41490</v>
      </c>
      <c r="E28617" t="s">
        <v>1220</v>
      </c>
      <c r="F28617" t="s">
        <v>29334</v>
      </c>
      <c r="G28617" t="s">
        <v>1802</v>
      </c>
      <c r="H28617" t="s">
        <v>45</v>
      </c>
      <c r="I28617">
        <v>0</v>
      </c>
      <c r="J28617" t="s">
        <v>3837</v>
      </c>
      <c r="K28617" t="s">
        <v>3757</v>
      </c>
      <c r="L28617" t="s">
        <v>69</v>
      </c>
      <c r="M28617" t="s">
        <v>70</v>
      </c>
      <c r="N28617" t="s">
        <v>71</v>
      </c>
      <c r="O28617" t="s">
        <v>27408</v>
      </c>
      <c r="P28617" t="s">
        <v>52</v>
      </c>
      <c r="Q28617" t="s">
        <v>53</v>
      </c>
      <c r="R28617" t="s">
        <v>27409</v>
      </c>
      <c r="S28617">
        <v>401.76</v>
      </c>
      <c r="T28617">
        <v>5</v>
      </c>
      <c r="U28617">
        <v>0.1</v>
      </c>
      <c r="V28617">
        <v>-44.64</v>
      </c>
      <c r="W28617">
        <v>32.380000000000003</v>
      </c>
      <c r="X28617" t="s">
        <v>40</v>
      </c>
      <c r="Y28617">
        <v>5</v>
      </c>
      <c r="Z28617">
        <v>2013</v>
      </c>
      <c r="AA28617" t="s">
        <v>56134</v>
      </c>
      <c r="AB28617" t="s">
        <v>56161</v>
      </c>
      <c r="AC28617">
        <v>7</v>
      </c>
      <c r="AD28617" t="s">
        <v>56137</v>
      </c>
    </row>
    <row r="28618" spans="1:30" x14ac:dyDescent="0.3">
      <c r="A28618">
        <v>13391</v>
      </c>
      <c r="B28618" t="s">
        <v>22947</v>
      </c>
      <c r="C28618" s="1">
        <v>41635</v>
      </c>
      <c r="D28618" s="1">
        <v>41640</v>
      </c>
      <c r="E28618" t="s">
        <v>42</v>
      </c>
      <c r="F28618" t="s">
        <v>22948</v>
      </c>
      <c r="G28618" t="s">
        <v>4788</v>
      </c>
      <c r="H28618" t="s">
        <v>67</v>
      </c>
      <c r="I28618">
        <v>0</v>
      </c>
      <c r="J28618" t="s">
        <v>3780</v>
      </c>
      <c r="K28618" t="s">
        <v>3757</v>
      </c>
      <c r="L28618" t="s">
        <v>69</v>
      </c>
      <c r="M28618" t="s">
        <v>70</v>
      </c>
      <c r="N28618" t="s">
        <v>71</v>
      </c>
      <c r="O28618" t="s">
        <v>27051</v>
      </c>
      <c r="P28618" t="s">
        <v>52</v>
      </c>
      <c r="Q28618" t="s">
        <v>53</v>
      </c>
      <c r="R28618" t="s">
        <v>27052</v>
      </c>
      <c r="S28618">
        <v>428.27399999999994</v>
      </c>
      <c r="T28618">
        <v>1</v>
      </c>
      <c r="U28618">
        <v>0.1</v>
      </c>
      <c r="V28618">
        <v>137.994</v>
      </c>
      <c r="W28618">
        <v>32.159999999999997</v>
      </c>
      <c r="X28618" t="s">
        <v>63</v>
      </c>
      <c r="Y28618">
        <v>5</v>
      </c>
      <c r="Z28618">
        <v>2013</v>
      </c>
      <c r="AA28618" t="s">
        <v>56134</v>
      </c>
      <c r="AB28618" t="s">
        <v>56160</v>
      </c>
      <c r="AC28618">
        <v>12</v>
      </c>
      <c r="AD28618" t="s">
        <v>56143</v>
      </c>
    </row>
    <row r="28619" spans="1:30" x14ac:dyDescent="0.3">
      <c r="A28619">
        <v>12406</v>
      </c>
      <c r="B28619" t="s">
        <v>3979</v>
      </c>
      <c r="C28619" s="1">
        <v>41348</v>
      </c>
      <c r="D28619" s="1">
        <v>41353</v>
      </c>
      <c r="E28619" t="s">
        <v>1220</v>
      </c>
      <c r="F28619" t="s">
        <v>3980</v>
      </c>
      <c r="G28619" t="s">
        <v>2726</v>
      </c>
      <c r="H28619" t="s">
        <v>30</v>
      </c>
      <c r="I28619">
        <v>0</v>
      </c>
      <c r="J28619" t="s">
        <v>3981</v>
      </c>
      <c r="K28619" t="s">
        <v>3757</v>
      </c>
      <c r="L28619" t="s">
        <v>69</v>
      </c>
      <c r="M28619" t="s">
        <v>70</v>
      </c>
      <c r="N28619" t="s">
        <v>71</v>
      </c>
      <c r="O28619" t="s">
        <v>28170</v>
      </c>
      <c r="P28619" t="s">
        <v>52</v>
      </c>
      <c r="Q28619" t="s">
        <v>28000</v>
      </c>
      <c r="R28619" t="s">
        <v>28171</v>
      </c>
      <c r="S28619">
        <v>742.82400000000007</v>
      </c>
      <c r="T28619">
        <v>2</v>
      </c>
      <c r="U28619">
        <v>0.1</v>
      </c>
      <c r="V28619">
        <v>255.80400000000003</v>
      </c>
      <c r="W28619">
        <v>32.1</v>
      </c>
      <c r="X28619" t="s">
        <v>63</v>
      </c>
      <c r="Y28619">
        <v>5</v>
      </c>
      <c r="Z28619">
        <v>2013</v>
      </c>
      <c r="AA28619" t="s">
        <v>56134</v>
      </c>
      <c r="AB28619" t="s">
        <v>56162</v>
      </c>
      <c r="AC28619">
        <v>3</v>
      </c>
      <c r="AD28619" t="s">
        <v>56148</v>
      </c>
    </row>
    <row r="28620" spans="1:30" x14ac:dyDescent="0.3">
      <c r="A28620">
        <v>18771</v>
      </c>
      <c r="B28620" t="s">
        <v>34269</v>
      </c>
      <c r="C28620" s="1">
        <v>42038</v>
      </c>
      <c r="D28620" s="1">
        <v>42043</v>
      </c>
      <c r="E28620" t="s">
        <v>1220</v>
      </c>
      <c r="F28620" t="s">
        <v>22733</v>
      </c>
      <c r="G28620" t="s">
        <v>4828</v>
      </c>
      <c r="H28620" t="s">
        <v>30</v>
      </c>
      <c r="I28620">
        <v>0</v>
      </c>
      <c r="J28620" t="s">
        <v>3801</v>
      </c>
      <c r="K28620" t="s">
        <v>3757</v>
      </c>
      <c r="L28620" t="s">
        <v>69</v>
      </c>
      <c r="M28620" t="s">
        <v>70</v>
      </c>
      <c r="N28620" t="s">
        <v>71</v>
      </c>
      <c r="O28620" t="s">
        <v>28397</v>
      </c>
      <c r="P28620" t="s">
        <v>52</v>
      </c>
      <c r="Q28620" t="s">
        <v>28000</v>
      </c>
      <c r="R28620" t="s">
        <v>28398</v>
      </c>
      <c r="S28620">
        <v>306.34199999999998</v>
      </c>
      <c r="T28620">
        <v>2</v>
      </c>
      <c r="U28620">
        <v>0.1</v>
      </c>
      <c r="V28620">
        <v>20.381999999999998</v>
      </c>
      <c r="W28620">
        <v>31.42</v>
      </c>
      <c r="X28620" t="s">
        <v>63</v>
      </c>
      <c r="Y28620">
        <v>5</v>
      </c>
      <c r="Z28620">
        <v>2015</v>
      </c>
      <c r="AA28620" t="s">
        <v>56136</v>
      </c>
      <c r="AB28620" t="s">
        <v>56162</v>
      </c>
      <c r="AC28620">
        <v>2</v>
      </c>
      <c r="AD28620" t="s">
        <v>56146</v>
      </c>
    </row>
    <row r="28621" spans="1:30" x14ac:dyDescent="0.3">
      <c r="A28621">
        <v>13982</v>
      </c>
      <c r="B28621" t="s">
        <v>34270</v>
      </c>
      <c r="C28621" s="1">
        <v>41916</v>
      </c>
      <c r="D28621" s="1">
        <v>41919</v>
      </c>
      <c r="E28621" t="s">
        <v>42</v>
      </c>
      <c r="F28621" t="s">
        <v>34271</v>
      </c>
      <c r="G28621" t="s">
        <v>2711</v>
      </c>
      <c r="H28621" t="s">
        <v>67</v>
      </c>
      <c r="I28621">
        <v>0</v>
      </c>
      <c r="J28621" t="s">
        <v>16186</v>
      </c>
      <c r="K28621" t="s">
        <v>3757</v>
      </c>
      <c r="L28621" t="s">
        <v>69</v>
      </c>
      <c r="M28621" t="s">
        <v>70</v>
      </c>
      <c r="N28621" t="s">
        <v>71</v>
      </c>
      <c r="O28621" t="s">
        <v>28058</v>
      </c>
      <c r="P28621" t="s">
        <v>52</v>
      </c>
      <c r="Q28621" t="s">
        <v>28000</v>
      </c>
      <c r="R28621" t="s">
        <v>28059</v>
      </c>
      <c r="S28621">
        <v>523.90800000000013</v>
      </c>
      <c r="T28621">
        <v>3</v>
      </c>
      <c r="U28621">
        <v>0.1</v>
      </c>
      <c r="V28621">
        <v>81.467999999999989</v>
      </c>
      <c r="W28621">
        <v>29.42</v>
      </c>
      <c r="X28621" t="s">
        <v>63</v>
      </c>
      <c r="Y28621">
        <v>3</v>
      </c>
      <c r="Z28621">
        <v>2014</v>
      </c>
      <c r="AA28621" t="s">
        <v>56138</v>
      </c>
      <c r="AB28621" t="s">
        <v>56160</v>
      </c>
      <c r="AC28621">
        <v>10</v>
      </c>
      <c r="AD28621" t="s">
        <v>56147</v>
      </c>
    </row>
    <row r="28622" spans="1:30" x14ac:dyDescent="0.3">
      <c r="A28622">
        <v>14170</v>
      </c>
      <c r="B28622" t="s">
        <v>22964</v>
      </c>
      <c r="C28622" s="1">
        <v>41958</v>
      </c>
      <c r="D28622" s="1">
        <v>41960</v>
      </c>
      <c r="E28622" t="s">
        <v>27</v>
      </c>
      <c r="F28622" t="s">
        <v>17727</v>
      </c>
      <c r="G28622" t="s">
        <v>1389</v>
      </c>
      <c r="H28622" t="s">
        <v>30</v>
      </c>
      <c r="I28622">
        <v>0</v>
      </c>
      <c r="J28622" t="s">
        <v>22965</v>
      </c>
      <c r="K28622" t="s">
        <v>3757</v>
      </c>
      <c r="L28622" t="s">
        <v>69</v>
      </c>
      <c r="M28622" t="s">
        <v>70</v>
      </c>
      <c r="N28622" t="s">
        <v>71</v>
      </c>
      <c r="O28622" t="s">
        <v>5326</v>
      </c>
      <c r="P28622" t="s">
        <v>1227</v>
      </c>
      <c r="Q28622" t="s">
        <v>4134</v>
      </c>
      <c r="R28622" t="s">
        <v>5327</v>
      </c>
      <c r="S28622">
        <v>256.23</v>
      </c>
      <c r="T28622">
        <v>5</v>
      </c>
      <c r="U28622">
        <v>0.1</v>
      </c>
      <c r="V28622">
        <v>56.879999999999995</v>
      </c>
      <c r="W28622">
        <v>28.7</v>
      </c>
      <c r="X28622" t="s">
        <v>40</v>
      </c>
      <c r="Y28622">
        <v>2</v>
      </c>
      <c r="Z28622">
        <v>2014</v>
      </c>
      <c r="AA28622" t="s">
        <v>56138</v>
      </c>
      <c r="AB28622" t="s">
        <v>56160</v>
      </c>
      <c r="AC28622">
        <v>11</v>
      </c>
      <c r="AD28622" t="s">
        <v>56135</v>
      </c>
    </row>
    <row r="28623" spans="1:30" x14ac:dyDescent="0.3">
      <c r="A28623">
        <v>11436</v>
      </c>
      <c r="B28623" t="s">
        <v>34272</v>
      </c>
      <c r="C28623" s="1">
        <v>41504</v>
      </c>
      <c r="D28623" s="1">
        <v>41508</v>
      </c>
      <c r="E28623" t="s">
        <v>1220</v>
      </c>
      <c r="F28623" t="s">
        <v>22771</v>
      </c>
      <c r="G28623" t="s">
        <v>2309</v>
      </c>
      <c r="H28623" t="s">
        <v>30</v>
      </c>
      <c r="I28623">
        <v>0</v>
      </c>
      <c r="J28623" t="s">
        <v>3806</v>
      </c>
      <c r="K28623" t="s">
        <v>3757</v>
      </c>
      <c r="L28623" t="s">
        <v>69</v>
      </c>
      <c r="M28623" t="s">
        <v>70</v>
      </c>
      <c r="N28623" t="s">
        <v>71</v>
      </c>
      <c r="O28623" t="s">
        <v>27086</v>
      </c>
      <c r="P28623" t="s">
        <v>52</v>
      </c>
      <c r="Q28623" t="s">
        <v>53</v>
      </c>
      <c r="R28623" t="s">
        <v>27087</v>
      </c>
      <c r="S28623">
        <v>201.12300000000005</v>
      </c>
      <c r="T28623">
        <v>3</v>
      </c>
      <c r="U28623">
        <v>0.1</v>
      </c>
      <c r="V28623">
        <v>62.522999999999996</v>
      </c>
      <c r="W28623">
        <v>28.27</v>
      </c>
      <c r="X28623" t="s">
        <v>40</v>
      </c>
      <c r="Y28623">
        <v>4</v>
      </c>
      <c r="Z28623">
        <v>2013</v>
      </c>
      <c r="AA28623" t="s">
        <v>56134</v>
      </c>
      <c r="AB28623" t="s">
        <v>56161</v>
      </c>
      <c r="AC28623">
        <v>8</v>
      </c>
      <c r="AD28623" t="s">
        <v>56140</v>
      </c>
    </row>
    <row r="28624" spans="1:30" x14ac:dyDescent="0.3">
      <c r="A28624">
        <v>11940</v>
      </c>
      <c r="B28624" t="s">
        <v>30807</v>
      </c>
      <c r="C28624" s="1">
        <v>41535</v>
      </c>
      <c r="D28624" s="1">
        <v>41540</v>
      </c>
      <c r="E28624" t="s">
        <v>1220</v>
      </c>
      <c r="F28624" t="s">
        <v>22785</v>
      </c>
      <c r="G28624" t="s">
        <v>3033</v>
      </c>
      <c r="H28624" t="s">
        <v>45</v>
      </c>
      <c r="I28624">
        <v>0</v>
      </c>
      <c r="J28624" t="s">
        <v>3806</v>
      </c>
      <c r="K28624" t="s">
        <v>3757</v>
      </c>
      <c r="L28624" t="s">
        <v>69</v>
      </c>
      <c r="M28624" t="s">
        <v>70</v>
      </c>
      <c r="N28624" t="s">
        <v>71</v>
      </c>
      <c r="O28624" t="s">
        <v>28148</v>
      </c>
      <c r="P28624" t="s">
        <v>52</v>
      </c>
      <c r="Q28624" t="s">
        <v>28000</v>
      </c>
      <c r="R28624" t="s">
        <v>28149</v>
      </c>
      <c r="S28624">
        <v>713.12400000000002</v>
      </c>
      <c r="T28624">
        <v>4</v>
      </c>
      <c r="U28624">
        <v>0.1</v>
      </c>
      <c r="V28624">
        <v>39.564000000000007</v>
      </c>
      <c r="W28624">
        <v>27.64</v>
      </c>
      <c r="X28624" t="s">
        <v>63</v>
      </c>
      <c r="Y28624">
        <v>5</v>
      </c>
      <c r="Z28624">
        <v>2013</v>
      </c>
      <c r="AA28624" t="s">
        <v>56134</v>
      </c>
      <c r="AB28624" t="s">
        <v>56161</v>
      </c>
      <c r="AC28624">
        <v>9</v>
      </c>
      <c r="AD28624" t="s">
        <v>56139</v>
      </c>
    </row>
    <row r="28625" spans="1:30" x14ac:dyDescent="0.3">
      <c r="A28625">
        <v>18568</v>
      </c>
      <c r="B28625" t="s">
        <v>34273</v>
      </c>
      <c r="C28625" s="1">
        <v>41620</v>
      </c>
      <c r="D28625" s="1">
        <v>41622</v>
      </c>
      <c r="E28625" t="s">
        <v>27</v>
      </c>
      <c r="F28625" t="s">
        <v>3797</v>
      </c>
      <c r="G28625" t="s">
        <v>1494</v>
      </c>
      <c r="H28625" t="s">
        <v>30</v>
      </c>
      <c r="I28625">
        <v>0</v>
      </c>
      <c r="J28625" t="s">
        <v>34274</v>
      </c>
      <c r="K28625" t="s">
        <v>3757</v>
      </c>
      <c r="L28625" t="s">
        <v>69</v>
      </c>
      <c r="M28625" t="s">
        <v>70</v>
      </c>
      <c r="N28625" t="s">
        <v>71</v>
      </c>
      <c r="O28625" t="s">
        <v>28048</v>
      </c>
      <c r="P28625" t="s">
        <v>52</v>
      </c>
      <c r="Q28625" t="s">
        <v>28000</v>
      </c>
      <c r="R28625" t="s">
        <v>28049</v>
      </c>
      <c r="S28625">
        <v>154.22400000000002</v>
      </c>
      <c r="T28625">
        <v>1</v>
      </c>
      <c r="U28625">
        <v>0.1</v>
      </c>
      <c r="V28625">
        <v>5.1239999999999952</v>
      </c>
      <c r="W28625">
        <v>23.45</v>
      </c>
      <c r="X28625" t="s">
        <v>63</v>
      </c>
      <c r="Y28625">
        <v>2</v>
      </c>
      <c r="Z28625">
        <v>2013</v>
      </c>
      <c r="AA28625" t="s">
        <v>56134</v>
      </c>
      <c r="AB28625" t="s">
        <v>56160</v>
      </c>
      <c r="AC28625">
        <v>12</v>
      </c>
      <c r="AD28625" t="s">
        <v>56143</v>
      </c>
    </row>
    <row r="28626" spans="1:30" x14ac:dyDescent="0.3">
      <c r="A28626">
        <v>10661</v>
      </c>
      <c r="B28626" t="s">
        <v>235</v>
      </c>
      <c r="C28626" s="1">
        <v>41711</v>
      </c>
      <c r="D28626" s="1">
        <v>41716</v>
      </c>
      <c r="E28626" t="s">
        <v>42</v>
      </c>
      <c r="F28626" t="s">
        <v>14306</v>
      </c>
      <c r="G28626" t="s">
        <v>4379</v>
      </c>
      <c r="H28626" t="s">
        <v>30</v>
      </c>
      <c r="I28626">
        <v>0</v>
      </c>
      <c r="J28626" t="s">
        <v>17620</v>
      </c>
      <c r="K28626" t="s">
        <v>3757</v>
      </c>
      <c r="L28626" t="s">
        <v>69</v>
      </c>
      <c r="M28626" t="s">
        <v>70</v>
      </c>
      <c r="N28626" t="s">
        <v>71</v>
      </c>
      <c r="O28626" t="s">
        <v>27142</v>
      </c>
      <c r="P28626" t="s">
        <v>52</v>
      </c>
      <c r="Q28626" t="s">
        <v>53</v>
      </c>
      <c r="R28626" t="s">
        <v>27143</v>
      </c>
      <c r="S28626">
        <v>245.91600000000003</v>
      </c>
      <c r="T28626">
        <v>4</v>
      </c>
      <c r="U28626">
        <v>0.1</v>
      </c>
      <c r="V28626">
        <v>79.236000000000004</v>
      </c>
      <c r="W28626">
        <v>22.5</v>
      </c>
      <c r="X28626" t="s">
        <v>63</v>
      </c>
      <c r="Y28626">
        <v>5</v>
      </c>
      <c r="Z28626">
        <v>2014</v>
      </c>
      <c r="AA28626" t="s">
        <v>56138</v>
      </c>
      <c r="AB28626" t="s">
        <v>56162</v>
      </c>
      <c r="AC28626">
        <v>3</v>
      </c>
      <c r="AD28626" t="s">
        <v>56148</v>
      </c>
    </row>
    <row r="28627" spans="1:30" x14ac:dyDescent="0.3">
      <c r="A28627">
        <v>12221</v>
      </c>
      <c r="B28627" t="s">
        <v>34275</v>
      </c>
      <c r="C28627" s="1">
        <v>41252</v>
      </c>
      <c r="D28627" s="1">
        <v>41256</v>
      </c>
      <c r="E28627" t="s">
        <v>1220</v>
      </c>
      <c r="F28627" t="s">
        <v>34276</v>
      </c>
      <c r="G28627" t="s">
        <v>5516</v>
      </c>
      <c r="H28627" t="s">
        <v>30</v>
      </c>
      <c r="I28627">
        <v>0</v>
      </c>
      <c r="J28627" t="s">
        <v>3828</v>
      </c>
      <c r="K28627" t="s">
        <v>3757</v>
      </c>
      <c r="L28627" t="s">
        <v>69</v>
      </c>
      <c r="M28627" t="s">
        <v>70</v>
      </c>
      <c r="N28627" t="s">
        <v>71</v>
      </c>
      <c r="O28627" t="s">
        <v>28202</v>
      </c>
      <c r="P28627" t="s">
        <v>52</v>
      </c>
      <c r="Q28627" t="s">
        <v>28000</v>
      </c>
      <c r="R28627" t="s">
        <v>28203</v>
      </c>
      <c r="S28627">
        <v>397.71000000000004</v>
      </c>
      <c r="T28627">
        <v>3</v>
      </c>
      <c r="U28627">
        <v>0.1</v>
      </c>
      <c r="V28627">
        <v>-13.32</v>
      </c>
      <c r="W28627">
        <v>21.93</v>
      </c>
      <c r="X28627" t="s">
        <v>63</v>
      </c>
      <c r="Y28627">
        <v>4</v>
      </c>
      <c r="Z28627">
        <v>2012</v>
      </c>
      <c r="AA28627" t="s">
        <v>56141</v>
      </c>
      <c r="AB28627" t="s">
        <v>56160</v>
      </c>
      <c r="AC28627">
        <v>12</v>
      </c>
      <c r="AD28627" t="s">
        <v>56143</v>
      </c>
    </row>
    <row r="28628" spans="1:30" x14ac:dyDescent="0.3">
      <c r="A28628">
        <v>18644</v>
      </c>
      <c r="B28628" t="s">
        <v>34277</v>
      </c>
      <c r="C28628" s="1">
        <v>42222</v>
      </c>
      <c r="D28628" s="1">
        <v>42224</v>
      </c>
      <c r="E28628" t="s">
        <v>27</v>
      </c>
      <c r="F28628" t="s">
        <v>3927</v>
      </c>
      <c r="G28628" t="s">
        <v>3928</v>
      </c>
      <c r="H28628" t="s">
        <v>30</v>
      </c>
      <c r="I28628">
        <v>0</v>
      </c>
      <c r="J28628" t="s">
        <v>3929</v>
      </c>
      <c r="K28628" t="s">
        <v>3757</v>
      </c>
      <c r="L28628" t="s">
        <v>69</v>
      </c>
      <c r="M28628" t="s">
        <v>70</v>
      </c>
      <c r="N28628" t="s">
        <v>71</v>
      </c>
      <c r="O28628" t="s">
        <v>7262</v>
      </c>
      <c r="P28628" t="s">
        <v>1227</v>
      </c>
      <c r="Q28628" t="s">
        <v>4134</v>
      </c>
      <c r="R28628" t="s">
        <v>7263</v>
      </c>
      <c r="S28628">
        <v>502.57799999999997</v>
      </c>
      <c r="T28628">
        <v>2</v>
      </c>
      <c r="U28628">
        <v>0.1</v>
      </c>
      <c r="V28628">
        <v>-55.841999999999999</v>
      </c>
      <c r="W28628">
        <v>21.11</v>
      </c>
      <c r="X28628" t="s">
        <v>63</v>
      </c>
      <c r="Y28628">
        <v>2</v>
      </c>
      <c r="Z28628">
        <v>2015</v>
      </c>
      <c r="AA28628" t="s">
        <v>56136</v>
      </c>
      <c r="AB28628" t="s">
        <v>56161</v>
      </c>
      <c r="AC28628">
        <v>8</v>
      </c>
      <c r="AD28628" t="s">
        <v>56140</v>
      </c>
    </row>
    <row r="28629" spans="1:30" x14ac:dyDescent="0.3">
      <c r="A28629">
        <v>12405</v>
      </c>
      <c r="B28629" t="s">
        <v>3979</v>
      </c>
      <c r="C28629" s="1">
        <v>41348</v>
      </c>
      <c r="D28629" s="1">
        <v>41353</v>
      </c>
      <c r="E28629" t="s">
        <v>1220</v>
      </c>
      <c r="F28629" t="s">
        <v>3980</v>
      </c>
      <c r="G28629" t="s">
        <v>2726</v>
      </c>
      <c r="H28629" t="s">
        <v>30</v>
      </c>
      <c r="I28629">
        <v>0</v>
      </c>
      <c r="J28629" t="s">
        <v>3981</v>
      </c>
      <c r="K28629" t="s">
        <v>3757</v>
      </c>
      <c r="L28629" t="s">
        <v>69</v>
      </c>
      <c r="M28629" t="s">
        <v>70</v>
      </c>
      <c r="N28629" t="s">
        <v>71</v>
      </c>
      <c r="O28629" t="s">
        <v>27057</v>
      </c>
      <c r="P28629" t="s">
        <v>52</v>
      </c>
      <c r="Q28629" t="s">
        <v>53</v>
      </c>
      <c r="R28629" t="s">
        <v>27058</v>
      </c>
      <c r="S28629">
        <v>254.33999999999997</v>
      </c>
      <c r="T28629">
        <v>3</v>
      </c>
      <c r="U28629">
        <v>0.1</v>
      </c>
      <c r="V28629">
        <v>107.37</v>
      </c>
      <c r="W28629">
        <v>19.72</v>
      </c>
      <c r="X28629" t="s">
        <v>63</v>
      </c>
      <c r="Y28629">
        <v>5</v>
      </c>
      <c r="Z28629">
        <v>2013</v>
      </c>
      <c r="AA28629" t="s">
        <v>56134</v>
      </c>
      <c r="AB28629" t="s">
        <v>56162</v>
      </c>
      <c r="AC28629">
        <v>3</v>
      </c>
      <c r="AD28629" t="s">
        <v>56148</v>
      </c>
    </row>
    <row r="28630" spans="1:30" x14ac:dyDescent="0.3">
      <c r="A28630">
        <v>13649</v>
      </c>
      <c r="B28630" t="s">
        <v>34278</v>
      </c>
      <c r="C28630" s="1">
        <v>41670</v>
      </c>
      <c r="D28630" s="1">
        <v>41676</v>
      </c>
      <c r="E28630" t="s">
        <v>1220</v>
      </c>
      <c r="F28630" t="s">
        <v>34279</v>
      </c>
      <c r="G28630" t="s">
        <v>5768</v>
      </c>
      <c r="H28630" t="s">
        <v>30</v>
      </c>
      <c r="I28630">
        <v>0</v>
      </c>
      <c r="J28630" t="s">
        <v>3767</v>
      </c>
      <c r="K28630" t="s">
        <v>3757</v>
      </c>
      <c r="L28630" t="s">
        <v>69</v>
      </c>
      <c r="M28630" t="s">
        <v>70</v>
      </c>
      <c r="N28630" t="s">
        <v>71</v>
      </c>
      <c r="O28630" t="s">
        <v>27046</v>
      </c>
      <c r="P28630" t="s">
        <v>52</v>
      </c>
      <c r="Q28630" t="s">
        <v>53</v>
      </c>
      <c r="R28630" t="s">
        <v>27047</v>
      </c>
      <c r="S28630">
        <v>149.52600000000004</v>
      </c>
      <c r="T28630">
        <v>1</v>
      </c>
      <c r="U28630">
        <v>0.1</v>
      </c>
      <c r="V28630">
        <v>4.955999999999996</v>
      </c>
      <c r="W28630">
        <v>18.59</v>
      </c>
      <c r="X28630" t="s">
        <v>14209</v>
      </c>
      <c r="Y28630">
        <v>6</v>
      </c>
      <c r="Z28630">
        <v>2014</v>
      </c>
      <c r="AA28630" t="s">
        <v>56138</v>
      </c>
      <c r="AB28630" t="s">
        <v>56162</v>
      </c>
      <c r="AC28630">
        <v>1</v>
      </c>
      <c r="AD28630" t="s">
        <v>56142</v>
      </c>
    </row>
    <row r="28631" spans="1:30" x14ac:dyDescent="0.3">
      <c r="A28631">
        <v>17604</v>
      </c>
      <c r="B28631" t="s">
        <v>26353</v>
      </c>
      <c r="C28631" s="1">
        <v>41250</v>
      </c>
      <c r="D28631" s="1">
        <v>41254</v>
      </c>
      <c r="E28631" t="s">
        <v>42</v>
      </c>
      <c r="F28631" t="s">
        <v>26354</v>
      </c>
      <c r="G28631" t="s">
        <v>1713</v>
      </c>
      <c r="H28631" t="s">
        <v>67</v>
      </c>
      <c r="I28631">
        <v>0</v>
      </c>
      <c r="J28631" t="s">
        <v>3770</v>
      </c>
      <c r="K28631" t="s">
        <v>3757</v>
      </c>
      <c r="L28631" t="s">
        <v>69</v>
      </c>
      <c r="M28631" t="s">
        <v>70</v>
      </c>
      <c r="N28631" t="s">
        <v>71</v>
      </c>
      <c r="O28631" t="s">
        <v>28146</v>
      </c>
      <c r="P28631" t="s">
        <v>52</v>
      </c>
      <c r="Q28631" t="s">
        <v>28000</v>
      </c>
      <c r="R28631" t="s">
        <v>28147</v>
      </c>
      <c r="S28631">
        <v>257.09399999999999</v>
      </c>
      <c r="T28631">
        <v>2</v>
      </c>
      <c r="U28631">
        <v>0.1</v>
      </c>
      <c r="V28631">
        <v>54.234000000000009</v>
      </c>
      <c r="W28631">
        <v>18.25</v>
      </c>
      <c r="X28631" t="s">
        <v>63</v>
      </c>
      <c r="Y28631">
        <v>4</v>
      </c>
      <c r="Z28631">
        <v>2012</v>
      </c>
      <c r="AA28631" t="s">
        <v>56141</v>
      </c>
      <c r="AB28631" t="s">
        <v>56160</v>
      </c>
      <c r="AC28631">
        <v>12</v>
      </c>
      <c r="AD28631" t="s">
        <v>56143</v>
      </c>
    </row>
    <row r="28632" spans="1:30" x14ac:dyDescent="0.3">
      <c r="A28632">
        <v>18966</v>
      </c>
      <c r="B28632" t="s">
        <v>3993</v>
      </c>
      <c r="C28632" s="1">
        <v>42153</v>
      </c>
      <c r="D28632" s="1">
        <v>42159</v>
      </c>
      <c r="E28632" t="s">
        <v>1220</v>
      </c>
      <c r="F28632" t="s">
        <v>3994</v>
      </c>
      <c r="G28632" t="s">
        <v>3067</v>
      </c>
      <c r="H28632" t="s">
        <v>30</v>
      </c>
      <c r="I28632">
        <v>0</v>
      </c>
      <c r="J28632" t="s">
        <v>3801</v>
      </c>
      <c r="K28632" t="s">
        <v>3757</v>
      </c>
      <c r="L28632" t="s">
        <v>69</v>
      </c>
      <c r="M28632" t="s">
        <v>70</v>
      </c>
      <c r="N28632" t="s">
        <v>71</v>
      </c>
      <c r="O28632" t="s">
        <v>27142</v>
      </c>
      <c r="P28632" t="s">
        <v>52</v>
      </c>
      <c r="Q28632" t="s">
        <v>53</v>
      </c>
      <c r="R28632" t="s">
        <v>27143</v>
      </c>
      <c r="S28632">
        <v>184.43700000000001</v>
      </c>
      <c r="T28632">
        <v>3</v>
      </c>
      <c r="U28632">
        <v>0.1</v>
      </c>
      <c r="V28632">
        <v>59.427</v>
      </c>
      <c r="W28632">
        <v>17.559999999999999</v>
      </c>
      <c r="X28632" t="s">
        <v>63</v>
      </c>
      <c r="Y28632">
        <v>6</v>
      </c>
      <c r="Z28632">
        <v>2015</v>
      </c>
      <c r="AA28632" t="s">
        <v>56136</v>
      </c>
      <c r="AB28632" t="s">
        <v>56163</v>
      </c>
      <c r="AC28632">
        <v>5</v>
      </c>
      <c r="AD28632" t="s">
        <v>56145</v>
      </c>
    </row>
    <row r="28633" spans="1:30" x14ac:dyDescent="0.3">
      <c r="A28633">
        <v>16599</v>
      </c>
      <c r="B28633" t="s">
        <v>3864</v>
      </c>
      <c r="C28633" s="1">
        <v>42298</v>
      </c>
      <c r="D28633" s="1">
        <v>42304</v>
      </c>
      <c r="E28633" t="s">
        <v>1220</v>
      </c>
      <c r="F28633" t="s">
        <v>3865</v>
      </c>
      <c r="G28633" t="s">
        <v>3866</v>
      </c>
      <c r="H28633" t="s">
        <v>67</v>
      </c>
      <c r="I28633">
        <v>0</v>
      </c>
      <c r="J28633" t="s">
        <v>3867</v>
      </c>
      <c r="K28633" t="s">
        <v>3757</v>
      </c>
      <c r="L28633" t="s">
        <v>69</v>
      </c>
      <c r="M28633" t="s">
        <v>70</v>
      </c>
      <c r="N28633" t="s">
        <v>71</v>
      </c>
      <c r="O28633" t="s">
        <v>6765</v>
      </c>
      <c r="P28633" t="s">
        <v>1227</v>
      </c>
      <c r="Q28633" t="s">
        <v>4134</v>
      </c>
      <c r="R28633" t="s">
        <v>6766</v>
      </c>
      <c r="S28633">
        <v>264.38400000000001</v>
      </c>
      <c r="T28633">
        <v>3</v>
      </c>
      <c r="U28633">
        <v>0.1</v>
      </c>
      <c r="V28633">
        <v>-26.496000000000006</v>
      </c>
      <c r="W28633">
        <v>17.07</v>
      </c>
      <c r="X28633" t="s">
        <v>63</v>
      </c>
      <c r="Y28633">
        <v>6</v>
      </c>
      <c r="Z28633">
        <v>2015</v>
      </c>
      <c r="AA28633" t="s">
        <v>56136</v>
      </c>
      <c r="AB28633" t="s">
        <v>56160</v>
      </c>
      <c r="AC28633">
        <v>10</v>
      </c>
      <c r="AD28633" t="s">
        <v>56147</v>
      </c>
    </row>
    <row r="28634" spans="1:30" x14ac:dyDescent="0.3">
      <c r="A28634">
        <v>19391</v>
      </c>
      <c r="B28634" t="s">
        <v>4077</v>
      </c>
      <c r="C28634" s="1">
        <v>41167</v>
      </c>
      <c r="D28634" s="1">
        <v>41171</v>
      </c>
      <c r="E28634" t="s">
        <v>1220</v>
      </c>
      <c r="F28634" t="s">
        <v>3269</v>
      </c>
      <c r="G28634" t="s">
        <v>3270</v>
      </c>
      <c r="H28634" t="s">
        <v>30</v>
      </c>
      <c r="I28634">
        <v>0</v>
      </c>
      <c r="J28634" t="s">
        <v>3767</v>
      </c>
      <c r="K28634" t="s">
        <v>3757</v>
      </c>
      <c r="L28634" t="s">
        <v>69</v>
      </c>
      <c r="M28634" t="s">
        <v>70</v>
      </c>
      <c r="N28634" t="s">
        <v>71</v>
      </c>
      <c r="O28634" t="s">
        <v>28288</v>
      </c>
      <c r="P28634" t="s">
        <v>52</v>
      </c>
      <c r="Q28634" t="s">
        <v>28000</v>
      </c>
      <c r="R28634" t="s">
        <v>28289</v>
      </c>
      <c r="S28634">
        <v>654.10199999999998</v>
      </c>
      <c r="T28634">
        <v>2</v>
      </c>
      <c r="U28634">
        <v>0.1</v>
      </c>
      <c r="V28634">
        <v>247.06200000000001</v>
      </c>
      <c r="W28634">
        <v>16.61</v>
      </c>
      <c r="X28634" t="s">
        <v>63</v>
      </c>
      <c r="Y28634">
        <v>4</v>
      </c>
      <c r="Z28634">
        <v>2012</v>
      </c>
      <c r="AA28634" t="s">
        <v>56141</v>
      </c>
      <c r="AB28634" t="s">
        <v>56161</v>
      </c>
      <c r="AC28634">
        <v>9</v>
      </c>
      <c r="AD28634" t="s">
        <v>56139</v>
      </c>
    </row>
    <row r="28635" spans="1:30" x14ac:dyDescent="0.3">
      <c r="A28635">
        <v>18378</v>
      </c>
      <c r="B28635" t="s">
        <v>28873</v>
      </c>
      <c r="C28635" s="1">
        <v>42151</v>
      </c>
      <c r="D28635" s="1">
        <v>42156</v>
      </c>
      <c r="E28635" t="s">
        <v>1220</v>
      </c>
      <c r="F28635" t="s">
        <v>3436</v>
      </c>
      <c r="G28635" t="s">
        <v>3437</v>
      </c>
      <c r="H28635" t="s">
        <v>45</v>
      </c>
      <c r="I28635">
        <v>0</v>
      </c>
      <c r="J28635" t="s">
        <v>3780</v>
      </c>
      <c r="K28635" t="s">
        <v>3757</v>
      </c>
      <c r="L28635" t="s">
        <v>69</v>
      </c>
      <c r="M28635" t="s">
        <v>70</v>
      </c>
      <c r="N28635" t="s">
        <v>71</v>
      </c>
      <c r="O28635" t="s">
        <v>4415</v>
      </c>
      <c r="P28635" t="s">
        <v>1227</v>
      </c>
      <c r="Q28635" t="s">
        <v>4134</v>
      </c>
      <c r="R28635" t="s">
        <v>4416</v>
      </c>
      <c r="S28635">
        <v>117.23399999999999</v>
      </c>
      <c r="T28635">
        <v>2</v>
      </c>
      <c r="U28635">
        <v>0.1</v>
      </c>
      <c r="V28635">
        <v>36.414000000000001</v>
      </c>
      <c r="W28635">
        <v>15.88</v>
      </c>
      <c r="X28635" t="s">
        <v>40</v>
      </c>
      <c r="Y28635">
        <v>5</v>
      </c>
      <c r="Z28635">
        <v>2015</v>
      </c>
      <c r="AA28635" t="s">
        <v>56136</v>
      </c>
      <c r="AB28635" t="s">
        <v>56163</v>
      </c>
      <c r="AC28635">
        <v>5</v>
      </c>
      <c r="AD28635" t="s">
        <v>56145</v>
      </c>
    </row>
    <row r="28636" spans="1:30" x14ac:dyDescent="0.3">
      <c r="A28636">
        <v>12085</v>
      </c>
      <c r="B28636" t="s">
        <v>15569</v>
      </c>
      <c r="C28636" s="1">
        <v>42187</v>
      </c>
      <c r="D28636" s="1">
        <v>42192</v>
      </c>
      <c r="E28636" t="s">
        <v>1220</v>
      </c>
      <c r="F28636" t="s">
        <v>3811</v>
      </c>
      <c r="G28636" t="s">
        <v>3812</v>
      </c>
      <c r="H28636" t="s">
        <v>30</v>
      </c>
      <c r="I28636">
        <v>0</v>
      </c>
      <c r="J28636" t="s">
        <v>15570</v>
      </c>
      <c r="K28636" t="s">
        <v>3757</v>
      </c>
      <c r="L28636" t="s">
        <v>69</v>
      </c>
      <c r="M28636" t="s">
        <v>70</v>
      </c>
      <c r="N28636" t="s">
        <v>71</v>
      </c>
      <c r="O28636" t="s">
        <v>11075</v>
      </c>
      <c r="P28636" t="s">
        <v>1227</v>
      </c>
      <c r="Q28636" t="s">
        <v>4134</v>
      </c>
      <c r="R28636" t="s">
        <v>11076</v>
      </c>
      <c r="S28636">
        <v>144.34200000000004</v>
      </c>
      <c r="T28636">
        <v>3</v>
      </c>
      <c r="U28636">
        <v>0.1</v>
      </c>
      <c r="V28636">
        <v>35.262</v>
      </c>
      <c r="W28636">
        <v>15.38</v>
      </c>
      <c r="X28636" t="s">
        <v>40</v>
      </c>
      <c r="Y28636">
        <v>5</v>
      </c>
      <c r="Z28636">
        <v>2015</v>
      </c>
      <c r="AA28636" t="s">
        <v>56136</v>
      </c>
      <c r="AB28636" t="s">
        <v>56161</v>
      </c>
      <c r="AC28636">
        <v>7</v>
      </c>
      <c r="AD28636" t="s">
        <v>56137</v>
      </c>
    </row>
    <row r="28637" spans="1:30" x14ac:dyDescent="0.3">
      <c r="A28637">
        <v>12542</v>
      </c>
      <c r="B28637" t="s">
        <v>22944</v>
      </c>
      <c r="C28637" s="1">
        <v>41902</v>
      </c>
      <c r="D28637" s="1">
        <v>41903</v>
      </c>
      <c r="E28637" t="s">
        <v>75</v>
      </c>
      <c r="F28637" t="s">
        <v>22705</v>
      </c>
      <c r="G28637" t="s">
        <v>1630</v>
      </c>
      <c r="H28637" t="s">
        <v>30</v>
      </c>
      <c r="I28637">
        <v>0</v>
      </c>
      <c r="J28637" t="s">
        <v>3806</v>
      </c>
      <c r="K28637" t="s">
        <v>3757</v>
      </c>
      <c r="L28637" t="s">
        <v>69</v>
      </c>
      <c r="M28637" t="s">
        <v>70</v>
      </c>
      <c r="N28637" t="s">
        <v>71</v>
      </c>
      <c r="O28637" t="s">
        <v>28212</v>
      </c>
      <c r="P28637" t="s">
        <v>52</v>
      </c>
      <c r="Q28637" t="s">
        <v>28000</v>
      </c>
      <c r="R28637" t="s">
        <v>28213</v>
      </c>
      <c r="S28637">
        <v>221.50800000000001</v>
      </c>
      <c r="T28637">
        <v>2</v>
      </c>
      <c r="U28637">
        <v>0.1</v>
      </c>
      <c r="V28637">
        <v>68.867999999999995</v>
      </c>
      <c r="W28637">
        <v>13.21</v>
      </c>
      <c r="X28637" t="s">
        <v>55</v>
      </c>
      <c r="Y28637">
        <v>1</v>
      </c>
      <c r="Z28637">
        <v>2014</v>
      </c>
      <c r="AA28637" t="s">
        <v>56138</v>
      </c>
      <c r="AB28637" t="s">
        <v>56161</v>
      </c>
      <c r="AC28637">
        <v>9</v>
      </c>
      <c r="AD28637" t="s">
        <v>56139</v>
      </c>
    </row>
    <row r="28638" spans="1:30" x14ac:dyDescent="0.3">
      <c r="A28638">
        <v>18190</v>
      </c>
      <c r="B28638" t="s">
        <v>206</v>
      </c>
      <c r="C28638" s="1">
        <v>41898</v>
      </c>
      <c r="D28638" s="1">
        <v>41901</v>
      </c>
      <c r="E28638" t="s">
        <v>27</v>
      </c>
      <c r="F28638" t="s">
        <v>22975</v>
      </c>
      <c r="G28638" t="s">
        <v>1844</v>
      </c>
      <c r="H28638" t="s">
        <v>30</v>
      </c>
      <c r="I28638">
        <v>0</v>
      </c>
      <c r="J28638" t="s">
        <v>3770</v>
      </c>
      <c r="K28638" t="s">
        <v>3757</v>
      </c>
      <c r="L28638" t="s">
        <v>69</v>
      </c>
      <c r="M28638" t="s">
        <v>70</v>
      </c>
      <c r="N28638" t="s">
        <v>71</v>
      </c>
      <c r="O28638" t="s">
        <v>28015</v>
      </c>
      <c r="P28638" t="s">
        <v>52</v>
      </c>
      <c r="Q28638" t="s">
        <v>28000</v>
      </c>
      <c r="R28638" t="s">
        <v>28016</v>
      </c>
      <c r="S28638">
        <v>227.71800000000002</v>
      </c>
      <c r="T28638">
        <v>2</v>
      </c>
      <c r="U28638">
        <v>0.1</v>
      </c>
      <c r="V28638">
        <v>80.957999999999998</v>
      </c>
      <c r="W28638">
        <v>12.45</v>
      </c>
      <c r="X28638" t="s">
        <v>63</v>
      </c>
      <c r="Y28638">
        <v>3</v>
      </c>
      <c r="Z28638">
        <v>2014</v>
      </c>
      <c r="AA28638" t="s">
        <v>56138</v>
      </c>
      <c r="AB28638" t="s">
        <v>56161</v>
      </c>
      <c r="AC28638">
        <v>9</v>
      </c>
      <c r="AD28638" t="s">
        <v>56139</v>
      </c>
    </row>
    <row r="28639" spans="1:30" x14ac:dyDescent="0.3">
      <c r="A28639">
        <v>17966</v>
      </c>
      <c r="B28639" t="s">
        <v>17631</v>
      </c>
      <c r="C28639" s="1">
        <v>41487</v>
      </c>
      <c r="D28639" s="1">
        <v>41491</v>
      </c>
      <c r="E28639" t="s">
        <v>1220</v>
      </c>
      <c r="F28639" t="s">
        <v>17632</v>
      </c>
      <c r="G28639" t="s">
        <v>2034</v>
      </c>
      <c r="H28639" t="s">
        <v>30</v>
      </c>
      <c r="I28639">
        <v>0</v>
      </c>
      <c r="J28639" t="s">
        <v>17633</v>
      </c>
      <c r="K28639" t="s">
        <v>3757</v>
      </c>
      <c r="L28639" t="s">
        <v>69</v>
      </c>
      <c r="M28639" t="s">
        <v>70</v>
      </c>
      <c r="N28639" t="s">
        <v>71</v>
      </c>
      <c r="O28639" t="s">
        <v>7311</v>
      </c>
      <c r="P28639" t="s">
        <v>1227</v>
      </c>
      <c r="Q28639" t="s">
        <v>4134</v>
      </c>
      <c r="R28639" t="s">
        <v>7312</v>
      </c>
      <c r="S28639">
        <v>104.24700000000001</v>
      </c>
      <c r="T28639">
        <v>3</v>
      </c>
      <c r="U28639">
        <v>0.1</v>
      </c>
      <c r="V28639">
        <v>39.356999999999999</v>
      </c>
      <c r="W28639">
        <v>12.26</v>
      </c>
      <c r="X28639" t="s">
        <v>40</v>
      </c>
      <c r="Y28639">
        <v>4</v>
      </c>
      <c r="Z28639">
        <v>2013</v>
      </c>
      <c r="AA28639" t="s">
        <v>56134</v>
      </c>
      <c r="AB28639" t="s">
        <v>56161</v>
      </c>
      <c r="AC28639">
        <v>8</v>
      </c>
      <c r="AD28639" t="s">
        <v>56140</v>
      </c>
    </row>
    <row r="28640" spans="1:30" x14ac:dyDescent="0.3">
      <c r="A28640">
        <v>17229</v>
      </c>
      <c r="B28640" t="s">
        <v>3843</v>
      </c>
      <c r="C28640" s="1">
        <v>41587</v>
      </c>
      <c r="D28640" s="1">
        <v>41592</v>
      </c>
      <c r="E28640" t="s">
        <v>1220</v>
      </c>
      <c r="F28640" t="s">
        <v>3844</v>
      </c>
      <c r="G28640" t="s">
        <v>3845</v>
      </c>
      <c r="H28640" t="s">
        <v>45</v>
      </c>
      <c r="I28640">
        <v>0</v>
      </c>
      <c r="J28640" t="s">
        <v>3806</v>
      </c>
      <c r="K28640" t="s">
        <v>3757</v>
      </c>
      <c r="L28640" t="s">
        <v>69</v>
      </c>
      <c r="M28640" t="s">
        <v>70</v>
      </c>
      <c r="N28640" t="s">
        <v>71</v>
      </c>
      <c r="O28640" t="s">
        <v>27135</v>
      </c>
      <c r="P28640" t="s">
        <v>52</v>
      </c>
      <c r="Q28640" t="s">
        <v>53</v>
      </c>
      <c r="R28640" t="s">
        <v>27136</v>
      </c>
      <c r="S28640">
        <v>194.40000000000003</v>
      </c>
      <c r="T28640">
        <v>3</v>
      </c>
      <c r="U28640">
        <v>0.1</v>
      </c>
      <c r="V28640">
        <v>23.759999999999994</v>
      </c>
      <c r="W28640">
        <v>12.13</v>
      </c>
      <c r="X28640" t="s">
        <v>63</v>
      </c>
      <c r="Y28640">
        <v>5</v>
      </c>
      <c r="Z28640">
        <v>2013</v>
      </c>
      <c r="AA28640" t="s">
        <v>56134</v>
      </c>
      <c r="AB28640" t="s">
        <v>56160</v>
      </c>
      <c r="AC28640">
        <v>11</v>
      </c>
      <c r="AD28640" t="s">
        <v>56135</v>
      </c>
    </row>
    <row r="28641" spans="1:30" x14ac:dyDescent="0.3">
      <c r="A28641">
        <v>13444</v>
      </c>
      <c r="B28641" t="s">
        <v>3942</v>
      </c>
      <c r="C28641" s="1">
        <v>41345</v>
      </c>
      <c r="D28641" s="1">
        <v>41351</v>
      </c>
      <c r="E28641" t="s">
        <v>1220</v>
      </c>
      <c r="F28641" t="s">
        <v>3943</v>
      </c>
      <c r="G28641" t="s">
        <v>29</v>
      </c>
      <c r="H28641" t="s">
        <v>30</v>
      </c>
      <c r="I28641">
        <v>0</v>
      </c>
      <c r="J28641" t="s">
        <v>3892</v>
      </c>
      <c r="K28641" t="s">
        <v>3757</v>
      </c>
      <c r="L28641" t="s">
        <v>69</v>
      </c>
      <c r="M28641" t="s">
        <v>70</v>
      </c>
      <c r="N28641" t="s">
        <v>71</v>
      </c>
      <c r="O28641" t="s">
        <v>27111</v>
      </c>
      <c r="P28641" t="s">
        <v>52</v>
      </c>
      <c r="Q28641" t="s">
        <v>53</v>
      </c>
      <c r="R28641" t="s">
        <v>27112</v>
      </c>
      <c r="S28641">
        <v>95.417999999999992</v>
      </c>
      <c r="T28641">
        <v>2</v>
      </c>
      <c r="U28641">
        <v>0.1</v>
      </c>
      <c r="V28641">
        <v>32.838000000000001</v>
      </c>
      <c r="W28641">
        <v>9.98</v>
      </c>
      <c r="X28641" t="s">
        <v>63</v>
      </c>
      <c r="Y28641">
        <v>6</v>
      </c>
      <c r="Z28641">
        <v>2013</v>
      </c>
      <c r="AA28641" t="s">
        <v>56134</v>
      </c>
      <c r="AB28641" t="s">
        <v>56162</v>
      </c>
      <c r="AC28641">
        <v>3</v>
      </c>
      <c r="AD28641" t="s">
        <v>56148</v>
      </c>
    </row>
    <row r="28642" spans="1:30" x14ac:dyDescent="0.3">
      <c r="A28642">
        <v>13832</v>
      </c>
      <c r="B28642" t="s">
        <v>34280</v>
      </c>
      <c r="C28642" s="1">
        <v>42319</v>
      </c>
      <c r="D28642" s="1">
        <v>42323</v>
      </c>
      <c r="E28642" t="s">
        <v>1220</v>
      </c>
      <c r="F28642" t="s">
        <v>22747</v>
      </c>
      <c r="G28642" t="s">
        <v>1411</v>
      </c>
      <c r="H28642" t="s">
        <v>67</v>
      </c>
      <c r="I28642">
        <v>0</v>
      </c>
      <c r="J28642" t="s">
        <v>3306</v>
      </c>
      <c r="K28642" t="s">
        <v>3757</v>
      </c>
      <c r="L28642" t="s">
        <v>69</v>
      </c>
      <c r="M28642" t="s">
        <v>70</v>
      </c>
      <c r="N28642" t="s">
        <v>71</v>
      </c>
      <c r="O28642" t="s">
        <v>27139</v>
      </c>
      <c r="P28642" t="s">
        <v>52</v>
      </c>
      <c r="Q28642" t="s">
        <v>53</v>
      </c>
      <c r="R28642" t="s">
        <v>27140</v>
      </c>
      <c r="S28642">
        <v>112.158</v>
      </c>
      <c r="T28642">
        <v>2</v>
      </c>
      <c r="U28642">
        <v>0.1</v>
      </c>
      <c r="V28642">
        <v>14.897999999999998</v>
      </c>
      <c r="W28642">
        <v>7.12</v>
      </c>
      <c r="X28642" t="s">
        <v>63</v>
      </c>
      <c r="Y28642">
        <v>4</v>
      </c>
      <c r="Z28642">
        <v>2015</v>
      </c>
      <c r="AA28642" t="s">
        <v>56136</v>
      </c>
      <c r="AB28642" t="s">
        <v>56160</v>
      </c>
      <c r="AC28642">
        <v>11</v>
      </c>
      <c r="AD28642" t="s">
        <v>56135</v>
      </c>
    </row>
    <row r="28643" spans="1:30" x14ac:dyDescent="0.3">
      <c r="A28643">
        <v>18797</v>
      </c>
      <c r="B28643" t="s">
        <v>34265</v>
      </c>
      <c r="C28643" s="1">
        <v>41529</v>
      </c>
      <c r="D28643" s="1">
        <v>41533</v>
      </c>
      <c r="E28643" t="s">
        <v>1220</v>
      </c>
      <c r="F28643" t="s">
        <v>26769</v>
      </c>
      <c r="G28643" t="s">
        <v>6795</v>
      </c>
      <c r="H28643" t="s">
        <v>30</v>
      </c>
      <c r="I28643">
        <v>0</v>
      </c>
      <c r="J28643" t="s">
        <v>3792</v>
      </c>
      <c r="K28643" t="s">
        <v>3757</v>
      </c>
      <c r="L28643" t="s">
        <v>69</v>
      </c>
      <c r="M28643" t="s">
        <v>70</v>
      </c>
      <c r="N28643" t="s">
        <v>71</v>
      </c>
      <c r="O28643" t="s">
        <v>27123</v>
      </c>
      <c r="P28643" t="s">
        <v>52</v>
      </c>
      <c r="Q28643" t="s">
        <v>53</v>
      </c>
      <c r="R28643" t="s">
        <v>27124</v>
      </c>
      <c r="S28643">
        <v>78.353999999999999</v>
      </c>
      <c r="T28643">
        <v>2</v>
      </c>
      <c r="U28643">
        <v>0.1</v>
      </c>
      <c r="V28643">
        <v>29.573999999999998</v>
      </c>
      <c r="W28643">
        <v>5.45</v>
      </c>
      <c r="X28643" t="s">
        <v>63</v>
      </c>
      <c r="Y28643">
        <v>4</v>
      </c>
      <c r="Z28643">
        <v>2013</v>
      </c>
      <c r="AA28643" t="s">
        <v>56134</v>
      </c>
      <c r="AB28643" t="s">
        <v>56161</v>
      </c>
      <c r="AC28643">
        <v>9</v>
      </c>
      <c r="AD28643" t="s">
        <v>56139</v>
      </c>
    </row>
    <row r="28644" spans="1:30" x14ac:dyDescent="0.3">
      <c r="A28644">
        <v>13392</v>
      </c>
      <c r="B28644" t="s">
        <v>22947</v>
      </c>
      <c r="C28644" s="1">
        <v>41635</v>
      </c>
      <c r="D28644" s="1">
        <v>41640</v>
      </c>
      <c r="E28644" t="s">
        <v>42</v>
      </c>
      <c r="F28644" t="s">
        <v>22948</v>
      </c>
      <c r="G28644" t="s">
        <v>4788</v>
      </c>
      <c r="H28644" t="s">
        <v>67</v>
      </c>
      <c r="I28644">
        <v>0</v>
      </c>
      <c r="J28644" t="s">
        <v>3780</v>
      </c>
      <c r="K28644" t="s">
        <v>3757</v>
      </c>
      <c r="L28644" t="s">
        <v>69</v>
      </c>
      <c r="M28644" t="s">
        <v>70</v>
      </c>
      <c r="N28644" t="s">
        <v>71</v>
      </c>
      <c r="O28644" t="s">
        <v>7086</v>
      </c>
      <c r="P28644" t="s">
        <v>1227</v>
      </c>
      <c r="Q28644" t="s">
        <v>4134</v>
      </c>
      <c r="R28644" t="s">
        <v>7087</v>
      </c>
      <c r="S28644">
        <v>2039.796</v>
      </c>
      <c r="T28644">
        <v>4</v>
      </c>
      <c r="U28644">
        <v>0.1</v>
      </c>
      <c r="V28644">
        <v>-113.364</v>
      </c>
      <c r="W28644">
        <v>5.3</v>
      </c>
      <c r="X28644" t="s">
        <v>63</v>
      </c>
      <c r="Y28644">
        <v>5</v>
      </c>
      <c r="Z28644">
        <v>2013</v>
      </c>
      <c r="AA28644" t="s">
        <v>56134</v>
      </c>
      <c r="AB28644" t="s">
        <v>56160</v>
      </c>
      <c r="AC28644">
        <v>12</v>
      </c>
      <c r="AD28644" t="s">
        <v>56143</v>
      </c>
    </row>
    <row r="28645" spans="1:30" x14ac:dyDescent="0.3">
      <c r="A28645">
        <v>19017</v>
      </c>
      <c r="B28645" t="s">
        <v>34281</v>
      </c>
      <c r="C28645" s="1">
        <v>41629</v>
      </c>
      <c r="D28645" s="1">
        <v>41629</v>
      </c>
      <c r="E28645" t="s">
        <v>75</v>
      </c>
      <c r="F28645" t="s">
        <v>30098</v>
      </c>
      <c r="G28645" t="s">
        <v>4463</v>
      </c>
      <c r="H28645" t="s">
        <v>45</v>
      </c>
      <c r="I28645">
        <v>0</v>
      </c>
      <c r="J28645" t="s">
        <v>3884</v>
      </c>
      <c r="K28645" t="s">
        <v>3757</v>
      </c>
      <c r="L28645" t="s">
        <v>69</v>
      </c>
      <c r="M28645" t="s">
        <v>70</v>
      </c>
      <c r="N28645" t="s">
        <v>71</v>
      </c>
      <c r="O28645" t="s">
        <v>28223</v>
      </c>
      <c r="P28645" t="s">
        <v>52</v>
      </c>
      <c r="Q28645" t="s">
        <v>28000</v>
      </c>
      <c r="R28645" t="s">
        <v>28224</v>
      </c>
      <c r="S28645">
        <v>521.85600000000011</v>
      </c>
      <c r="T28645">
        <v>4</v>
      </c>
      <c r="U28645">
        <v>0.1</v>
      </c>
      <c r="V28645">
        <v>81.095999999999975</v>
      </c>
      <c r="W28645">
        <v>4.7300000000000004</v>
      </c>
      <c r="X28645" t="s">
        <v>40</v>
      </c>
      <c r="Y28645">
        <v>0</v>
      </c>
      <c r="Z28645">
        <v>2013</v>
      </c>
      <c r="AA28645" t="s">
        <v>56134</v>
      </c>
      <c r="AB28645" t="s">
        <v>56160</v>
      </c>
      <c r="AC28645">
        <v>12</v>
      </c>
      <c r="AD28645" t="s">
        <v>56143</v>
      </c>
    </row>
    <row r="28646" spans="1:30" x14ac:dyDescent="0.3">
      <c r="A28646">
        <v>19470</v>
      </c>
      <c r="B28646" t="s">
        <v>30659</v>
      </c>
      <c r="C28646" s="1">
        <v>41419</v>
      </c>
      <c r="D28646" s="1">
        <v>41423</v>
      </c>
      <c r="E28646" t="s">
        <v>1220</v>
      </c>
      <c r="F28646" t="s">
        <v>30660</v>
      </c>
      <c r="G28646" t="s">
        <v>4908</v>
      </c>
      <c r="H28646" t="s">
        <v>30</v>
      </c>
      <c r="I28646">
        <v>0</v>
      </c>
      <c r="J28646" t="s">
        <v>14345</v>
      </c>
      <c r="K28646" t="s">
        <v>3757</v>
      </c>
      <c r="L28646" t="s">
        <v>69</v>
      </c>
      <c r="M28646" t="s">
        <v>70</v>
      </c>
      <c r="N28646" t="s">
        <v>71</v>
      </c>
      <c r="O28646" t="s">
        <v>9406</v>
      </c>
      <c r="P28646" t="s">
        <v>1227</v>
      </c>
      <c r="Q28646" t="s">
        <v>4134</v>
      </c>
      <c r="R28646" t="s">
        <v>9407</v>
      </c>
      <c r="S28646">
        <v>69.039000000000016</v>
      </c>
      <c r="T28646">
        <v>1</v>
      </c>
      <c r="U28646">
        <v>0.1</v>
      </c>
      <c r="V28646">
        <v>17.619</v>
      </c>
      <c r="W28646">
        <v>3.63</v>
      </c>
      <c r="X28646" t="s">
        <v>63</v>
      </c>
      <c r="Y28646">
        <v>4</v>
      </c>
      <c r="Z28646">
        <v>2013</v>
      </c>
      <c r="AA28646" t="s">
        <v>56134</v>
      </c>
      <c r="AB28646" t="s">
        <v>56163</v>
      </c>
      <c r="AC28646">
        <v>5</v>
      </c>
      <c r="AD28646" t="s">
        <v>56145</v>
      </c>
    </row>
    <row r="28647" spans="1:30" x14ac:dyDescent="0.3">
      <c r="A28647">
        <v>18232</v>
      </c>
      <c r="B28647" t="s">
        <v>34282</v>
      </c>
      <c r="C28647" s="1">
        <v>41525</v>
      </c>
      <c r="D28647" s="1">
        <v>41529</v>
      </c>
      <c r="E28647" t="s">
        <v>42</v>
      </c>
      <c r="F28647" t="s">
        <v>34283</v>
      </c>
      <c r="G28647" t="s">
        <v>5411</v>
      </c>
      <c r="H28647" t="s">
        <v>30</v>
      </c>
      <c r="I28647">
        <v>0</v>
      </c>
      <c r="J28647" t="s">
        <v>3962</v>
      </c>
      <c r="K28647" t="s">
        <v>3757</v>
      </c>
      <c r="L28647" t="s">
        <v>69</v>
      </c>
      <c r="M28647" t="s">
        <v>70</v>
      </c>
      <c r="N28647" t="s">
        <v>71</v>
      </c>
      <c r="O28647" t="s">
        <v>28202</v>
      </c>
      <c r="P28647" t="s">
        <v>52</v>
      </c>
      <c r="Q28647" t="s">
        <v>28000</v>
      </c>
      <c r="R28647" t="s">
        <v>28203</v>
      </c>
      <c r="S28647">
        <v>132.57000000000002</v>
      </c>
      <c r="T28647">
        <v>1</v>
      </c>
      <c r="U28647">
        <v>0.1</v>
      </c>
      <c r="V28647">
        <v>-4.4400000000000013</v>
      </c>
      <c r="W28647">
        <v>3.26</v>
      </c>
      <c r="X28647" t="s">
        <v>63</v>
      </c>
      <c r="Y28647">
        <v>4</v>
      </c>
      <c r="Z28647">
        <v>2013</v>
      </c>
      <c r="AA28647" t="s">
        <v>56134</v>
      </c>
      <c r="AB28647" t="s">
        <v>56161</v>
      </c>
      <c r="AC28647">
        <v>9</v>
      </c>
      <c r="AD28647" t="s">
        <v>56139</v>
      </c>
    </row>
    <row r="28648" spans="1:30" x14ac:dyDescent="0.3">
      <c r="A28648">
        <v>14051</v>
      </c>
      <c r="B28648" t="s">
        <v>34284</v>
      </c>
      <c r="C28648" s="1">
        <v>41997</v>
      </c>
      <c r="D28648" s="1">
        <v>42001</v>
      </c>
      <c r="E28648" t="s">
        <v>42</v>
      </c>
      <c r="F28648" t="s">
        <v>4017</v>
      </c>
      <c r="G28648" t="s">
        <v>4018</v>
      </c>
      <c r="H28648" t="s">
        <v>30</v>
      </c>
      <c r="I28648">
        <v>0</v>
      </c>
      <c r="J28648" t="s">
        <v>3306</v>
      </c>
      <c r="K28648" t="s">
        <v>3757</v>
      </c>
      <c r="L28648" t="s">
        <v>69</v>
      </c>
      <c r="M28648" t="s">
        <v>70</v>
      </c>
      <c r="N28648" t="s">
        <v>71</v>
      </c>
      <c r="O28648" t="s">
        <v>27089</v>
      </c>
      <c r="P28648" t="s">
        <v>52</v>
      </c>
      <c r="Q28648" t="s">
        <v>53</v>
      </c>
      <c r="R28648" t="s">
        <v>27090</v>
      </c>
      <c r="S28648">
        <v>158.78700000000003</v>
      </c>
      <c r="T28648">
        <v>1</v>
      </c>
      <c r="U28648">
        <v>0.1</v>
      </c>
      <c r="V28648">
        <v>-3.0000000000036664E-3</v>
      </c>
      <c r="W28648">
        <v>3.04</v>
      </c>
      <c r="X28648" t="s">
        <v>63</v>
      </c>
      <c r="Y28648">
        <v>4</v>
      </c>
      <c r="Z28648">
        <v>2014</v>
      </c>
      <c r="AA28648" t="s">
        <v>56138</v>
      </c>
      <c r="AB28648" t="s">
        <v>56160</v>
      </c>
      <c r="AC28648">
        <v>12</v>
      </c>
      <c r="AD28648" t="s">
        <v>56143</v>
      </c>
    </row>
    <row r="28649" spans="1:30" x14ac:dyDescent="0.3">
      <c r="A28649">
        <v>13781</v>
      </c>
      <c r="B28649" t="s">
        <v>34285</v>
      </c>
      <c r="C28649" s="1">
        <v>41352</v>
      </c>
      <c r="D28649" s="1">
        <v>41352</v>
      </c>
      <c r="E28649" t="s">
        <v>75</v>
      </c>
      <c r="F28649" t="s">
        <v>34286</v>
      </c>
      <c r="G28649" t="s">
        <v>1916</v>
      </c>
      <c r="H28649" t="s">
        <v>45</v>
      </c>
      <c r="I28649">
        <v>0</v>
      </c>
      <c r="J28649" t="s">
        <v>3788</v>
      </c>
      <c r="K28649" t="s">
        <v>3757</v>
      </c>
      <c r="L28649" t="s">
        <v>69</v>
      </c>
      <c r="M28649" t="s">
        <v>70</v>
      </c>
      <c r="N28649" t="s">
        <v>71</v>
      </c>
      <c r="O28649" t="s">
        <v>4239</v>
      </c>
      <c r="P28649" t="s">
        <v>1227</v>
      </c>
      <c r="Q28649" t="s">
        <v>4143</v>
      </c>
      <c r="R28649" t="s">
        <v>4240</v>
      </c>
      <c r="S28649">
        <v>1527.1200000000001</v>
      </c>
      <c r="T28649">
        <v>8</v>
      </c>
      <c r="U28649">
        <v>0.1</v>
      </c>
      <c r="V28649">
        <v>474.95999999999992</v>
      </c>
      <c r="W28649">
        <v>209.96</v>
      </c>
      <c r="X28649" t="s">
        <v>40</v>
      </c>
      <c r="Y28649">
        <v>0</v>
      </c>
      <c r="Z28649">
        <v>2013</v>
      </c>
      <c r="AA28649" t="s">
        <v>56134</v>
      </c>
      <c r="AB28649" t="s">
        <v>56162</v>
      </c>
      <c r="AC28649">
        <v>3</v>
      </c>
      <c r="AD28649" t="s">
        <v>56148</v>
      </c>
    </row>
    <row r="28650" spans="1:30" x14ac:dyDescent="0.3">
      <c r="A28650">
        <v>18868</v>
      </c>
      <c r="B28650" t="s">
        <v>17607</v>
      </c>
      <c r="C28650" s="1">
        <v>41588</v>
      </c>
      <c r="D28650" s="1">
        <v>41592</v>
      </c>
      <c r="E28650" t="s">
        <v>1220</v>
      </c>
      <c r="F28650" t="s">
        <v>17608</v>
      </c>
      <c r="G28650" t="s">
        <v>12472</v>
      </c>
      <c r="H28650" t="s">
        <v>30</v>
      </c>
      <c r="I28650">
        <v>0</v>
      </c>
      <c r="J28650" t="s">
        <v>3884</v>
      </c>
      <c r="K28650" t="s">
        <v>3757</v>
      </c>
      <c r="L28650" t="s">
        <v>69</v>
      </c>
      <c r="M28650" t="s">
        <v>70</v>
      </c>
      <c r="N28650" t="s">
        <v>71</v>
      </c>
      <c r="O28650" t="s">
        <v>5641</v>
      </c>
      <c r="P28650" t="s">
        <v>1227</v>
      </c>
      <c r="Q28650" t="s">
        <v>4143</v>
      </c>
      <c r="R28650" t="s">
        <v>5642</v>
      </c>
      <c r="S28650">
        <v>1309.203</v>
      </c>
      <c r="T28650">
        <v>7</v>
      </c>
      <c r="U28650">
        <v>0.1</v>
      </c>
      <c r="V28650">
        <v>494.40300000000002</v>
      </c>
      <c r="W28650">
        <v>197.03</v>
      </c>
      <c r="X28650" t="s">
        <v>40</v>
      </c>
      <c r="Y28650">
        <v>4</v>
      </c>
      <c r="Z28650">
        <v>2013</v>
      </c>
      <c r="AA28650" t="s">
        <v>56134</v>
      </c>
      <c r="AB28650" t="s">
        <v>56160</v>
      </c>
      <c r="AC28650">
        <v>11</v>
      </c>
      <c r="AD28650" t="s">
        <v>56135</v>
      </c>
    </row>
    <row r="28651" spans="1:30" x14ac:dyDescent="0.3">
      <c r="A28651">
        <v>13788</v>
      </c>
      <c r="B28651" t="s">
        <v>34287</v>
      </c>
      <c r="C28651" s="1">
        <v>41944</v>
      </c>
      <c r="D28651" s="1">
        <v>41946</v>
      </c>
      <c r="E28651" t="s">
        <v>42</v>
      </c>
      <c r="F28651" t="s">
        <v>34148</v>
      </c>
      <c r="G28651" t="s">
        <v>13198</v>
      </c>
      <c r="H28651" t="s">
        <v>67</v>
      </c>
      <c r="I28651">
        <v>0</v>
      </c>
      <c r="J28651" t="s">
        <v>34288</v>
      </c>
      <c r="K28651" t="s">
        <v>3757</v>
      </c>
      <c r="L28651" t="s">
        <v>69</v>
      </c>
      <c r="M28651" t="s">
        <v>70</v>
      </c>
      <c r="N28651" t="s">
        <v>71</v>
      </c>
      <c r="O28651" t="s">
        <v>8038</v>
      </c>
      <c r="P28651" t="s">
        <v>1227</v>
      </c>
      <c r="Q28651" t="s">
        <v>4143</v>
      </c>
      <c r="R28651" t="s">
        <v>8039</v>
      </c>
      <c r="S28651">
        <v>758.48400000000004</v>
      </c>
      <c r="T28651">
        <v>4</v>
      </c>
      <c r="U28651">
        <v>0.1</v>
      </c>
      <c r="V28651">
        <v>126.32400000000001</v>
      </c>
      <c r="W28651">
        <v>142.97</v>
      </c>
      <c r="X28651" t="s">
        <v>40</v>
      </c>
      <c r="Y28651">
        <v>2</v>
      </c>
      <c r="Z28651">
        <v>2014</v>
      </c>
      <c r="AA28651" t="s">
        <v>56138</v>
      </c>
      <c r="AB28651" t="s">
        <v>56160</v>
      </c>
      <c r="AC28651">
        <v>11</v>
      </c>
      <c r="AD28651" t="s">
        <v>56135</v>
      </c>
    </row>
    <row r="28652" spans="1:30" x14ac:dyDescent="0.3">
      <c r="A28652">
        <v>18192</v>
      </c>
      <c r="B28652" t="s">
        <v>206</v>
      </c>
      <c r="C28652" s="1">
        <v>41898</v>
      </c>
      <c r="D28652" s="1">
        <v>41901</v>
      </c>
      <c r="E28652" t="s">
        <v>27</v>
      </c>
      <c r="F28652" t="s">
        <v>22975</v>
      </c>
      <c r="G28652" t="s">
        <v>1844</v>
      </c>
      <c r="H28652" t="s">
        <v>30</v>
      </c>
      <c r="I28652">
        <v>0</v>
      </c>
      <c r="J28652" t="s">
        <v>3770</v>
      </c>
      <c r="K28652" t="s">
        <v>3757</v>
      </c>
      <c r="L28652" t="s">
        <v>69</v>
      </c>
      <c r="M28652" t="s">
        <v>70</v>
      </c>
      <c r="N28652" t="s">
        <v>71</v>
      </c>
      <c r="O28652" t="s">
        <v>7905</v>
      </c>
      <c r="P28652" t="s">
        <v>1227</v>
      </c>
      <c r="Q28652" t="s">
        <v>4143</v>
      </c>
      <c r="R28652" t="s">
        <v>7906</v>
      </c>
      <c r="S28652">
        <v>1841.67</v>
      </c>
      <c r="T28652">
        <v>10</v>
      </c>
      <c r="U28652">
        <v>0.1</v>
      </c>
      <c r="V28652">
        <v>368.06999999999994</v>
      </c>
      <c r="W28652">
        <v>84.56</v>
      </c>
      <c r="X28652" t="s">
        <v>63</v>
      </c>
      <c r="Y28652">
        <v>3</v>
      </c>
      <c r="Z28652">
        <v>2014</v>
      </c>
      <c r="AA28652" t="s">
        <v>56138</v>
      </c>
      <c r="AB28652" t="s">
        <v>56161</v>
      </c>
      <c r="AC28652">
        <v>9</v>
      </c>
      <c r="AD28652" t="s">
        <v>56139</v>
      </c>
    </row>
    <row r="28653" spans="1:30" x14ac:dyDescent="0.3">
      <c r="A28653">
        <v>15754</v>
      </c>
      <c r="B28653" t="s">
        <v>15414</v>
      </c>
      <c r="C28653" s="1">
        <v>41364</v>
      </c>
      <c r="D28653" s="1">
        <v>41369</v>
      </c>
      <c r="E28653" t="s">
        <v>1220</v>
      </c>
      <c r="F28653" t="s">
        <v>15415</v>
      </c>
      <c r="G28653" t="s">
        <v>7068</v>
      </c>
      <c r="H28653" t="s">
        <v>45</v>
      </c>
      <c r="I28653">
        <v>0</v>
      </c>
      <c r="J28653" t="s">
        <v>14841</v>
      </c>
      <c r="K28653" t="s">
        <v>3757</v>
      </c>
      <c r="L28653" t="s">
        <v>69</v>
      </c>
      <c r="M28653" t="s">
        <v>70</v>
      </c>
      <c r="N28653" t="s">
        <v>71</v>
      </c>
      <c r="O28653" t="s">
        <v>4239</v>
      </c>
      <c r="P28653" t="s">
        <v>1227</v>
      </c>
      <c r="Q28653" t="s">
        <v>4143</v>
      </c>
      <c r="R28653" t="s">
        <v>4240</v>
      </c>
      <c r="S28653">
        <v>572.67000000000007</v>
      </c>
      <c r="T28653">
        <v>3</v>
      </c>
      <c r="U28653">
        <v>0.1</v>
      </c>
      <c r="V28653">
        <v>178.11</v>
      </c>
      <c r="W28653">
        <v>76.37</v>
      </c>
      <c r="X28653" t="s">
        <v>40</v>
      </c>
      <c r="Y28653">
        <v>5</v>
      </c>
      <c r="Z28653">
        <v>2013</v>
      </c>
      <c r="AA28653" t="s">
        <v>56134</v>
      </c>
      <c r="AB28653" t="s">
        <v>56162</v>
      </c>
      <c r="AC28653">
        <v>3</v>
      </c>
      <c r="AD28653" t="s">
        <v>56148</v>
      </c>
    </row>
    <row r="28654" spans="1:30" x14ac:dyDescent="0.3">
      <c r="A28654">
        <v>18978</v>
      </c>
      <c r="B28654" t="s">
        <v>34289</v>
      </c>
      <c r="C28654" s="1">
        <v>41012</v>
      </c>
      <c r="D28654" s="1">
        <v>41015</v>
      </c>
      <c r="E28654" t="s">
        <v>27</v>
      </c>
      <c r="F28654" t="s">
        <v>22684</v>
      </c>
      <c r="G28654" t="s">
        <v>6750</v>
      </c>
      <c r="H28654" t="s">
        <v>30</v>
      </c>
      <c r="I28654">
        <v>0</v>
      </c>
      <c r="J28654" t="s">
        <v>3770</v>
      </c>
      <c r="K28654" t="s">
        <v>3757</v>
      </c>
      <c r="L28654" t="s">
        <v>69</v>
      </c>
      <c r="M28654" t="s">
        <v>70</v>
      </c>
      <c r="N28654" t="s">
        <v>71</v>
      </c>
      <c r="O28654" t="s">
        <v>4183</v>
      </c>
      <c r="P28654" t="s">
        <v>1227</v>
      </c>
      <c r="Q28654" t="s">
        <v>4143</v>
      </c>
      <c r="R28654" t="s">
        <v>4184</v>
      </c>
      <c r="S28654">
        <v>575.64</v>
      </c>
      <c r="T28654">
        <v>5</v>
      </c>
      <c r="U28654">
        <v>0.1</v>
      </c>
      <c r="V28654">
        <v>51.089999999999975</v>
      </c>
      <c r="W28654">
        <v>75.87</v>
      </c>
      <c r="X28654" t="s">
        <v>40</v>
      </c>
      <c r="Y28654">
        <v>3</v>
      </c>
      <c r="Z28654">
        <v>2012</v>
      </c>
      <c r="AA28654" t="s">
        <v>56141</v>
      </c>
      <c r="AB28654" t="s">
        <v>56163</v>
      </c>
      <c r="AC28654">
        <v>4</v>
      </c>
      <c r="AD28654" t="s">
        <v>56144</v>
      </c>
    </row>
    <row r="28655" spans="1:30" x14ac:dyDescent="0.3">
      <c r="A28655">
        <v>15492</v>
      </c>
      <c r="B28655" t="s">
        <v>14343</v>
      </c>
      <c r="C28655" s="1">
        <v>41222</v>
      </c>
      <c r="D28655" s="1">
        <v>41229</v>
      </c>
      <c r="E28655" t="s">
        <v>1220</v>
      </c>
      <c r="F28655" t="s">
        <v>14344</v>
      </c>
      <c r="G28655" t="s">
        <v>4426</v>
      </c>
      <c r="H28655" t="s">
        <v>67</v>
      </c>
      <c r="I28655">
        <v>0</v>
      </c>
      <c r="J28655" t="s">
        <v>14345</v>
      </c>
      <c r="K28655" t="s">
        <v>3757</v>
      </c>
      <c r="L28655" t="s">
        <v>69</v>
      </c>
      <c r="M28655" t="s">
        <v>70</v>
      </c>
      <c r="N28655" t="s">
        <v>71</v>
      </c>
      <c r="O28655" t="s">
        <v>4230</v>
      </c>
      <c r="P28655" t="s">
        <v>1227</v>
      </c>
      <c r="Q28655" t="s">
        <v>4143</v>
      </c>
      <c r="R28655" t="s">
        <v>4231</v>
      </c>
      <c r="S28655">
        <v>603.72</v>
      </c>
      <c r="T28655">
        <v>5</v>
      </c>
      <c r="U28655">
        <v>0.1</v>
      </c>
      <c r="V28655">
        <v>-6.7800000000000011</v>
      </c>
      <c r="W28655">
        <v>66.84</v>
      </c>
      <c r="X28655" t="s">
        <v>14209</v>
      </c>
      <c r="Y28655">
        <v>7</v>
      </c>
      <c r="Z28655">
        <v>2012</v>
      </c>
      <c r="AA28655" t="s">
        <v>56141</v>
      </c>
      <c r="AB28655" t="s">
        <v>56160</v>
      </c>
      <c r="AC28655">
        <v>11</v>
      </c>
      <c r="AD28655" t="s">
        <v>56135</v>
      </c>
    </row>
    <row r="28656" spans="1:30" x14ac:dyDescent="0.3">
      <c r="A28656">
        <v>14226</v>
      </c>
      <c r="B28656" t="s">
        <v>22966</v>
      </c>
      <c r="C28656" s="1">
        <v>42256</v>
      </c>
      <c r="D28656" s="1">
        <v>42258</v>
      </c>
      <c r="E28656" t="s">
        <v>42</v>
      </c>
      <c r="F28656" t="s">
        <v>22967</v>
      </c>
      <c r="G28656" t="s">
        <v>2616</v>
      </c>
      <c r="H28656" t="s">
        <v>45</v>
      </c>
      <c r="I28656">
        <v>0</v>
      </c>
      <c r="J28656" t="s">
        <v>3776</v>
      </c>
      <c r="K28656" t="s">
        <v>3757</v>
      </c>
      <c r="L28656" t="s">
        <v>69</v>
      </c>
      <c r="M28656" t="s">
        <v>70</v>
      </c>
      <c r="N28656" t="s">
        <v>71</v>
      </c>
      <c r="O28656" t="s">
        <v>4222</v>
      </c>
      <c r="P28656" t="s">
        <v>1227</v>
      </c>
      <c r="Q28656" t="s">
        <v>4143</v>
      </c>
      <c r="R28656" t="s">
        <v>4223</v>
      </c>
      <c r="S28656">
        <v>368.22600000000006</v>
      </c>
      <c r="T28656">
        <v>3</v>
      </c>
      <c r="U28656">
        <v>0.1</v>
      </c>
      <c r="V28656">
        <v>44.945999999999977</v>
      </c>
      <c r="W28656">
        <v>66.67</v>
      </c>
      <c r="X28656" t="s">
        <v>55</v>
      </c>
      <c r="Y28656">
        <v>2</v>
      </c>
      <c r="Z28656">
        <v>2015</v>
      </c>
      <c r="AA28656" t="s">
        <v>56136</v>
      </c>
      <c r="AB28656" t="s">
        <v>56161</v>
      </c>
      <c r="AC28656">
        <v>9</v>
      </c>
      <c r="AD28656" t="s">
        <v>56139</v>
      </c>
    </row>
    <row r="28657" spans="1:30" x14ac:dyDescent="0.3">
      <c r="A28657">
        <v>16482</v>
      </c>
      <c r="B28657" t="s">
        <v>22905</v>
      </c>
      <c r="C28657" s="1">
        <v>42230</v>
      </c>
      <c r="D28657" s="1">
        <v>42233</v>
      </c>
      <c r="E28657" t="s">
        <v>42</v>
      </c>
      <c r="F28657" t="s">
        <v>3577</v>
      </c>
      <c r="G28657" t="s">
        <v>3578</v>
      </c>
      <c r="H28657" t="s">
        <v>30</v>
      </c>
      <c r="I28657">
        <v>0</v>
      </c>
      <c r="J28657" t="s">
        <v>3918</v>
      </c>
      <c r="K28657" t="s">
        <v>3757</v>
      </c>
      <c r="L28657" t="s">
        <v>69</v>
      </c>
      <c r="M28657" t="s">
        <v>70</v>
      </c>
      <c r="N28657" t="s">
        <v>71</v>
      </c>
      <c r="O28657" t="s">
        <v>5625</v>
      </c>
      <c r="P28657" t="s">
        <v>1227</v>
      </c>
      <c r="Q28657" t="s">
        <v>4143</v>
      </c>
      <c r="R28657" t="s">
        <v>5626</v>
      </c>
      <c r="S28657">
        <v>534.35699999999997</v>
      </c>
      <c r="T28657">
        <v>3</v>
      </c>
      <c r="U28657">
        <v>0.1</v>
      </c>
      <c r="V28657">
        <v>-6.3000000000002387E-2</v>
      </c>
      <c r="W28657">
        <v>65.5</v>
      </c>
      <c r="X28657" t="s">
        <v>40</v>
      </c>
      <c r="Y28657">
        <v>3</v>
      </c>
      <c r="Z28657">
        <v>2015</v>
      </c>
      <c r="AA28657" t="s">
        <v>56136</v>
      </c>
      <c r="AB28657" t="s">
        <v>56161</v>
      </c>
      <c r="AC28657">
        <v>8</v>
      </c>
      <c r="AD28657" t="s">
        <v>56140</v>
      </c>
    </row>
    <row r="28658" spans="1:30" x14ac:dyDescent="0.3">
      <c r="A28658">
        <v>19840</v>
      </c>
      <c r="B28658" t="s">
        <v>4123</v>
      </c>
      <c r="C28658" s="1">
        <v>41259</v>
      </c>
      <c r="D28658" s="1">
        <v>41263</v>
      </c>
      <c r="E28658" t="s">
        <v>1220</v>
      </c>
      <c r="F28658" t="s">
        <v>4124</v>
      </c>
      <c r="G28658" t="s">
        <v>4125</v>
      </c>
      <c r="H28658" t="s">
        <v>30</v>
      </c>
      <c r="I28658">
        <v>0</v>
      </c>
      <c r="J28658" t="s">
        <v>4126</v>
      </c>
      <c r="K28658" t="s">
        <v>3757</v>
      </c>
      <c r="L28658" t="s">
        <v>69</v>
      </c>
      <c r="M28658" t="s">
        <v>70</v>
      </c>
      <c r="N28658" t="s">
        <v>71</v>
      </c>
      <c r="O28658" t="s">
        <v>5641</v>
      </c>
      <c r="P28658" t="s">
        <v>1227</v>
      </c>
      <c r="Q28658" t="s">
        <v>4143</v>
      </c>
      <c r="R28658" t="s">
        <v>5642</v>
      </c>
      <c r="S28658">
        <v>748.11599999999999</v>
      </c>
      <c r="T28658">
        <v>4</v>
      </c>
      <c r="U28658">
        <v>0.1</v>
      </c>
      <c r="V28658">
        <v>282.51599999999996</v>
      </c>
      <c r="W28658">
        <v>62.01</v>
      </c>
      <c r="X28658" t="s">
        <v>63</v>
      </c>
      <c r="Y28658">
        <v>4</v>
      </c>
      <c r="Z28658">
        <v>2012</v>
      </c>
      <c r="AA28658" t="s">
        <v>56141</v>
      </c>
      <c r="AB28658" t="s">
        <v>56160</v>
      </c>
      <c r="AC28658">
        <v>12</v>
      </c>
      <c r="AD28658" t="s">
        <v>56143</v>
      </c>
    </row>
    <row r="28659" spans="1:30" x14ac:dyDescent="0.3">
      <c r="A28659">
        <v>15067</v>
      </c>
      <c r="B28659" t="s">
        <v>22959</v>
      </c>
      <c r="C28659" s="1">
        <v>42080</v>
      </c>
      <c r="D28659" s="1">
        <v>42084</v>
      </c>
      <c r="E28659" t="s">
        <v>42</v>
      </c>
      <c r="F28659" t="s">
        <v>3736</v>
      </c>
      <c r="G28659" t="s">
        <v>3737</v>
      </c>
      <c r="H28659" t="s">
        <v>67</v>
      </c>
      <c r="I28659">
        <v>0</v>
      </c>
      <c r="J28659" t="s">
        <v>3770</v>
      </c>
      <c r="K28659" t="s">
        <v>3757</v>
      </c>
      <c r="L28659" t="s">
        <v>69</v>
      </c>
      <c r="M28659" t="s">
        <v>70</v>
      </c>
      <c r="N28659" t="s">
        <v>71</v>
      </c>
      <c r="O28659" t="s">
        <v>4400</v>
      </c>
      <c r="P28659" t="s">
        <v>1227</v>
      </c>
      <c r="Q28659" t="s">
        <v>4143</v>
      </c>
      <c r="R28659" t="s">
        <v>4401</v>
      </c>
      <c r="S28659">
        <v>344.16899999999998</v>
      </c>
      <c r="T28659">
        <v>3</v>
      </c>
      <c r="U28659">
        <v>0.1</v>
      </c>
      <c r="V28659">
        <v>-34.460999999999999</v>
      </c>
      <c r="W28659">
        <v>60.99</v>
      </c>
      <c r="X28659" t="s">
        <v>40</v>
      </c>
      <c r="Y28659">
        <v>4</v>
      </c>
      <c r="Z28659">
        <v>2015</v>
      </c>
      <c r="AA28659" t="s">
        <v>56136</v>
      </c>
      <c r="AB28659" t="s">
        <v>56162</v>
      </c>
      <c r="AC28659">
        <v>3</v>
      </c>
      <c r="AD28659" t="s">
        <v>56148</v>
      </c>
    </row>
    <row r="28660" spans="1:30" x14ac:dyDescent="0.3">
      <c r="A28660">
        <v>14242</v>
      </c>
      <c r="B28660" t="s">
        <v>31025</v>
      </c>
      <c r="C28660" s="1">
        <v>41390</v>
      </c>
      <c r="D28660" s="1">
        <v>41394</v>
      </c>
      <c r="E28660" t="s">
        <v>1220</v>
      </c>
      <c r="F28660" t="s">
        <v>26140</v>
      </c>
      <c r="G28660" t="s">
        <v>4867</v>
      </c>
      <c r="H28660" t="s">
        <v>30</v>
      </c>
      <c r="I28660">
        <v>0</v>
      </c>
      <c r="J28660" t="s">
        <v>3828</v>
      </c>
      <c r="K28660" t="s">
        <v>3757</v>
      </c>
      <c r="L28660" t="s">
        <v>69</v>
      </c>
      <c r="M28660" t="s">
        <v>70</v>
      </c>
      <c r="N28660" t="s">
        <v>71</v>
      </c>
      <c r="O28660" t="s">
        <v>4239</v>
      </c>
      <c r="P28660" t="s">
        <v>1227</v>
      </c>
      <c r="Q28660" t="s">
        <v>4143</v>
      </c>
      <c r="R28660" t="s">
        <v>4240</v>
      </c>
      <c r="S28660">
        <v>1145.3400000000001</v>
      </c>
      <c r="T28660">
        <v>6</v>
      </c>
      <c r="U28660">
        <v>0.1</v>
      </c>
      <c r="V28660">
        <v>356.22</v>
      </c>
      <c r="W28660">
        <v>57.48</v>
      </c>
      <c r="X28660" t="s">
        <v>63</v>
      </c>
      <c r="Y28660">
        <v>4</v>
      </c>
      <c r="Z28660">
        <v>2013</v>
      </c>
      <c r="AA28660" t="s">
        <v>56134</v>
      </c>
      <c r="AB28660" t="s">
        <v>56163</v>
      </c>
      <c r="AC28660">
        <v>4</v>
      </c>
      <c r="AD28660" t="s">
        <v>56144</v>
      </c>
    </row>
    <row r="28661" spans="1:30" x14ac:dyDescent="0.3">
      <c r="A28661">
        <v>14746</v>
      </c>
      <c r="B28661" t="s">
        <v>17689</v>
      </c>
      <c r="C28661" s="1">
        <v>41263</v>
      </c>
      <c r="D28661" s="1">
        <v>41267</v>
      </c>
      <c r="E28661" t="s">
        <v>1220</v>
      </c>
      <c r="F28661" t="s">
        <v>17690</v>
      </c>
      <c r="G28661" t="s">
        <v>6584</v>
      </c>
      <c r="H28661" t="s">
        <v>30</v>
      </c>
      <c r="I28661">
        <v>0</v>
      </c>
      <c r="J28661" t="s">
        <v>3806</v>
      </c>
      <c r="K28661" t="s">
        <v>3757</v>
      </c>
      <c r="L28661" t="s">
        <v>69</v>
      </c>
      <c r="M28661" t="s">
        <v>70</v>
      </c>
      <c r="N28661" t="s">
        <v>71</v>
      </c>
      <c r="O28661" t="s">
        <v>6175</v>
      </c>
      <c r="P28661" t="s">
        <v>1227</v>
      </c>
      <c r="Q28661" t="s">
        <v>4143</v>
      </c>
      <c r="R28661" t="s">
        <v>6176</v>
      </c>
      <c r="S28661">
        <v>1244.1870000000001</v>
      </c>
      <c r="T28661">
        <v>7</v>
      </c>
      <c r="U28661">
        <v>0.1</v>
      </c>
      <c r="V28661">
        <v>-13.92300000000003</v>
      </c>
      <c r="W28661">
        <v>56.69</v>
      </c>
      <c r="X28661" t="s">
        <v>40</v>
      </c>
      <c r="Y28661">
        <v>4</v>
      </c>
      <c r="Z28661">
        <v>2012</v>
      </c>
      <c r="AA28661" t="s">
        <v>56141</v>
      </c>
      <c r="AB28661" t="s">
        <v>56160</v>
      </c>
      <c r="AC28661">
        <v>12</v>
      </c>
      <c r="AD28661" t="s">
        <v>56143</v>
      </c>
    </row>
    <row r="28662" spans="1:30" x14ac:dyDescent="0.3">
      <c r="A28662">
        <v>18464</v>
      </c>
      <c r="B28662" t="s">
        <v>34290</v>
      </c>
      <c r="C28662" s="1">
        <v>42315</v>
      </c>
      <c r="D28662" s="1">
        <v>42321</v>
      </c>
      <c r="E28662" t="s">
        <v>1220</v>
      </c>
      <c r="F28662" t="s">
        <v>34291</v>
      </c>
      <c r="G28662" t="s">
        <v>1727</v>
      </c>
      <c r="H28662" t="s">
        <v>30</v>
      </c>
      <c r="I28662">
        <v>0</v>
      </c>
      <c r="J28662" t="s">
        <v>4013</v>
      </c>
      <c r="K28662" t="s">
        <v>3757</v>
      </c>
      <c r="L28662" t="s">
        <v>69</v>
      </c>
      <c r="M28662" t="s">
        <v>70</v>
      </c>
      <c r="N28662" t="s">
        <v>71</v>
      </c>
      <c r="O28662" t="s">
        <v>6539</v>
      </c>
      <c r="P28662" t="s">
        <v>1227</v>
      </c>
      <c r="Q28662" t="s">
        <v>4143</v>
      </c>
      <c r="R28662" t="s">
        <v>6540</v>
      </c>
      <c r="S28662">
        <v>551.20499999999993</v>
      </c>
      <c r="T28662">
        <v>3</v>
      </c>
      <c r="U28662">
        <v>0.1</v>
      </c>
      <c r="V28662">
        <v>97.965000000000032</v>
      </c>
      <c r="W28662">
        <v>53.2</v>
      </c>
      <c r="X28662" t="s">
        <v>63</v>
      </c>
      <c r="Y28662">
        <v>6</v>
      </c>
      <c r="Z28662">
        <v>2015</v>
      </c>
      <c r="AA28662" t="s">
        <v>56136</v>
      </c>
      <c r="AB28662" t="s">
        <v>56160</v>
      </c>
      <c r="AC28662">
        <v>11</v>
      </c>
      <c r="AD28662" t="s">
        <v>56135</v>
      </c>
    </row>
    <row r="28663" spans="1:30" x14ac:dyDescent="0.3">
      <c r="A28663">
        <v>18280</v>
      </c>
      <c r="B28663" t="s">
        <v>3939</v>
      </c>
      <c r="C28663" s="1">
        <v>41173</v>
      </c>
      <c r="D28663" s="1">
        <v>41178</v>
      </c>
      <c r="E28663" t="s">
        <v>1220</v>
      </c>
      <c r="F28663" t="s">
        <v>3940</v>
      </c>
      <c r="G28663" t="s">
        <v>3941</v>
      </c>
      <c r="H28663" t="s">
        <v>30</v>
      </c>
      <c r="I28663">
        <v>0</v>
      </c>
      <c r="J28663" t="s">
        <v>3780</v>
      </c>
      <c r="K28663" t="s">
        <v>3757</v>
      </c>
      <c r="L28663" t="s">
        <v>69</v>
      </c>
      <c r="M28663" t="s">
        <v>70</v>
      </c>
      <c r="N28663" t="s">
        <v>71</v>
      </c>
      <c r="O28663" t="s">
        <v>7115</v>
      </c>
      <c r="P28663" t="s">
        <v>1227</v>
      </c>
      <c r="Q28663" t="s">
        <v>4143</v>
      </c>
      <c r="R28663" t="s">
        <v>7116</v>
      </c>
      <c r="S28663">
        <v>1240.9739999999999</v>
      </c>
      <c r="T28663">
        <v>7</v>
      </c>
      <c r="U28663">
        <v>0.1</v>
      </c>
      <c r="V28663">
        <v>137.84400000000002</v>
      </c>
      <c r="W28663">
        <v>44.18</v>
      </c>
      <c r="X28663" t="s">
        <v>63</v>
      </c>
      <c r="Y28663">
        <v>5</v>
      </c>
      <c r="Z28663">
        <v>2012</v>
      </c>
      <c r="AA28663" t="s">
        <v>56141</v>
      </c>
      <c r="AB28663" t="s">
        <v>56161</v>
      </c>
      <c r="AC28663">
        <v>9</v>
      </c>
      <c r="AD28663" t="s">
        <v>56139</v>
      </c>
    </row>
    <row r="28664" spans="1:30" x14ac:dyDescent="0.3">
      <c r="A28664">
        <v>11216</v>
      </c>
      <c r="B28664" t="s">
        <v>3771</v>
      </c>
      <c r="C28664" s="1">
        <v>42272</v>
      </c>
      <c r="D28664" s="1">
        <v>42278</v>
      </c>
      <c r="E28664" t="s">
        <v>1220</v>
      </c>
      <c r="F28664" t="s">
        <v>3772</v>
      </c>
      <c r="G28664" t="s">
        <v>1310</v>
      </c>
      <c r="H28664" t="s">
        <v>30</v>
      </c>
      <c r="I28664">
        <v>0</v>
      </c>
      <c r="J28664" t="s">
        <v>3773</v>
      </c>
      <c r="K28664" t="s">
        <v>3757</v>
      </c>
      <c r="L28664" t="s">
        <v>69</v>
      </c>
      <c r="M28664" t="s">
        <v>70</v>
      </c>
      <c r="N28664" t="s">
        <v>71</v>
      </c>
      <c r="O28664" t="s">
        <v>6927</v>
      </c>
      <c r="P28664" t="s">
        <v>1227</v>
      </c>
      <c r="Q28664" t="s">
        <v>4143</v>
      </c>
      <c r="R28664" t="s">
        <v>6928</v>
      </c>
      <c r="S28664">
        <v>892.75499999999988</v>
      </c>
      <c r="T28664">
        <v>5</v>
      </c>
      <c r="U28664">
        <v>0.1</v>
      </c>
      <c r="V28664">
        <v>386.80499999999995</v>
      </c>
      <c r="W28664">
        <v>43.33</v>
      </c>
      <c r="X28664" t="s">
        <v>63</v>
      </c>
      <c r="Y28664">
        <v>6</v>
      </c>
      <c r="Z28664">
        <v>2015</v>
      </c>
      <c r="AA28664" t="s">
        <v>56136</v>
      </c>
      <c r="AB28664" t="s">
        <v>56161</v>
      </c>
      <c r="AC28664">
        <v>9</v>
      </c>
      <c r="AD28664" t="s">
        <v>56139</v>
      </c>
    </row>
    <row r="28665" spans="1:30" x14ac:dyDescent="0.3">
      <c r="A28665">
        <v>18873</v>
      </c>
      <c r="B28665" t="s">
        <v>34268</v>
      </c>
      <c r="C28665" s="1">
        <v>41485</v>
      </c>
      <c r="D28665" s="1">
        <v>41490</v>
      </c>
      <c r="E28665" t="s">
        <v>1220</v>
      </c>
      <c r="F28665" t="s">
        <v>29334</v>
      </c>
      <c r="G28665" t="s">
        <v>1802</v>
      </c>
      <c r="H28665" t="s">
        <v>45</v>
      </c>
      <c r="I28665">
        <v>0</v>
      </c>
      <c r="J28665" t="s">
        <v>3837</v>
      </c>
      <c r="K28665" t="s">
        <v>3757</v>
      </c>
      <c r="L28665" t="s">
        <v>69</v>
      </c>
      <c r="M28665" t="s">
        <v>70</v>
      </c>
      <c r="N28665" t="s">
        <v>71</v>
      </c>
      <c r="O28665" t="s">
        <v>4230</v>
      </c>
      <c r="P28665" t="s">
        <v>1227</v>
      </c>
      <c r="Q28665" t="s">
        <v>4143</v>
      </c>
      <c r="R28665" t="s">
        <v>4231</v>
      </c>
      <c r="S28665">
        <v>242.29800000000003</v>
      </c>
      <c r="T28665">
        <v>2</v>
      </c>
      <c r="U28665">
        <v>0.1</v>
      </c>
      <c r="V28665">
        <v>99.557999999999993</v>
      </c>
      <c r="W28665">
        <v>41.77</v>
      </c>
      <c r="X28665" t="s">
        <v>40</v>
      </c>
      <c r="Y28665">
        <v>5</v>
      </c>
      <c r="Z28665">
        <v>2013</v>
      </c>
      <c r="AA28665" t="s">
        <v>56134</v>
      </c>
      <c r="AB28665" t="s">
        <v>56161</v>
      </c>
      <c r="AC28665">
        <v>7</v>
      </c>
      <c r="AD28665" t="s">
        <v>56137</v>
      </c>
    </row>
    <row r="28666" spans="1:30" x14ac:dyDescent="0.3">
      <c r="A28666">
        <v>15756</v>
      </c>
      <c r="B28666" t="s">
        <v>15414</v>
      </c>
      <c r="C28666" s="1">
        <v>41364</v>
      </c>
      <c r="D28666" s="1">
        <v>41369</v>
      </c>
      <c r="E28666" t="s">
        <v>1220</v>
      </c>
      <c r="F28666" t="s">
        <v>15415</v>
      </c>
      <c r="G28666" t="s">
        <v>7068</v>
      </c>
      <c r="H28666" t="s">
        <v>45</v>
      </c>
      <c r="I28666">
        <v>0</v>
      </c>
      <c r="J28666" t="s">
        <v>14841</v>
      </c>
      <c r="K28666" t="s">
        <v>3757</v>
      </c>
      <c r="L28666" t="s">
        <v>69</v>
      </c>
      <c r="M28666" t="s">
        <v>70</v>
      </c>
      <c r="N28666" t="s">
        <v>71</v>
      </c>
      <c r="O28666" t="s">
        <v>5886</v>
      </c>
      <c r="P28666" t="s">
        <v>1227</v>
      </c>
      <c r="Q28666" t="s">
        <v>4143</v>
      </c>
      <c r="R28666" t="s">
        <v>5887</v>
      </c>
      <c r="S28666">
        <v>342.79200000000009</v>
      </c>
      <c r="T28666">
        <v>3</v>
      </c>
      <c r="U28666">
        <v>0.1</v>
      </c>
      <c r="V28666">
        <v>-30.528000000000006</v>
      </c>
      <c r="W28666">
        <v>40.200000000000003</v>
      </c>
      <c r="X28666" t="s">
        <v>40</v>
      </c>
      <c r="Y28666">
        <v>5</v>
      </c>
      <c r="Z28666">
        <v>2013</v>
      </c>
      <c r="AA28666" t="s">
        <v>56134</v>
      </c>
      <c r="AB28666" t="s">
        <v>56162</v>
      </c>
      <c r="AC28666">
        <v>3</v>
      </c>
      <c r="AD28666" t="s">
        <v>56148</v>
      </c>
    </row>
    <row r="28667" spans="1:30" x14ac:dyDescent="0.3">
      <c r="A28667">
        <v>13217</v>
      </c>
      <c r="B28667" t="s">
        <v>34292</v>
      </c>
      <c r="C28667" s="1">
        <v>42224</v>
      </c>
      <c r="D28667" s="1">
        <v>42231</v>
      </c>
      <c r="E28667" t="s">
        <v>1220</v>
      </c>
      <c r="F28667" t="s">
        <v>34098</v>
      </c>
      <c r="G28667" t="s">
        <v>4454</v>
      </c>
      <c r="H28667" t="s">
        <v>67</v>
      </c>
      <c r="I28667">
        <v>0</v>
      </c>
      <c r="J28667" t="s">
        <v>3818</v>
      </c>
      <c r="K28667" t="s">
        <v>3757</v>
      </c>
      <c r="L28667" t="s">
        <v>69</v>
      </c>
      <c r="M28667" t="s">
        <v>70</v>
      </c>
      <c r="N28667" t="s">
        <v>71</v>
      </c>
      <c r="O28667" t="s">
        <v>5641</v>
      </c>
      <c r="P28667" t="s">
        <v>1227</v>
      </c>
      <c r="Q28667" t="s">
        <v>4143</v>
      </c>
      <c r="R28667" t="s">
        <v>5642</v>
      </c>
      <c r="S28667">
        <v>561.08699999999999</v>
      </c>
      <c r="T28667">
        <v>3</v>
      </c>
      <c r="U28667">
        <v>0.1</v>
      </c>
      <c r="V28667">
        <v>211.887</v>
      </c>
      <c r="W28667">
        <v>39.130000000000003</v>
      </c>
      <c r="X28667" t="s">
        <v>63</v>
      </c>
      <c r="Y28667">
        <v>7</v>
      </c>
      <c r="Z28667">
        <v>2015</v>
      </c>
      <c r="AA28667" t="s">
        <v>56136</v>
      </c>
      <c r="AB28667" t="s">
        <v>56161</v>
      </c>
      <c r="AC28667">
        <v>8</v>
      </c>
      <c r="AD28667" t="s">
        <v>56140</v>
      </c>
    </row>
    <row r="28668" spans="1:30" x14ac:dyDescent="0.3">
      <c r="A28668">
        <v>17241</v>
      </c>
      <c r="B28668" t="s">
        <v>22886</v>
      </c>
      <c r="C28668" s="1">
        <v>42315</v>
      </c>
      <c r="D28668" s="1">
        <v>42319</v>
      </c>
      <c r="E28668" t="s">
        <v>42</v>
      </c>
      <c r="F28668" t="s">
        <v>22887</v>
      </c>
      <c r="G28668" t="s">
        <v>1618</v>
      </c>
      <c r="H28668" t="s">
        <v>67</v>
      </c>
      <c r="I28668">
        <v>0</v>
      </c>
      <c r="J28668" t="s">
        <v>3780</v>
      </c>
      <c r="K28668" t="s">
        <v>3757</v>
      </c>
      <c r="L28668" t="s">
        <v>69</v>
      </c>
      <c r="M28668" t="s">
        <v>70</v>
      </c>
      <c r="N28668" t="s">
        <v>71</v>
      </c>
      <c r="O28668" t="s">
        <v>5917</v>
      </c>
      <c r="P28668" t="s">
        <v>1227</v>
      </c>
      <c r="Q28668" t="s">
        <v>4143</v>
      </c>
      <c r="R28668" t="s">
        <v>5918</v>
      </c>
      <c r="S28668">
        <v>349.05600000000004</v>
      </c>
      <c r="T28668">
        <v>8</v>
      </c>
      <c r="U28668">
        <v>0.1</v>
      </c>
      <c r="V28668">
        <v>11.616</v>
      </c>
      <c r="W28668">
        <v>38.799999999999997</v>
      </c>
      <c r="X28668" t="s">
        <v>63</v>
      </c>
      <c r="Y28668">
        <v>4</v>
      </c>
      <c r="Z28668">
        <v>2015</v>
      </c>
      <c r="AA28668" t="s">
        <v>56136</v>
      </c>
      <c r="AB28668" t="s">
        <v>56160</v>
      </c>
      <c r="AC28668">
        <v>11</v>
      </c>
      <c r="AD28668" t="s">
        <v>56135</v>
      </c>
    </row>
    <row r="28669" spans="1:30" x14ac:dyDescent="0.3">
      <c r="A28669">
        <v>14034</v>
      </c>
      <c r="B28669" t="s">
        <v>3839</v>
      </c>
      <c r="C28669" s="1">
        <v>41485</v>
      </c>
      <c r="D28669" s="1">
        <v>41489</v>
      </c>
      <c r="E28669" t="s">
        <v>1220</v>
      </c>
      <c r="F28669" t="s">
        <v>3840</v>
      </c>
      <c r="G28669" t="s">
        <v>2511</v>
      </c>
      <c r="H28669" t="s">
        <v>30</v>
      </c>
      <c r="I28669">
        <v>0</v>
      </c>
      <c r="J28669" t="s">
        <v>3306</v>
      </c>
      <c r="K28669" t="s">
        <v>3757</v>
      </c>
      <c r="L28669" t="s">
        <v>69</v>
      </c>
      <c r="M28669" t="s">
        <v>70</v>
      </c>
      <c r="N28669" t="s">
        <v>71</v>
      </c>
      <c r="O28669" t="s">
        <v>6155</v>
      </c>
      <c r="P28669" t="s">
        <v>1227</v>
      </c>
      <c r="Q28669" t="s">
        <v>4143</v>
      </c>
      <c r="R28669" t="s">
        <v>6156</v>
      </c>
      <c r="S28669">
        <v>380.96999999999997</v>
      </c>
      <c r="T28669">
        <v>2</v>
      </c>
      <c r="U28669">
        <v>0.1</v>
      </c>
      <c r="V28669">
        <v>143.91000000000003</v>
      </c>
      <c r="W28669">
        <v>37.44</v>
      </c>
      <c r="X28669" t="s">
        <v>63</v>
      </c>
      <c r="Y28669">
        <v>4</v>
      </c>
      <c r="Z28669">
        <v>2013</v>
      </c>
      <c r="AA28669" t="s">
        <v>56134</v>
      </c>
      <c r="AB28669" t="s">
        <v>56161</v>
      </c>
      <c r="AC28669">
        <v>7</v>
      </c>
      <c r="AD28669" t="s">
        <v>56137</v>
      </c>
    </row>
    <row r="28670" spans="1:30" x14ac:dyDescent="0.3">
      <c r="A28670">
        <v>18795</v>
      </c>
      <c r="B28670" t="s">
        <v>34265</v>
      </c>
      <c r="C28670" s="1">
        <v>41529</v>
      </c>
      <c r="D28670" s="1">
        <v>41533</v>
      </c>
      <c r="E28670" t="s">
        <v>1220</v>
      </c>
      <c r="F28670" t="s">
        <v>26769</v>
      </c>
      <c r="G28670" t="s">
        <v>6795</v>
      </c>
      <c r="H28670" t="s">
        <v>30</v>
      </c>
      <c r="I28670">
        <v>0</v>
      </c>
      <c r="J28670" t="s">
        <v>3792</v>
      </c>
      <c r="K28670" t="s">
        <v>3757</v>
      </c>
      <c r="L28670" t="s">
        <v>69</v>
      </c>
      <c r="M28670" t="s">
        <v>70</v>
      </c>
      <c r="N28670" t="s">
        <v>71</v>
      </c>
      <c r="O28670" t="s">
        <v>12532</v>
      </c>
      <c r="P28670" t="s">
        <v>1227</v>
      </c>
      <c r="Q28670" t="s">
        <v>4143</v>
      </c>
      <c r="R28670" t="s">
        <v>12533</v>
      </c>
      <c r="S28670">
        <v>620.05500000000006</v>
      </c>
      <c r="T28670">
        <v>5</v>
      </c>
      <c r="U28670">
        <v>0.1</v>
      </c>
      <c r="V28670">
        <v>20.654999999999987</v>
      </c>
      <c r="W28670">
        <v>36.96</v>
      </c>
      <c r="X28670" t="s">
        <v>63</v>
      </c>
      <c r="Y28670">
        <v>4</v>
      </c>
      <c r="Z28670">
        <v>2013</v>
      </c>
      <c r="AA28670" t="s">
        <v>56134</v>
      </c>
      <c r="AB28670" t="s">
        <v>56161</v>
      </c>
      <c r="AC28670">
        <v>9</v>
      </c>
      <c r="AD28670" t="s">
        <v>56139</v>
      </c>
    </row>
    <row r="28671" spans="1:30" x14ac:dyDescent="0.3">
      <c r="A28671">
        <v>19229</v>
      </c>
      <c r="B28671" t="s">
        <v>34293</v>
      </c>
      <c r="C28671" s="1">
        <v>42337</v>
      </c>
      <c r="D28671" s="1">
        <v>42340</v>
      </c>
      <c r="E28671" t="s">
        <v>42</v>
      </c>
      <c r="F28671" t="s">
        <v>3727</v>
      </c>
      <c r="G28671" t="s">
        <v>3728</v>
      </c>
      <c r="H28671" t="s">
        <v>30</v>
      </c>
      <c r="I28671">
        <v>0</v>
      </c>
      <c r="J28671" t="s">
        <v>3792</v>
      </c>
      <c r="K28671" t="s">
        <v>3757</v>
      </c>
      <c r="L28671" t="s">
        <v>69</v>
      </c>
      <c r="M28671" t="s">
        <v>70</v>
      </c>
      <c r="N28671" t="s">
        <v>71</v>
      </c>
      <c r="O28671" t="s">
        <v>5886</v>
      </c>
      <c r="P28671" t="s">
        <v>1227</v>
      </c>
      <c r="Q28671" t="s">
        <v>4143</v>
      </c>
      <c r="R28671" t="s">
        <v>5887</v>
      </c>
      <c r="S28671">
        <v>457.0560000000001</v>
      </c>
      <c r="T28671">
        <v>4</v>
      </c>
      <c r="U28671">
        <v>0.1</v>
      </c>
      <c r="V28671">
        <v>-40.704000000000015</v>
      </c>
      <c r="W28671">
        <v>35.619999999999997</v>
      </c>
      <c r="X28671" t="s">
        <v>63</v>
      </c>
      <c r="Y28671">
        <v>3</v>
      </c>
      <c r="Z28671">
        <v>2015</v>
      </c>
      <c r="AA28671" t="s">
        <v>56136</v>
      </c>
      <c r="AB28671" t="s">
        <v>56160</v>
      </c>
      <c r="AC28671">
        <v>11</v>
      </c>
      <c r="AD28671" t="s">
        <v>56135</v>
      </c>
    </row>
    <row r="28672" spans="1:30" x14ac:dyDescent="0.3">
      <c r="A28672">
        <v>10314</v>
      </c>
      <c r="B28672" t="s">
        <v>30984</v>
      </c>
      <c r="C28672" s="1">
        <v>42311</v>
      </c>
      <c r="D28672" s="1">
        <v>42316</v>
      </c>
      <c r="E28672" t="s">
        <v>1220</v>
      </c>
      <c r="F28672" t="s">
        <v>14349</v>
      </c>
      <c r="G28672" t="s">
        <v>3135</v>
      </c>
      <c r="H28672" t="s">
        <v>67</v>
      </c>
      <c r="I28672">
        <v>0</v>
      </c>
      <c r="J28672" t="s">
        <v>3962</v>
      </c>
      <c r="K28672" t="s">
        <v>3757</v>
      </c>
      <c r="L28672" t="s">
        <v>69</v>
      </c>
      <c r="M28672" t="s">
        <v>70</v>
      </c>
      <c r="N28672" t="s">
        <v>71</v>
      </c>
      <c r="O28672" t="s">
        <v>6769</v>
      </c>
      <c r="P28672" t="s">
        <v>1227</v>
      </c>
      <c r="Q28672" t="s">
        <v>4143</v>
      </c>
      <c r="R28672" t="s">
        <v>6770</v>
      </c>
      <c r="S28672">
        <v>575.50500000000011</v>
      </c>
      <c r="T28672">
        <v>5</v>
      </c>
      <c r="U28672">
        <v>0.1</v>
      </c>
      <c r="V28672">
        <v>12.704999999999998</v>
      </c>
      <c r="W28672">
        <v>35.26</v>
      </c>
      <c r="X28672" t="s">
        <v>63</v>
      </c>
      <c r="Y28672">
        <v>5</v>
      </c>
      <c r="Z28672">
        <v>2015</v>
      </c>
      <c r="AA28672" t="s">
        <v>56136</v>
      </c>
      <c r="AB28672" t="s">
        <v>56160</v>
      </c>
      <c r="AC28672">
        <v>11</v>
      </c>
      <c r="AD28672" t="s">
        <v>56135</v>
      </c>
    </row>
    <row r="28673" spans="1:30" x14ac:dyDescent="0.3">
      <c r="A28673">
        <v>17017</v>
      </c>
      <c r="B28673" t="s">
        <v>34294</v>
      </c>
      <c r="C28673" s="1">
        <v>41949</v>
      </c>
      <c r="D28673" s="1">
        <v>41955</v>
      </c>
      <c r="E28673" t="s">
        <v>1220</v>
      </c>
      <c r="F28673" t="s">
        <v>3752</v>
      </c>
      <c r="G28673" t="s">
        <v>1317</v>
      </c>
      <c r="H28673" t="s">
        <v>30</v>
      </c>
      <c r="I28673">
        <v>0</v>
      </c>
      <c r="J28673" t="s">
        <v>3306</v>
      </c>
      <c r="K28673" t="s">
        <v>3757</v>
      </c>
      <c r="L28673" t="s">
        <v>69</v>
      </c>
      <c r="M28673" t="s">
        <v>70</v>
      </c>
      <c r="N28673" t="s">
        <v>71</v>
      </c>
      <c r="O28673" t="s">
        <v>6513</v>
      </c>
      <c r="P28673" t="s">
        <v>1227</v>
      </c>
      <c r="Q28673" t="s">
        <v>4143</v>
      </c>
      <c r="R28673" t="s">
        <v>6514</v>
      </c>
      <c r="S28673">
        <v>617.89499999999998</v>
      </c>
      <c r="T28673">
        <v>5</v>
      </c>
      <c r="U28673">
        <v>0.1</v>
      </c>
      <c r="V28673">
        <v>205.845</v>
      </c>
      <c r="W28673">
        <v>34.11</v>
      </c>
      <c r="X28673" t="s">
        <v>14209</v>
      </c>
      <c r="Y28673">
        <v>6</v>
      </c>
      <c r="Z28673">
        <v>2014</v>
      </c>
      <c r="AA28673" t="s">
        <v>56138</v>
      </c>
      <c r="AB28673" t="s">
        <v>56160</v>
      </c>
      <c r="AC28673">
        <v>11</v>
      </c>
      <c r="AD28673" t="s">
        <v>56135</v>
      </c>
    </row>
    <row r="28674" spans="1:30" x14ac:dyDescent="0.3">
      <c r="A28674">
        <v>15548</v>
      </c>
      <c r="B28674" t="s">
        <v>22955</v>
      </c>
      <c r="C28674" s="1">
        <v>41005</v>
      </c>
      <c r="D28674" s="1">
        <v>41009</v>
      </c>
      <c r="E28674" t="s">
        <v>42</v>
      </c>
      <c r="F28674" t="s">
        <v>3871</v>
      </c>
      <c r="G28674" t="s">
        <v>3872</v>
      </c>
      <c r="H28674" t="s">
        <v>45</v>
      </c>
      <c r="I28674">
        <v>0</v>
      </c>
      <c r="J28674" t="s">
        <v>3818</v>
      </c>
      <c r="K28674" t="s">
        <v>3757</v>
      </c>
      <c r="L28674" t="s">
        <v>69</v>
      </c>
      <c r="M28674" t="s">
        <v>70</v>
      </c>
      <c r="N28674" t="s">
        <v>71</v>
      </c>
      <c r="O28674" t="s">
        <v>7292</v>
      </c>
      <c r="P28674" t="s">
        <v>1227</v>
      </c>
      <c r="Q28674" t="s">
        <v>4143</v>
      </c>
      <c r="R28674" t="s">
        <v>7293</v>
      </c>
      <c r="S28674">
        <v>413.42400000000004</v>
      </c>
      <c r="T28674">
        <v>8</v>
      </c>
      <c r="U28674">
        <v>0.1</v>
      </c>
      <c r="V28674">
        <v>183.744</v>
      </c>
      <c r="W28674">
        <v>33.46</v>
      </c>
      <c r="X28674" t="s">
        <v>63</v>
      </c>
      <c r="Y28674">
        <v>4</v>
      </c>
      <c r="Z28674">
        <v>2012</v>
      </c>
      <c r="AA28674" t="s">
        <v>56141</v>
      </c>
      <c r="AB28674" t="s">
        <v>56163</v>
      </c>
      <c r="AC28674">
        <v>4</v>
      </c>
      <c r="AD28674" t="s">
        <v>56144</v>
      </c>
    </row>
    <row r="28675" spans="1:30" x14ac:dyDescent="0.3">
      <c r="A28675">
        <v>16413</v>
      </c>
      <c r="B28675" t="s">
        <v>34295</v>
      </c>
      <c r="C28675" s="1">
        <v>42028</v>
      </c>
      <c r="D28675" s="1">
        <v>42030</v>
      </c>
      <c r="E28675" t="s">
        <v>27</v>
      </c>
      <c r="F28675" t="s">
        <v>3608</v>
      </c>
      <c r="G28675" t="s">
        <v>3609</v>
      </c>
      <c r="H28675" t="s">
        <v>30</v>
      </c>
      <c r="I28675">
        <v>0</v>
      </c>
      <c r="J28675" t="s">
        <v>15570</v>
      </c>
      <c r="K28675" t="s">
        <v>3757</v>
      </c>
      <c r="L28675" t="s">
        <v>69</v>
      </c>
      <c r="M28675" t="s">
        <v>70</v>
      </c>
      <c r="N28675" t="s">
        <v>71</v>
      </c>
      <c r="O28675" t="s">
        <v>7529</v>
      </c>
      <c r="P28675" t="s">
        <v>1227</v>
      </c>
      <c r="Q28675" t="s">
        <v>4143</v>
      </c>
      <c r="R28675" t="s">
        <v>7530</v>
      </c>
      <c r="S28675">
        <v>222.345</v>
      </c>
      <c r="T28675">
        <v>5</v>
      </c>
      <c r="U28675">
        <v>0.1</v>
      </c>
      <c r="V28675">
        <v>34.545000000000009</v>
      </c>
      <c r="W28675">
        <v>32.21</v>
      </c>
      <c r="X28675" t="s">
        <v>40</v>
      </c>
      <c r="Y28675">
        <v>2</v>
      </c>
      <c r="Z28675">
        <v>2015</v>
      </c>
      <c r="AA28675" t="s">
        <v>56136</v>
      </c>
      <c r="AB28675" t="s">
        <v>56162</v>
      </c>
      <c r="AC28675">
        <v>1</v>
      </c>
      <c r="AD28675" t="s">
        <v>56142</v>
      </c>
    </row>
    <row r="28676" spans="1:30" x14ac:dyDescent="0.3">
      <c r="A28676">
        <v>17342</v>
      </c>
      <c r="B28676" t="s">
        <v>34256</v>
      </c>
      <c r="C28676" s="1">
        <v>41068</v>
      </c>
      <c r="D28676" s="1">
        <v>41068</v>
      </c>
      <c r="E28676" t="s">
        <v>75</v>
      </c>
      <c r="F28676" t="s">
        <v>3902</v>
      </c>
      <c r="G28676" t="s">
        <v>3903</v>
      </c>
      <c r="H28676" t="s">
        <v>67</v>
      </c>
      <c r="I28676">
        <v>0</v>
      </c>
      <c r="J28676" t="s">
        <v>4045</v>
      </c>
      <c r="K28676" t="s">
        <v>3757</v>
      </c>
      <c r="L28676" t="s">
        <v>69</v>
      </c>
      <c r="M28676" t="s">
        <v>70</v>
      </c>
      <c r="N28676" t="s">
        <v>71</v>
      </c>
      <c r="O28676" t="s">
        <v>7478</v>
      </c>
      <c r="P28676" t="s">
        <v>1227</v>
      </c>
      <c r="Q28676" t="s">
        <v>4143</v>
      </c>
      <c r="R28676" t="s">
        <v>7479</v>
      </c>
      <c r="S28676">
        <v>80.35199999999999</v>
      </c>
      <c r="T28676">
        <v>3</v>
      </c>
      <c r="U28676">
        <v>0.1</v>
      </c>
      <c r="V28676">
        <v>0.88200000000000323</v>
      </c>
      <c r="W28676">
        <v>31.23</v>
      </c>
      <c r="X28676" t="s">
        <v>55</v>
      </c>
      <c r="Y28676">
        <v>0</v>
      </c>
      <c r="Z28676">
        <v>2012</v>
      </c>
      <c r="AA28676" t="s">
        <v>56141</v>
      </c>
      <c r="AB28676" t="s">
        <v>56163</v>
      </c>
      <c r="AC28676">
        <v>6</v>
      </c>
      <c r="AD28676" t="s">
        <v>56149</v>
      </c>
    </row>
    <row r="28677" spans="1:30" x14ac:dyDescent="0.3">
      <c r="A28677">
        <v>16414</v>
      </c>
      <c r="B28677" t="s">
        <v>34295</v>
      </c>
      <c r="C28677" s="1">
        <v>42028</v>
      </c>
      <c r="D28677" s="1">
        <v>42030</v>
      </c>
      <c r="E28677" t="s">
        <v>27</v>
      </c>
      <c r="F28677" t="s">
        <v>3608</v>
      </c>
      <c r="G28677" t="s">
        <v>3609</v>
      </c>
      <c r="H28677" t="s">
        <v>30</v>
      </c>
      <c r="I28677">
        <v>0</v>
      </c>
      <c r="J28677" t="s">
        <v>15570</v>
      </c>
      <c r="K28677" t="s">
        <v>3757</v>
      </c>
      <c r="L28677" t="s">
        <v>69</v>
      </c>
      <c r="M28677" t="s">
        <v>70</v>
      </c>
      <c r="N28677" t="s">
        <v>71</v>
      </c>
      <c r="O28677" t="s">
        <v>6821</v>
      </c>
      <c r="P28677" t="s">
        <v>1227</v>
      </c>
      <c r="Q28677" t="s">
        <v>4143</v>
      </c>
      <c r="R28677" t="s">
        <v>6822</v>
      </c>
      <c r="S28677">
        <v>128.22300000000001</v>
      </c>
      <c r="T28677">
        <v>3</v>
      </c>
      <c r="U28677">
        <v>0.1</v>
      </c>
      <c r="V28677">
        <v>-2.9070000000000018</v>
      </c>
      <c r="W28677">
        <v>30.97</v>
      </c>
      <c r="X28677" t="s">
        <v>40</v>
      </c>
      <c r="Y28677">
        <v>2</v>
      </c>
      <c r="Z28677">
        <v>2015</v>
      </c>
      <c r="AA28677" t="s">
        <v>56136</v>
      </c>
      <c r="AB28677" t="s">
        <v>56162</v>
      </c>
      <c r="AC28677">
        <v>1</v>
      </c>
      <c r="AD28677" t="s">
        <v>56142</v>
      </c>
    </row>
    <row r="28678" spans="1:30" x14ac:dyDescent="0.3">
      <c r="A28678">
        <v>10436</v>
      </c>
      <c r="B28678" t="s">
        <v>3914</v>
      </c>
      <c r="C28678" s="1">
        <v>41151</v>
      </c>
      <c r="D28678" s="1">
        <v>41155</v>
      </c>
      <c r="E28678" t="s">
        <v>1220</v>
      </c>
      <c r="F28678" t="s">
        <v>3915</v>
      </c>
      <c r="G28678" t="s">
        <v>3916</v>
      </c>
      <c r="H28678" t="s">
        <v>30</v>
      </c>
      <c r="I28678">
        <v>0</v>
      </c>
      <c r="J28678" t="s">
        <v>3792</v>
      </c>
      <c r="K28678" t="s">
        <v>3757</v>
      </c>
      <c r="L28678" t="s">
        <v>69</v>
      </c>
      <c r="M28678" t="s">
        <v>70</v>
      </c>
      <c r="N28678" t="s">
        <v>71</v>
      </c>
      <c r="O28678" t="s">
        <v>5641</v>
      </c>
      <c r="P28678" t="s">
        <v>1227</v>
      </c>
      <c r="Q28678" t="s">
        <v>4143</v>
      </c>
      <c r="R28678" t="s">
        <v>5642</v>
      </c>
      <c r="S28678">
        <v>374.05799999999999</v>
      </c>
      <c r="T28678">
        <v>2</v>
      </c>
      <c r="U28678">
        <v>0.1</v>
      </c>
      <c r="V28678">
        <v>141.25799999999998</v>
      </c>
      <c r="W28678">
        <v>30.33</v>
      </c>
      <c r="X28678" t="s">
        <v>63</v>
      </c>
      <c r="Y28678">
        <v>4</v>
      </c>
      <c r="Z28678">
        <v>2012</v>
      </c>
      <c r="AA28678" t="s">
        <v>56141</v>
      </c>
      <c r="AB28678" t="s">
        <v>56161</v>
      </c>
      <c r="AC28678">
        <v>8</v>
      </c>
      <c r="AD28678" t="s">
        <v>56140</v>
      </c>
    </row>
    <row r="28679" spans="1:30" x14ac:dyDescent="0.3">
      <c r="A28679">
        <v>17623</v>
      </c>
      <c r="B28679" t="s">
        <v>3887</v>
      </c>
      <c r="C28679" s="1">
        <v>41136</v>
      </c>
      <c r="D28679" s="1">
        <v>41140</v>
      </c>
      <c r="E28679" t="s">
        <v>1220</v>
      </c>
      <c r="F28679" t="s">
        <v>3400</v>
      </c>
      <c r="G28679" t="s">
        <v>3401</v>
      </c>
      <c r="H28679" t="s">
        <v>30</v>
      </c>
      <c r="I28679">
        <v>0</v>
      </c>
      <c r="J28679" t="s">
        <v>3780</v>
      </c>
      <c r="K28679" t="s">
        <v>3757</v>
      </c>
      <c r="L28679" t="s">
        <v>69</v>
      </c>
      <c r="M28679" t="s">
        <v>70</v>
      </c>
      <c r="N28679" t="s">
        <v>71</v>
      </c>
      <c r="O28679" t="s">
        <v>4160</v>
      </c>
      <c r="P28679" t="s">
        <v>1227</v>
      </c>
      <c r="Q28679" t="s">
        <v>4143</v>
      </c>
      <c r="R28679" t="s">
        <v>4161</v>
      </c>
      <c r="S28679">
        <v>509.86799999999999</v>
      </c>
      <c r="T28679">
        <v>4</v>
      </c>
      <c r="U28679">
        <v>0.1</v>
      </c>
      <c r="V28679">
        <v>90.588000000000008</v>
      </c>
      <c r="W28679">
        <v>30.04</v>
      </c>
      <c r="X28679" t="s">
        <v>63</v>
      </c>
      <c r="Y28679">
        <v>4</v>
      </c>
      <c r="Z28679">
        <v>2012</v>
      </c>
      <c r="AA28679" t="s">
        <v>56141</v>
      </c>
      <c r="AB28679" t="s">
        <v>56161</v>
      </c>
      <c r="AC28679">
        <v>8</v>
      </c>
      <c r="AD28679" t="s">
        <v>56140</v>
      </c>
    </row>
    <row r="28680" spans="1:30" x14ac:dyDescent="0.3">
      <c r="A28680">
        <v>15941</v>
      </c>
      <c r="B28680" t="s">
        <v>233</v>
      </c>
      <c r="C28680" s="1">
        <v>41151</v>
      </c>
      <c r="D28680" s="1">
        <v>41156</v>
      </c>
      <c r="E28680" t="s">
        <v>1220</v>
      </c>
      <c r="F28680" t="s">
        <v>4017</v>
      </c>
      <c r="G28680" t="s">
        <v>4018</v>
      </c>
      <c r="H28680" t="s">
        <v>30</v>
      </c>
      <c r="I28680">
        <v>0</v>
      </c>
      <c r="J28680" t="s">
        <v>3878</v>
      </c>
      <c r="K28680" t="s">
        <v>3757</v>
      </c>
      <c r="L28680" t="s">
        <v>69</v>
      </c>
      <c r="M28680" t="s">
        <v>70</v>
      </c>
      <c r="N28680" t="s">
        <v>71</v>
      </c>
      <c r="O28680" t="s">
        <v>4230</v>
      </c>
      <c r="P28680" t="s">
        <v>1227</v>
      </c>
      <c r="Q28680" t="s">
        <v>4143</v>
      </c>
      <c r="R28680" t="s">
        <v>4231</v>
      </c>
      <c r="S28680">
        <v>362.23199999999997</v>
      </c>
      <c r="T28680">
        <v>3</v>
      </c>
      <c r="U28680">
        <v>0.1</v>
      </c>
      <c r="V28680">
        <v>-4.0680000000000121</v>
      </c>
      <c r="W28680">
        <v>28.74</v>
      </c>
      <c r="X28680" t="s">
        <v>63</v>
      </c>
      <c r="Y28680">
        <v>5</v>
      </c>
      <c r="Z28680">
        <v>2012</v>
      </c>
      <c r="AA28680" t="s">
        <v>56141</v>
      </c>
      <c r="AB28680" t="s">
        <v>56161</v>
      </c>
      <c r="AC28680">
        <v>8</v>
      </c>
      <c r="AD28680" t="s">
        <v>56140</v>
      </c>
    </row>
    <row r="28681" spans="1:30" x14ac:dyDescent="0.3">
      <c r="A28681">
        <v>13597</v>
      </c>
      <c r="B28681" t="s">
        <v>34296</v>
      </c>
      <c r="C28681" s="1">
        <v>41637</v>
      </c>
      <c r="D28681" s="1">
        <v>41643</v>
      </c>
      <c r="E28681" t="s">
        <v>1220</v>
      </c>
      <c r="F28681" t="s">
        <v>34074</v>
      </c>
      <c r="G28681" t="s">
        <v>5371</v>
      </c>
      <c r="H28681" t="s">
        <v>45</v>
      </c>
      <c r="I28681">
        <v>0</v>
      </c>
      <c r="J28681" t="s">
        <v>3818</v>
      </c>
      <c r="K28681" t="s">
        <v>3757</v>
      </c>
      <c r="L28681" t="s">
        <v>69</v>
      </c>
      <c r="M28681" t="s">
        <v>70</v>
      </c>
      <c r="N28681" t="s">
        <v>71</v>
      </c>
      <c r="O28681" t="s">
        <v>7767</v>
      </c>
      <c r="P28681" t="s">
        <v>1227</v>
      </c>
      <c r="Q28681" t="s">
        <v>4143</v>
      </c>
      <c r="R28681" t="s">
        <v>7768</v>
      </c>
      <c r="S28681">
        <v>287.71199999999999</v>
      </c>
      <c r="T28681">
        <v>6</v>
      </c>
      <c r="U28681">
        <v>0.1</v>
      </c>
      <c r="V28681">
        <v>127.87200000000001</v>
      </c>
      <c r="W28681">
        <v>28.14</v>
      </c>
      <c r="X28681" t="s">
        <v>63</v>
      </c>
      <c r="Y28681">
        <v>6</v>
      </c>
      <c r="Z28681">
        <v>2013</v>
      </c>
      <c r="AA28681" t="s">
        <v>56134</v>
      </c>
      <c r="AB28681" t="s">
        <v>56160</v>
      </c>
      <c r="AC28681">
        <v>12</v>
      </c>
      <c r="AD28681" t="s">
        <v>56143</v>
      </c>
    </row>
    <row r="28682" spans="1:30" x14ac:dyDescent="0.3">
      <c r="A28682">
        <v>12591</v>
      </c>
      <c r="B28682" t="s">
        <v>30589</v>
      </c>
      <c r="C28682" s="1">
        <v>42298</v>
      </c>
      <c r="D28682" s="1">
        <v>42302</v>
      </c>
      <c r="E28682" t="s">
        <v>1220</v>
      </c>
      <c r="F28682" t="s">
        <v>30590</v>
      </c>
      <c r="G28682" t="s">
        <v>1516</v>
      </c>
      <c r="H28682" t="s">
        <v>30</v>
      </c>
      <c r="I28682">
        <v>0</v>
      </c>
      <c r="J28682" t="s">
        <v>3780</v>
      </c>
      <c r="K28682" t="s">
        <v>3757</v>
      </c>
      <c r="L28682" t="s">
        <v>69</v>
      </c>
      <c r="M28682" t="s">
        <v>70</v>
      </c>
      <c r="N28682" t="s">
        <v>71</v>
      </c>
      <c r="O28682" t="s">
        <v>5875</v>
      </c>
      <c r="P28682" t="s">
        <v>1227</v>
      </c>
      <c r="Q28682" t="s">
        <v>4143</v>
      </c>
      <c r="R28682" t="s">
        <v>5876</v>
      </c>
      <c r="S28682">
        <v>358.02</v>
      </c>
      <c r="T28682">
        <v>2</v>
      </c>
      <c r="U28682">
        <v>0.1</v>
      </c>
      <c r="V28682">
        <v>71.579999999999984</v>
      </c>
      <c r="W28682">
        <v>27.83</v>
      </c>
      <c r="X28682" t="s">
        <v>63</v>
      </c>
      <c r="Y28682">
        <v>4</v>
      </c>
      <c r="Z28682">
        <v>2015</v>
      </c>
      <c r="AA28682" t="s">
        <v>56136</v>
      </c>
      <c r="AB28682" t="s">
        <v>56160</v>
      </c>
      <c r="AC28682">
        <v>10</v>
      </c>
      <c r="AD28682" t="s">
        <v>56147</v>
      </c>
    </row>
    <row r="28683" spans="1:30" x14ac:dyDescent="0.3">
      <c r="A28683">
        <v>10842</v>
      </c>
      <c r="B28683" t="s">
        <v>25642</v>
      </c>
      <c r="C28683" s="1">
        <v>41991</v>
      </c>
      <c r="D28683" s="1">
        <v>41992</v>
      </c>
      <c r="E28683" t="s">
        <v>27</v>
      </c>
      <c r="F28683" t="s">
        <v>22752</v>
      </c>
      <c r="G28683" t="s">
        <v>4482</v>
      </c>
      <c r="H28683" t="s">
        <v>30</v>
      </c>
      <c r="I28683">
        <v>0</v>
      </c>
      <c r="J28683" t="s">
        <v>3801</v>
      </c>
      <c r="K28683" t="s">
        <v>3757</v>
      </c>
      <c r="L28683" t="s">
        <v>69</v>
      </c>
      <c r="M28683" t="s">
        <v>70</v>
      </c>
      <c r="N28683" t="s">
        <v>71</v>
      </c>
      <c r="O28683" t="s">
        <v>7903</v>
      </c>
      <c r="P28683" t="s">
        <v>1227</v>
      </c>
      <c r="Q28683" t="s">
        <v>4143</v>
      </c>
      <c r="R28683" t="s">
        <v>7904</v>
      </c>
      <c r="S28683">
        <v>167.83199999999999</v>
      </c>
      <c r="T28683">
        <v>3</v>
      </c>
      <c r="U28683">
        <v>0.1</v>
      </c>
      <c r="V28683">
        <v>-3.7980000000000018</v>
      </c>
      <c r="W28683">
        <v>26.46</v>
      </c>
      <c r="X28683" t="s">
        <v>40</v>
      </c>
      <c r="Y28683">
        <v>1</v>
      </c>
      <c r="Z28683">
        <v>2014</v>
      </c>
      <c r="AA28683" t="s">
        <v>56138</v>
      </c>
      <c r="AB28683" t="s">
        <v>56160</v>
      </c>
      <c r="AC28683">
        <v>12</v>
      </c>
      <c r="AD28683" t="s">
        <v>56143</v>
      </c>
    </row>
    <row r="28684" spans="1:30" x14ac:dyDescent="0.3">
      <c r="A28684">
        <v>12659</v>
      </c>
      <c r="B28684" t="s">
        <v>15335</v>
      </c>
      <c r="C28684" s="1">
        <v>42244</v>
      </c>
      <c r="D28684" s="1">
        <v>42249</v>
      </c>
      <c r="E28684" t="s">
        <v>1220</v>
      </c>
      <c r="F28684" t="s">
        <v>15336</v>
      </c>
      <c r="G28684" t="s">
        <v>5679</v>
      </c>
      <c r="H28684" t="s">
        <v>30</v>
      </c>
      <c r="I28684">
        <v>0</v>
      </c>
      <c r="J28684" t="s">
        <v>3756</v>
      </c>
      <c r="K28684" t="s">
        <v>3757</v>
      </c>
      <c r="L28684" t="s">
        <v>69</v>
      </c>
      <c r="M28684" t="s">
        <v>70</v>
      </c>
      <c r="N28684" t="s">
        <v>71</v>
      </c>
      <c r="O28684" t="s">
        <v>4309</v>
      </c>
      <c r="P28684" t="s">
        <v>1227</v>
      </c>
      <c r="Q28684" t="s">
        <v>4143</v>
      </c>
      <c r="R28684" t="s">
        <v>4310</v>
      </c>
      <c r="S28684">
        <v>167.83199999999999</v>
      </c>
      <c r="T28684">
        <v>3</v>
      </c>
      <c r="U28684">
        <v>0.1</v>
      </c>
      <c r="V28684">
        <v>55.871999999999986</v>
      </c>
      <c r="W28684">
        <v>25.99</v>
      </c>
      <c r="X28684" t="s">
        <v>40</v>
      </c>
      <c r="Y28684">
        <v>5</v>
      </c>
      <c r="Z28684">
        <v>2015</v>
      </c>
      <c r="AA28684" t="s">
        <v>56136</v>
      </c>
      <c r="AB28684" t="s">
        <v>56161</v>
      </c>
      <c r="AC28684">
        <v>8</v>
      </c>
      <c r="AD28684" t="s">
        <v>56140</v>
      </c>
    </row>
    <row r="28685" spans="1:30" x14ac:dyDescent="0.3">
      <c r="A28685">
        <v>19097</v>
      </c>
      <c r="B28685" t="s">
        <v>34297</v>
      </c>
      <c r="C28685" s="1">
        <v>42332</v>
      </c>
      <c r="D28685" s="1">
        <v>42337</v>
      </c>
      <c r="E28685" t="s">
        <v>42</v>
      </c>
      <c r="F28685" t="s">
        <v>3956</v>
      </c>
      <c r="G28685" t="s">
        <v>3957</v>
      </c>
      <c r="H28685" t="s">
        <v>30</v>
      </c>
      <c r="I28685">
        <v>0</v>
      </c>
      <c r="J28685" t="s">
        <v>3932</v>
      </c>
      <c r="K28685" t="s">
        <v>3757</v>
      </c>
      <c r="L28685" t="s">
        <v>69</v>
      </c>
      <c r="M28685" t="s">
        <v>70</v>
      </c>
      <c r="N28685" t="s">
        <v>71</v>
      </c>
      <c r="O28685" t="s">
        <v>4579</v>
      </c>
      <c r="P28685" t="s">
        <v>1227</v>
      </c>
      <c r="Q28685" t="s">
        <v>4143</v>
      </c>
      <c r="R28685" t="s">
        <v>4580</v>
      </c>
      <c r="S28685">
        <v>211.68</v>
      </c>
      <c r="T28685">
        <v>5</v>
      </c>
      <c r="U28685">
        <v>0.1</v>
      </c>
      <c r="V28685">
        <v>68.13000000000001</v>
      </c>
      <c r="W28685">
        <v>25.19</v>
      </c>
      <c r="X28685" t="s">
        <v>63</v>
      </c>
      <c r="Y28685">
        <v>5</v>
      </c>
      <c r="Z28685">
        <v>2015</v>
      </c>
      <c r="AA28685" t="s">
        <v>56136</v>
      </c>
      <c r="AB28685" t="s">
        <v>56160</v>
      </c>
      <c r="AC28685">
        <v>11</v>
      </c>
      <c r="AD28685" t="s">
        <v>56135</v>
      </c>
    </row>
    <row r="28686" spans="1:30" x14ac:dyDescent="0.3">
      <c r="A28686">
        <v>15790</v>
      </c>
      <c r="B28686" t="s">
        <v>22945</v>
      </c>
      <c r="C28686" s="1">
        <v>41630</v>
      </c>
      <c r="D28686" s="1">
        <v>41635</v>
      </c>
      <c r="E28686" t="s">
        <v>42</v>
      </c>
      <c r="F28686" t="s">
        <v>22946</v>
      </c>
      <c r="G28686" t="s">
        <v>4770</v>
      </c>
      <c r="H28686" t="s">
        <v>30</v>
      </c>
      <c r="I28686">
        <v>0</v>
      </c>
      <c r="J28686" t="s">
        <v>3932</v>
      </c>
      <c r="K28686" t="s">
        <v>3757</v>
      </c>
      <c r="L28686" t="s">
        <v>69</v>
      </c>
      <c r="M28686" t="s">
        <v>70</v>
      </c>
      <c r="N28686" t="s">
        <v>71</v>
      </c>
      <c r="O28686" t="s">
        <v>5959</v>
      </c>
      <c r="P28686" t="s">
        <v>1227</v>
      </c>
      <c r="Q28686" t="s">
        <v>4143</v>
      </c>
      <c r="R28686" t="s">
        <v>5960</v>
      </c>
      <c r="S28686">
        <v>98.387999999999991</v>
      </c>
      <c r="T28686">
        <v>2</v>
      </c>
      <c r="U28686">
        <v>0.1</v>
      </c>
      <c r="V28686">
        <v>-5.4720000000000004</v>
      </c>
      <c r="W28686">
        <v>24.98</v>
      </c>
      <c r="X28686" t="s">
        <v>40</v>
      </c>
      <c r="Y28686">
        <v>5</v>
      </c>
      <c r="Z28686">
        <v>2013</v>
      </c>
      <c r="AA28686" t="s">
        <v>56134</v>
      </c>
      <c r="AB28686" t="s">
        <v>56160</v>
      </c>
      <c r="AC28686">
        <v>12</v>
      </c>
      <c r="AD28686" t="s">
        <v>56143</v>
      </c>
    </row>
    <row r="28687" spans="1:30" x14ac:dyDescent="0.3">
      <c r="A28687">
        <v>20177</v>
      </c>
      <c r="B28687" t="s">
        <v>3798</v>
      </c>
      <c r="C28687" s="1">
        <v>42218</v>
      </c>
      <c r="D28687" s="1">
        <v>42223</v>
      </c>
      <c r="E28687" t="s">
        <v>1220</v>
      </c>
      <c r="F28687" t="s">
        <v>3799</v>
      </c>
      <c r="G28687" t="s">
        <v>3800</v>
      </c>
      <c r="H28687" t="s">
        <v>67</v>
      </c>
      <c r="I28687">
        <v>0</v>
      </c>
      <c r="J28687" t="s">
        <v>3801</v>
      </c>
      <c r="K28687" t="s">
        <v>3757</v>
      </c>
      <c r="L28687" t="s">
        <v>69</v>
      </c>
      <c r="M28687" t="s">
        <v>70</v>
      </c>
      <c r="N28687" t="s">
        <v>71</v>
      </c>
      <c r="O28687" t="s">
        <v>4239</v>
      </c>
      <c r="P28687" t="s">
        <v>1227</v>
      </c>
      <c r="Q28687" t="s">
        <v>4143</v>
      </c>
      <c r="R28687" t="s">
        <v>4240</v>
      </c>
      <c r="S28687">
        <v>381.78000000000003</v>
      </c>
      <c r="T28687">
        <v>2</v>
      </c>
      <c r="U28687">
        <v>0.1</v>
      </c>
      <c r="V28687">
        <v>118.73999999999998</v>
      </c>
      <c r="W28687">
        <v>24.75</v>
      </c>
      <c r="X28687" t="s">
        <v>63</v>
      </c>
      <c r="Y28687">
        <v>5</v>
      </c>
      <c r="Z28687">
        <v>2015</v>
      </c>
      <c r="AA28687" t="s">
        <v>56136</v>
      </c>
      <c r="AB28687" t="s">
        <v>56161</v>
      </c>
      <c r="AC28687">
        <v>8</v>
      </c>
      <c r="AD28687" t="s">
        <v>56140</v>
      </c>
    </row>
    <row r="28688" spans="1:30" x14ac:dyDescent="0.3">
      <c r="A28688">
        <v>15939</v>
      </c>
      <c r="B28688" t="s">
        <v>233</v>
      </c>
      <c r="C28688" s="1">
        <v>41151</v>
      </c>
      <c r="D28688" s="1">
        <v>41156</v>
      </c>
      <c r="E28688" t="s">
        <v>1220</v>
      </c>
      <c r="F28688" t="s">
        <v>4017</v>
      </c>
      <c r="G28688" t="s">
        <v>4018</v>
      </c>
      <c r="H28688" t="s">
        <v>30</v>
      </c>
      <c r="I28688">
        <v>0</v>
      </c>
      <c r="J28688" t="s">
        <v>3878</v>
      </c>
      <c r="K28688" t="s">
        <v>3757</v>
      </c>
      <c r="L28688" t="s">
        <v>69</v>
      </c>
      <c r="M28688" t="s">
        <v>70</v>
      </c>
      <c r="N28688" t="s">
        <v>71</v>
      </c>
      <c r="O28688" t="s">
        <v>4160</v>
      </c>
      <c r="P28688" t="s">
        <v>1227</v>
      </c>
      <c r="Q28688" t="s">
        <v>4143</v>
      </c>
      <c r="R28688" t="s">
        <v>4161</v>
      </c>
      <c r="S28688">
        <v>764.80200000000002</v>
      </c>
      <c r="T28688">
        <v>6</v>
      </c>
      <c r="U28688">
        <v>0.1</v>
      </c>
      <c r="V28688">
        <v>135.88200000000001</v>
      </c>
      <c r="W28688">
        <v>24.72</v>
      </c>
      <c r="X28688" t="s">
        <v>63</v>
      </c>
      <c r="Y28688">
        <v>5</v>
      </c>
      <c r="Z28688">
        <v>2012</v>
      </c>
      <c r="AA28688" t="s">
        <v>56141</v>
      </c>
      <c r="AB28688" t="s">
        <v>56161</v>
      </c>
      <c r="AC28688">
        <v>8</v>
      </c>
      <c r="AD28688" t="s">
        <v>56140</v>
      </c>
    </row>
    <row r="28689" spans="1:30" x14ac:dyDescent="0.3">
      <c r="A28689">
        <v>11520</v>
      </c>
      <c r="B28689" t="s">
        <v>34298</v>
      </c>
      <c r="C28689" s="1">
        <v>41804</v>
      </c>
      <c r="D28689" s="1">
        <v>41811</v>
      </c>
      <c r="E28689" t="s">
        <v>1220</v>
      </c>
      <c r="F28689" t="s">
        <v>22887</v>
      </c>
      <c r="G28689" t="s">
        <v>1618</v>
      </c>
      <c r="H28689" t="s">
        <v>67</v>
      </c>
      <c r="I28689">
        <v>0</v>
      </c>
      <c r="J28689" t="s">
        <v>27612</v>
      </c>
      <c r="K28689" t="s">
        <v>3757</v>
      </c>
      <c r="L28689" t="s">
        <v>69</v>
      </c>
      <c r="M28689" t="s">
        <v>70</v>
      </c>
      <c r="N28689" t="s">
        <v>71</v>
      </c>
      <c r="O28689" t="s">
        <v>4230</v>
      </c>
      <c r="P28689" t="s">
        <v>1227</v>
      </c>
      <c r="Q28689" t="s">
        <v>4143</v>
      </c>
      <c r="R28689" t="s">
        <v>4231</v>
      </c>
      <c r="S28689">
        <v>362.23199999999997</v>
      </c>
      <c r="T28689">
        <v>3</v>
      </c>
      <c r="U28689">
        <v>0.1</v>
      </c>
      <c r="V28689">
        <v>-4.0680000000000121</v>
      </c>
      <c r="W28689">
        <v>24.43</v>
      </c>
      <c r="X28689" t="s">
        <v>63</v>
      </c>
      <c r="Y28689">
        <v>7</v>
      </c>
      <c r="Z28689">
        <v>2014</v>
      </c>
      <c r="AA28689" t="s">
        <v>56138</v>
      </c>
      <c r="AB28689" t="s">
        <v>56163</v>
      </c>
      <c r="AC28689">
        <v>6</v>
      </c>
      <c r="AD28689" t="s">
        <v>56149</v>
      </c>
    </row>
    <row r="28690" spans="1:30" x14ac:dyDescent="0.3">
      <c r="A28690">
        <v>19626</v>
      </c>
      <c r="B28690" t="s">
        <v>3754</v>
      </c>
      <c r="C28690" s="1">
        <v>42333</v>
      </c>
      <c r="D28690" s="1">
        <v>42338</v>
      </c>
      <c r="E28690" t="s">
        <v>1220</v>
      </c>
      <c r="F28690" t="s">
        <v>3755</v>
      </c>
      <c r="G28690" t="s">
        <v>2764</v>
      </c>
      <c r="H28690" t="s">
        <v>30</v>
      </c>
      <c r="I28690">
        <v>0</v>
      </c>
      <c r="J28690" t="s">
        <v>3756</v>
      </c>
      <c r="K28690" t="s">
        <v>3757</v>
      </c>
      <c r="L28690" t="s">
        <v>69</v>
      </c>
      <c r="M28690" t="s">
        <v>70</v>
      </c>
      <c r="N28690" t="s">
        <v>71</v>
      </c>
      <c r="O28690" t="s">
        <v>7905</v>
      </c>
      <c r="P28690" t="s">
        <v>1227</v>
      </c>
      <c r="Q28690" t="s">
        <v>4143</v>
      </c>
      <c r="R28690" t="s">
        <v>7906</v>
      </c>
      <c r="S28690">
        <v>368.334</v>
      </c>
      <c r="T28690">
        <v>2</v>
      </c>
      <c r="U28690">
        <v>0.1</v>
      </c>
      <c r="V28690">
        <v>73.61399999999999</v>
      </c>
      <c r="W28690">
        <v>24.05</v>
      </c>
      <c r="X28690" t="s">
        <v>63</v>
      </c>
      <c r="Y28690">
        <v>5</v>
      </c>
      <c r="Z28690">
        <v>2015</v>
      </c>
      <c r="AA28690" t="s">
        <v>56136</v>
      </c>
      <c r="AB28690" t="s">
        <v>56160</v>
      </c>
      <c r="AC28690">
        <v>11</v>
      </c>
      <c r="AD28690" t="s">
        <v>56135</v>
      </c>
    </row>
    <row r="28691" spans="1:30" x14ac:dyDescent="0.3">
      <c r="A28691">
        <v>19524</v>
      </c>
      <c r="B28691" t="s">
        <v>30823</v>
      </c>
      <c r="C28691" s="1">
        <v>42280</v>
      </c>
      <c r="D28691" s="1">
        <v>42285</v>
      </c>
      <c r="E28691" t="s">
        <v>1220</v>
      </c>
      <c r="F28691" t="s">
        <v>4036</v>
      </c>
      <c r="G28691" t="s">
        <v>4037</v>
      </c>
      <c r="H28691" t="s">
        <v>30</v>
      </c>
      <c r="I28691">
        <v>0</v>
      </c>
      <c r="J28691" t="s">
        <v>3767</v>
      </c>
      <c r="K28691" t="s">
        <v>3757</v>
      </c>
      <c r="L28691" t="s">
        <v>69</v>
      </c>
      <c r="M28691" t="s">
        <v>70</v>
      </c>
      <c r="N28691" t="s">
        <v>71</v>
      </c>
      <c r="O28691" t="s">
        <v>4431</v>
      </c>
      <c r="P28691" t="s">
        <v>1227</v>
      </c>
      <c r="Q28691" t="s">
        <v>4143</v>
      </c>
      <c r="R28691" t="s">
        <v>4432</v>
      </c>
      <c r="S28691">
        <v>440.64</v>
      </c>
      <c r="T28691">
        <v>8</v>
      </c>
      <c r="U28691">
        <v>0.1</v>
      </c>
      <c r="V28691">
        <v>102.72</v>
      </c>
      <c r="W28691">
        <v>22.77</v>
      </c>
      <c r="X28691" t="s">
        <v>63</v>
      </c>
      <c r="Y28691">
        <v>5</v>
      </c>
      <c r="Z28691">
        <v>2015</v>
      </c>
      <c r="AA28691" t="s">
        <v>56136</v>
      </c>
      <c r="AB28691" t="s">
        <v>56160</v>
      </c>
      <c r="AC28691">
        <v>10</v>
      </c>
      <c r="AD28691" t="s">
        <v>56147</v>
      </c>
    </row>
    <row r="28692" spans="1:30" x14ac:dyDescent="0.3">
      <c r="A28692">
        <v>18224</v>
      </c>
      <c r="B28692" t="s">
        <v>22926</v>
      </c>
      <c r="C28692" s="1">
        <v>41447</v>
      </c>
      <c r="D28692" s="1">
        <v>41449</v>
      </c>
      <c r="E28692" t="s">
        <v>42</v>
      </c>
      <c r="F28692" t="s">
        <v>22773</v>
      </c>
      <c r="G28692" t="s">
        <v>7273</v>
      </c>
      <c r="H28692" t="s">
        <v>30</v>
      </c>
      <c r="I28692">
        <v>0</v>
      </c>
      <c r="J28692" t="s">
        <v>3918</v>
      </c>
      <c r="K28692" t="s">
        <v>3757</v>
      </c>
      <c r="L28692" t="s">
        <v>69</v>
      </c>
      <c r="M28692" t="s">
        <v>70</v>
      </c>
      <c r="N28692" t="s">
        <v>71</v>
      </c>
      <c r="O28692" t="s">
        <v>6893</v>
      </c>
      <c r="P28692" t="s">
        <v>1227</v>
      </c>
      <c r="Q28692" t="s">
        <v>4143</v>
      </c>
      <c r="R28692" t="s">
        <v>6894</v>
      </c>
      <c r="S28692">
        <v>130.97699999999998</v>
      </c>
      <c r="T28692">
        <v>3</v>
      </c>
      <c r="U28692">
        <v>0.1</v>
      </c>
      <c r="V28692">
        <v>31.977000000000004</v>
      </c>
      <c r="W28692">
        <v>21.38</v>
      </c>
      <c r="X28692" t="s">
        <v>40</v>
      </c>
      <c r="Y28692">
        <v>2</v>
      </c>
      <c r="Z28692">
        <v>2013</v>
      </c>
      <c r="AA28692" t="s">
        <v>56134</v>
      </c>
      <c r="AB28692" t="s">
        <v>56163</v>
      </c>
      <c r="AC28692">
        <v>6</v>
      </c>
      <c r="AD28692" t="s">
        <v>56149</v>
      </c>
    </row>
    <row r="28693" spans="1:30" x14ac:dyDescent="0.3">
      <c r="A28693">
        <v>18885</v>
      </c>
      <c r="B28693" t="s">
        <v>34299</v>
      </c>
      <c r="C28693" s="1">
        <v>41909</v>
      </c>
      <c r="D28693" s="1">
        <v>41914</v>
      </c>
      <c r="E28693" t="s">
        <v>1220</v>
      </c>
      <c r="F28693" t="s">
        <v>4034</v>
      </c>
      <c r="G28693" t="s">
        <v>1656</v>
      </c>
      <c r="H28693" t="s">
        <v>30</v>
      </c>
      <c r="I28693">
        <v>0</v>
      </c>
      <c r="J28693" t="s">
        <v>3818</v>
      </c>
      <c r="K28693" t="s">
        <v>3757</v>
      </c>
      <c r="L28693" t="s">
        <v>69</v>
      </c>
      <c r="M28693" t="s">
        <v>70</v>
      </c>
      <c r="N28693" t="s">
        <v>71</v>
      </c>
      <c r="O28693" t="s">
        <v>8038</v>
      </c>
      <c r="P28693" t="s">
        <v>1227</v>
      </c>
      <c r="Q28693" t="s">
        <v>4143</v>
      </c>
      <c r="R28693" t="s">
        <v>8039</v>
      </c>
      <c r="S28693">
        <v>189.62100000000001</v>
      </c>
      <c r="T28693">
        <v>1</v>
      </c>
      <c r="U28693">
        <v>0.1</v>
      </c>
      <c r="V28693">
        <v>31.581000000000003</v>
      </c>
      <c r="W28693">
        <v>20.96</v>
      </c>
      <c r="X28693" t="s">
        <v>40</v>
      </c>
      <c r="Y28693">
        <v>5</v>
      </c>
      <c r="Z28693">
        <v>2014</v>
      </c>
      <c r="AA28693" t="s">
        <v>56138</v>
      </c>
      <c r="AB28693" t="s">
        <v>56161</v>
      </c>
      <c r="AC28693">
        <v>9</v>
      </c>
      <c r="AD28693" t="s">
        <v>56139</v>
      </c>
    </row>
    <row r="28694" spans="1:30" x14ac:dyDescent="0.3">
      <c r="A28694">
        <v>13659</v>
      </c>
      <c r="B28694" t="s">
        <v>3758</v>
      </c>
      <c r="C28694" s="1">
        <v>41870</v>
      </c>
      <c r="D28694" s="1">
        <v>41875</v>
      </c>
      <c r="E28694" t="s">
        <v>1220</v>
      </c>
      <c r="F28694" t="s">
        <v>3759</v>
      </c>
      <c r="G28694" t="s">
        <v>3760</v>
      </c>
      <c r="H28694" t="s">
        <v>30</v>
      </c>
      <c r="I28694">
        <v>0</v>
      </c>
      <c r="J28694" t="s">
        <v>3761</v>
      </c>
      <c r="K28694" t="s">
        <v>3757</v>
      </c>
      <c r="L28694" t="s">
        <v>69</v>
      </c>
      <c r="M28694" t="s">
        <v>70</v>
      </c>
      <c r="N28694" t="s">
        <v>71</v>
      </c>
      <c r="O28694" t="s">
        <v>6106</v>
      </c>
      <c r="P28694" t="s">
        <v>1227</v>
      </c>
      <c r="Q28694" t="s">
        <v>4143</v>
      </c>
      <c r="R28694" t="s">
        <v>6107</v>
      </c>
      <c r="S28694">
        <v>344.54699999999991</v>
      </c>
      <c r="T28694">
        <v>7</v>
      </c>
      <c r="U28694">
        <v>0.1</v>
      </c>
      <c r="V28694">
        <v>-6.2999999999995282E-2</v>
      </c>
      <c r="W28694">
        <v>18.09</v>
      </c>
      <c r="X28694" t="s">
        <v>63</v>
      </c>
      <c r="Y28694">
        <v>5</v>
      </c>
      <c r="Z28694">
        <v>2014</v>
      </c>
      <c r="AA28694" t="s">
        <v>56138</v>
      </c>
      <c r="AB28694" t="s">
        <v>56161</v>
      </c>
      <c r="AC28694">
        <v>8</v>
      </c>
      <c r="AD28694" t="s">
        <v>56140</v>
      </c>
    </row>
    <row r="28695" spans="1:30" x14ac:dyDescent="0.3">
      <c r="A28695">
        <v>14663</v>
      </c>
      <c r="B28695" t="s">
        <v>3860</v>
      </c>
      <c r="C28695" s="1">
        <v>41485</v>
      </c>
      <c r="D28695" s="1">
        <v>41489</v>
      </c>
      <c r="E28695" t="s">
        <v>1220</v>
      </c>
      <c r="F28695" t="s">
        <v>3829</v>
      </c>
      <c r="G28695" t="s">
        <v>2363</v>
      </c>
      <c r="H28695" t="s">
        <v>45</v>
      </c>
      <c r="I28695">
        <v>0</v>
      </c>
      <c r="J28695" t="s">
        <v>3861</v>
      </c>
      <c r="K28695" t="s">
        <v>3757</v>
      </c>
      <c r="L28695" t="s">
        <v>69</v>
      </c>
      <c r="M28695" t="s">
        <v>70</v>
      </c>
      <c r="N28695" t="s">
        <v>71</v>
      </c>
      <c r="O28695" t="s">
        <v>7903</v>
      </c>
      <c r="P28695" t="s">
        <v>1227</v>
      </c>
      <c r="Q28695" t="s">
        <v>4143</v>
      </c>
      <c r="R28695" t="s">
        <v>7904</v>
      </c>
      <c r="S28695">
        <v>279.71999999999997</v>
      </c>
      <c r="T28695">
        <v>5</v>
      </c>
      <c r="U28695">
        <v>0.1</v>
      </c>
      <c r="V28695">
        <v>-6.3300000000000054</v>
      </c>
      <c r="W28695">
        <v>17.579999999999998</v>
      </c>
      <c r="X28695" t="s">
        <v>63</v>
      </c>
      <c r="Y28695">
        <v>4</v>
      </c>
      <c r="Z28695">
        <v>2013</v>
      </c>
      <c r="AA28695" t="s">
        <v>56134</v>
      </c>
      <c r="AB28695" t="s">
        <v>56161</v>
      </c>
      <c r="AC28695">
        <v>7</v>
      </c>
      <c r="AD28695" t="s">
        <v>56137</v>
      </c>
    </row>
    <row r="28696" spans="1:30" x14ac:dyDescent="0.3">
      <c r="A28696">
        <v>17173</v>
      </c>
      <c r="B28696" t="s">
        <v>34300</v>
      </c>
      <c r="C28696" s="1">
        <v>41695</v>
      </c>
      <c r="D28696" s="1">
        <v>41698</v>
      </c>
      <c r="E28696" t="s">
        <v>42</v>
      </c>
      <c r="F28696" t="s">
        <v>34301</v>
      </c>
      <c r="G28696" t="s">
        <v>6394</v>
      </c>
      <c r="H28696" t="s">
        <v>30</v>
      </c>
      <c r="I28696">
        <v>0</v>
      </c>
      <c r="J28696" t="s">
        <v>3770</v>
      </c>
      <c r="K28696" t="s">
        <v>3757</v>
      </c>
      <c r="L28696" t="s">
        <v>69</v>
      </c>
      <c r="M28696" t="s">
        <v>70</v>
      </c>
      <c r="N28696" t="s">
        <v>71</v>
      </c>
      <c r="O28696" t="s">
        <v>7919</v>
      </c>
      <c r="P28696" t="s">
        <v>1227</v>
      </c>
      <c r="Q28696" t="s">
        <v>4143</v>
      </c>
      <c r="R28696" t="s">
        <v>7920</v>
      </c>
      <c r="S28696">
        <v>97.577999999999989</v>
      </c>
      <c r="T28696">
        <v>2</v>
      </c>
      <c r="U28696">
        <v>0.1</v>
      </c>
      <c r="V28696">
        <v>11.898000000000003</v>
      </c>
      <c r="W28696">
        <v>16.809999999999999</v>
      </c>
      <c r="X28696" t="s">
        <v>40</v>
      </c>
      <c r="Y28696">
        <v>3</v>
      </c>
      <c r="Z28696">
        <v>2014</v>
      </c>
      <c r="AA28696" t="s">
        <v>56138</v>
      </c>
      <c r="AB28696" t="s">
        <v>56162</v>
      </c>
      <c r="AC28696">
        <v>2</v>
      </c>
      <c r="AD28696" t="s">
        <v>56146</v>
      </c>
    </row>
    <row r="28697" spans="1:30" x14ac:dyDescent="0.3">
      <c r="A28697">
        <v>19809</v>
      </c>
      <c r="B28697" t="s">
        <v>22842</v>
      </c>
      <c r="C28697" s="1">
        <v>41980</v>
      </c>
      <c r="D28697" s="1">
        <v>41981</v>
      </c>
      <c r="E28697" t="s">
        <v>27</v>
      </c>
      <c r="F28697" t="s">
        <v>14873</v>
      </c>
      <c r="G28697" t="s">
        <v>5416</v>
      </c>
      <c r="H28697" t="s">
        <v>45</v>
      </c>
      <c r="I28697">
        <v>0</v>
      </c>
      <c r="J28697" t="s">
        <v>3306</v>
      </c>
      <c r="K28697" t="s">
        <v>3757</v>
      </c>
      <c r="L28697" t="s">
        <v>69</v>
      </c>
      <c r="M28697" t="s">
        <v>70</v>
      </c>
      <c r="N28697" t="s">
        <v>71</v>
      </c>
      <c r="O28697" t="s">
        <v>4431</v>
      </c>
      <c r="P28697" t="s">
        <v>1227</v>
      </c>
      <c r="Q28697" t="s">
        <v>4143</v>
      </c>
      <c r="R28697" t="s">
        <v>4432</v>
      </c>
      <c r="S28697">
        <v>165.24</v>
      </c>
      <c r="T28697">
        <v>3</v>
      </c>
      <c r="U28697">
        <v>0.1</v>
      </c>
      <c r="V28697">
        <v>38.520000000000003</v>
      </c>
      <c r="W28697">
        <v>16.809999999999999</v>
      </c>
      <c r="X28697" t="s">
        <v>63</v>
      </c>
      <c r="Y28697">
        <v>1</v>
      </c>
      <c r="Z28697">
        <v>2014</v>
      </c>
      <c r="AA28697" t="s">
        <v>56138</v>
      </c>
      <c r="AB28697" t="s">
        <v>56160</v>
      </c>
      <c r="AC28697">
        <v>12</v>
      </c>
      <c r="AD28697" t="s">
        <v>56143</v>
      </c>
    </row>
    <row r="28698" spans="1:30" x14ac:dyDescent="0.3">
      <c r="A28698">
        <v>13442</v>
      </c>
      <c r="B28698" t="s">
        <v>3942</v>
      </c>
      <c r="C28698" s="1">
        <v>41345</v>
      </c>
      <c r="D28698" s="1">
        <v>41351</v>
      </c>
      <c r="E28698" t="s">
        <v>1220</v>
      </c>
      <c r="F28698" t="s">
        <v>3943</v>
      </c>
      <c r="G28698" t="s">
        <v>29</v>
      </c>
      <c r="H28698" t="s">
        <v>30</v>
      </c>
      <c r="I28698">
        <v>0</v>
      </c>
      <c r="J28698" t="s">
        <v>3892</v>
      </c>
      <c r="K28698" t="s">
        <v>3757</v>
      </c>
      <c r="L28698" t="s">
        <v>69</v>
      </c>
      <c r="M28698" t="s">
        <v>70</v>
      </c>
      <c r="N28698" t="s">
        <v>71</v>
      </c>
      <c r="O28698" t="s">
        <v>4172</v>
      </c>
      <c r="P28698" t="s">
        <v>1227</v>
      </c>
      <c r="Q28698" t="s">
        <v>4143</v>
      </c>
      <c r="R28698" t="s">
        <v>4173</v>
      </c>
      <c r="S28698">
        <v>239.76000000000005</v>
      </c>
      <c r="T28698">
        <v>2</v>
      </c>
      <c r="U28698">
        <v>0.1</v>
      </c>
      <c r="V28698">
        <v>21.299999999999994</v>
      </c>
      <c r="W28698">
        <v>16.55</v>
      </c>
      <c r="X28698" t="s">
        <v>63</v>
      </c>
      <c r="Y28698">
        <v>6</v>
      </c>
      <c r="Z28698">
        <v>2013</v>
      </c>
      <c r="AA28698" t="s">
        <v>56134</v>
      </c>
      <c r="AB28698" t="s">
        <v>56162</v>
      </c>
      <c r="AC28698">
        <v>3</v>
      </c>
      <c r="AD28698" t="s">
        <v>56148</v>
      </c>
    </row>
    <row r="28699" spans="1:30" x14ac:dyDescent="0.3">
      <c r="A28699">
        <v>16853</v>
      </c>
      <c r="B28699" t="s">
        <v>34302</v>
      </c>
      <c r="C28699" s="1">
        <v>41889</v>
      </c>
      <c r="D28699" s="1">
        <v>41896</v>
      </c>
      <c r="E28699" t="s">
        <v>1220</v>
      </c>
      <c r="F28699" t="s">
        <v>4012</v>
      </c>
      <c r="G28699" t="s">
        <v>2475</v>
      </c>
      <c r="H28699" t="s">
        <v>30</v>
      </c>
      <c r="I28699">
        <v>0</v>
      </c>
      <c r="J28699" t="s">
        <v>3767</v>
      </c>
      <c r="K28699" t="s">
        <v>3757</v>
      </c>
      <c r="L28699" t="s">
        <v>69</v>
      </c>
      <c r="M28699" t="s">
        <v>70</v>
      </c>
      <c r="N28699" t="s">
        <v>71</v>
      </c>
      <c r="O28699" t="s">
        <v>4427</v>
      </c>
      <c r="P28699" t="s">
        <v>1227</v>
      </c>
      <c r="Q28699" t="s">
        <v>4143</v>
      </c>
      <c r="R28699" t="s">
        <v>4428</v>
      </c>
      <c r="S28699">
        <v>178.60499999999999</v>
      </c>
      <c r="T28699">
        <v>1</v>
      </c>
      <c r="U28699">
        <v>0.1</v>
      </c>
      <c r="V28699">
        <v>69.435000000000002</v>
      </c>
      <c r="W28699">
        <v>16.36</v>
      </c>
      <c r="X28699" t="s">
        <v>63</v>
      </c>
      <c r="Y28699">
        <v>7</v>
      </c>
      <c r="Z28699">
        <v>2014</v>
      </c>
      <c r="AA28699" t="s">
        <v>56138</v>
      </c>
      <c r="AB28699" t="s">
        <v>56161</v>
      </c>
      <c r="AC28699">
        <v>9</v>
      </c>
      <c r="AD28699" t="s">
        <v>56139</v>
      </c>
    </row>
    <row r="28700" spans="1:30" x14ac:dyDescent="0.3">
      <c r="A28700">
        <v>19087</v>
      </c>
      <c r="B28700" t="s">
        <v>22902</v>
      </c>
      <c r="C28700" s="1">
        <v>41121</v>
      </c>
      <c r="D28700" s="1">
        <v>41123</v>
      </c>
      <c r="E28700" t="s">
        <v>42</v>
      </c>
      <c r="F28700" t="s">
        <v>3258</v>
      </c>
      <c r="G28700" t="s">
        <v>3259</v>
      </c>
      <c r="H28700" t="s">
        <v>67</v>
      </c>
      <c r="I28700">
        <v>0</v>
      </c>
      <c r="J28700" t="s">
        <v>4084</v>
      </c>
      <c r="K28700" t="s">
        <v>3757</v>
      </c>
      <c r="L28700" t="s">
        <v>69</v>
      </c>
      <c r="M28700" t="s">
        <v>70</v>
      </c>
      <c r="N28700" t="s">
        <v>71</v>
      </c>
      <c r="O28700" t="s">
        <v>8389</v>
      </c>
      <c r="P28700" t="s">
        <v>1227</v>
      </c>
      <c r="Q28700" t="s">
        <v>4143</v>
      </c>
      <c r="R28700" t="s">
        <v>8390</v>
      </c>
      <c r="S28700">
        <v>99.25200000000001</v>
      </c>
      <c r="T28700">
        <v>2</v>
      </c>
      <c r="U28700">
        <v>0.1</v>
      </c>
      <c r="V28700">
        <v>9.9120000000000008</v>
      </c>
      <c r="W28700">
        <v>15.5</v>
      </c>
      <c r="X28700" t="s">
        <v>40</v>
      </c>
      <c r="Y28700">
        <v>2</v>
      </c>
      <c r="Z28700">
        <v>2012</v>
      </c>
      <c r="AA28700" t="s">
        <v>56141</v>
      </c>
      <c r="AB28700" t="s">
        <v>56161</v>
      </c>
      <c r="AC28700">
        <v>7</v>
      </c>
      <c r="AD28700" t="s">
        <v>56137</v>
      </c>
    </row>
    <row r="28701" spans="1:30" x14ac:dyDescent="0.3">
      <c r="A28701">
        <v>10589</v>
      </c>
      <c r="B28701" t="s">
        <v>17661</v>
      </c>
      <c r="C28701" s="1">
        <v>41350</v>
      </c>
      <c r="D28701" s="1">
        <v>41354</v>
      </c>
      <c r="E28701" t="s">
        <v>1220</v>
      </c>
      <c r="F28701" t="s">
        <v>3677</v>
      </c>
      <c r="G28701" t="s">
        <v>3678</v>
      </c>
      <c r="H28701" t="s">
        <v>30</v>
      </c>
      <c r="I28701">
        <v>0</v>
      </c>
      <c r="J28701" t="s">
        <v>3770</v>
      </c>
      <c r="K28701" t="s">
        <v>3757</v>
      </c>
      <c r="L28701" t="s">
        <v>69</v>
      </c>
      <c r="M28701" t="s">
        <v>70</v>
      </c>
      <c r="N28701" t="s">
        <v>71</v>
      </c>
      <c r="O28701" t="s">
        <v>4276</v>
      </c>
      <c r="P28701" t="s">
        <v>1227</v>
      </c>
      <c r="Q28701" t="s">
        <v>4143</v>
      </c>
      <c r="R28701" t="s">
        <v>4277</v>
      </c>
      <c r="S28701">
        <v>103.68</v>
      </c>
      <c r="T28701">
        <v>5</v>
      </c>
      <c r="U28701">
        <v>0.1</v>
      </c>
      <c r="V28701">
        <v>2.2800000000000011</v>
      </c>
      <c r="W28701">
        <v>15.41</v>
      </c>
      <c r="X28701" t="s">
        <v>40</v>
      </c>
      <c r="Y28701">
        <v>4</v>
      </c>
      <c r="Z28701">
        <v>2013</v>
      </c>
      <c r="AA28701" t="s">
        <v>56134</v>
      </c>
      <c r="AB28701" t="s">
        <v>56162</v>
      </c>
      <c r="AC28701">
        <v>3</v>
      </c>
      <c r="AD28701" t="s">
        <v>56148</v>
      </c>
    </row>
    <row r="28702" spans="1:30" x14ac:dyDescent="0.3">
      <c r="A28702">
        <v>13049</v>
      </c>
      <c r="B28702" t="s">
        <v>34303</v>
      </c>
      <c r="C28702" s="1">
        <v>41220</v>
      </c>
      <c r="D28702" s="1">
        <v>41224</v>
      </c>
      <c r="E28702" t="s">
        <v>1220</v>
      </c>
      <c r="F28702" t="s">
        <v>34020</v>
      </c>
      <c r="G28702" t="s">
        <v>5729</v>
      </c>
      <c r="H28702" t="s">
        <v>67</v>
      </c>
      <c r="I28702">
        <v>0</v>
      </c>
      <c r="J28702" t="s">
        <v>3776</v>
      </c>
      <c r="K28702" t="s">
        <v>3757</v>
      </c>
      <c r="L28702" t="s">
        <v>69</v>
      </c>
      <c r="M28702" t="s">
        <v>70</v>
      </c>
      <c r="N28702" t="s">
        <v>71</v>
      </c>
      <c r="O28702" t="s">
        <v>4309</v>
      </c>
      <c r="P28702" t="s">
        <v>1227</v>
      </c>
      <c r="Q28702" t="s">
        <v>4143</v>
      </c>
      <c r="R28702" t="s">
        <v>4310</v>
      </c>
      <c r="S28702">
        <v>167.83199999999999</v>
      </c>
      <c r="T28702">
        <v>3</v>
      </c>
      <c r="U28702">
        <v>0.1</v>
      </c>
      <c r="V28702">
        <v>55.871999999999986</v>
      </c>
      <c r="W28702">
        <v>14.31</v>
      </c>
      <c r="X28702" t="s">
        <v>40</v>
      </c>
      <c r="Y28702">
        <v>4</v>
      </c>
      <c r="Z28702">
        <v>2012</v>
      </c>
      <c r="AA28702" t="s">
        <v>56141</v>
      </c>
      <c r="AB28702" t="s">
        <v>56160</v>
      </c>
      <c r="AC28702">
        <v>11</v>
      </c>
      <c r="AD28702" t="s">
        <v>56135</v>
      </c>
    </row>
    <row r="28703" spans="1:30" x14ac:dyDescent="0.3">
      <c r="A28703">
        <v>15921</v>
      </c>
      <c r="B28703" t="s">
        <v>22952</v>
      </c>
      <c r="C28703" s="1">
        <v>42265</v>
      </c>
      <c r="D28703" s="1">
        <v>42269</v>
      </c>
      <c r="E28703" t="s">
        <v>42</v>
      </c>
      <c r="F28703" t="s">
        <v>22953</v>
      </c>
      <c r="G28703" t="s">
        <v>7303</v>
      </c>
      <c r="H28703" t="s">
        <v>30</v>
      </c>
      <c r="I28703">
        <v>0</v>
      </c>
      <c r="J28703" t="s">
        <v>22954</v>
      </c>
      <c r="K28703" t="s">
        <v>3757</v>
      </c>
      <c r="L28703" t="s">
        <v>69</v>
      </c>
      <c r="M28703" t="s">
        <v>70</v>
      </c>
      <c r="N28703" t="s">
        <v>71</v>
      </c>
      <c r="O28703" t="s">
        <v>8113</v>
      </c>
      <c r="P28703" t="s">
        <v>1227</v>
      </c>
      <c r="Q28703" t="s">
        <v>4143</v>
      </c>
      <c r="R28703" t="s">
        <v>8114</v>
      </c>
      <c r="S28703">
        <v>147.66299999999998</v>
      </c>
      <c r="T28703">
        <v>3</v>
      </c>
      <c r="U28703">
        <v>0.1</v>
      </c>
      <c r="V28703">
        <v>24.542999999999996</v>
      </c>
      <c r="W28703">
        <v>13.82</v>
      </c>
      <c r="X28703" t="s">
        <v>63</v>
      </c>
      <c r="Y28703">
        <v>4</v>
      </c>
      <c r="Z28703">
        <v>2015</v>
      </c>
      <c r="AA28703" t="s">
        <v>56136</v>
      </c>
      <c r="AB28703" t="s">
        <v>56161</v>
      </c>
      <c r="AC28703">
        <v>9</v>
      </c>
      <c r="AD28703" t="s">
        <v>56139</v>
      </c>
    </row>
    <row r="28704" spans="1:30" x14ac:dyDescent="0.3">
      <c r="A28704">
        <v>19392</v>
      </c>
      <c r="B28704" t="s">
        <v>4077</v>
      </c>
      <c r="C28704" s="1">
        <v>41167</v>
      </c>
      <c r="D28704" s="1">
        <v>41171</v>
      </c>
      <c r="E28704" t="s">
        <v>1220</v>
      </c>
      <c r="F28704" t="s">
        <v>3269</v>
      </c>
      <c r="G28704" t="s">
        <v>3270</v>
      </c>
      <c r="H28704" t="s">
        <v>30</v>
      </c>
      <c r="I28704">
        <v>0</v>
      </c>
      <c r="J28704" t="s">
        <v>3767</v>
      </c>
      <c r="K28704" t="s">
        <v>3757</v>
      </c>
      <c r="L28704" t="s">
        <v>69</v>
      </c>
      <c r="M28704" t="s">
        <v>70</v>
      </c>
      <c r="N28704" t="s">
        <v>71</v>
      </c>
      <c r="O28704" t="s">
        <v>6381</v>
      </c>
      <c r="P28704" t="s">
        <v>1227</v>
      </c>
      <c r="Q28704" t="s">
        <v>4143</v>
      </c>
      <c r="R28704" t="s">
        <v>6382</v>
      </c>
      <c r="S28704">
        <v>169.047</v>
      </c>
      <c r="T28704">
        <v>3</v>
      </c>
      <c r="U28704">
        <v>0.1</v>
      </c>
      <c r="V28704">
        <v>37.557000000000002</v>
      </c>
      <c r="W28704">
        <v>13.09</v>
      </c>
      <c r="X28704" t="s">
        <v>63</v>
      </c>
      <c r="Y28704">
        <v>4</v>
      </c>
      <c r="Z28704">
        <v>2012</v>
      </c>
      <c r="AA28704" t="s">
        <v>56141</v>
      </c>
      <c r="AB28704" t="s">
        <v>56161</v>
      </c>
      <c r="AC28704">
        <v>9</v>
      </c>
      <c r="AD28704" t="s">
        <v>56139</v>
      </c>
    </row>
    <row r="28705" spans="1:30" x14ac:dyDescent="0.3">
      <c r="A28705">
        <v>15788</v>
      </c>
      <c r="B28705" t="s">
        <v>22945</v>
      </c>
      <c r="C28705" s="1">
        <v>41630</v>
      </c>
      <c r="D28705" s="1">
        <v>41635</v>
      </c>
      <c r="E28705" t="s">
        <v>42</v>
      </c>
      <c r="F28705" t="s">
        <v>22946</v>
      </c>
      <c r="G28705" t="s">
        <v>4770</v>
      </c>
      <c r="H28705" t="s">
        <v>30</v>
      </c>
      <c r="I28705">
        <v>0</v>
      </c>
      <c r="J28705" t="s">
        <v>3932</v>
      </c>
      <c r="K28705" t="s">
        <v>3757</v>
      </c>
      <c r="L28705" t="s">
        <v>69</v>
      </c>
      <c r="M28705" t="s">
        <v>70</v>
      </c>
      <c r="N28705" t="s">
        <v>71</v>
      </c>
      <c r="O28705" t="s">
        <v>4572</v>
      </c>
      <c r="P28705" t="s">
        <v>1227</v>
      </c>
      <c r="Q28705" t="s">
        <v>4143</v>
      </c>
      <c r="R28705" t="s">
        <v>4573</v>
      </c>
      <c r="S28705">
        <v>71.36099999999999</v>
      </c>
      <c r="T28705">
        <v>3</v>
      </c>
      <c r="U28705">
        <v>0.1</v>
      </c>
      <c r="V28705">
        <v>24.561000000000003</v>
      </c>
      <c r="W28705">
        <v>12.47</v>
      </c>
      <c r="X28705" t="s">
        <v>40</v>
      </c>
      <c r="Y28705">
        <v>5</v>
      </c>
      <c r="Z28705">
        <v>2013</v>
      </c>
      <c r="AA28705" t="s">
        <v>56134</v>
      </c>
      <c r="AB28705" t="s">
        <v>56160</v>
      </c>
      <c r="AC28705">
        <v>12</v>
      </c>
      <c r="AD28705" t="s">
        <v>56143</v>
      </c>
    </row>
    <row r="28706" spans="1:30" x14ac:dyDescent="0.3">
      <c r="A28706">
        <v>11933</v>
      </c>
      <c r="B28706" t="s">
        <v>34304</v>
      </c>
      <c r="C28706" s="1">
        <v>41460</v>
      </c>
      <c r="D28706" s="1">
        <v>41466</v>
      </c>
      <c r="E28706" t="s">
        <v>1220</v>
      </c>
      <c r="F28706" t="s">
        <v>3392</v>
      </c>
      <c r="G28706" t="s">
        <v>1826</v>
      </c>
      <c r="H28706" t="s">
        <v>30</v>
      </c>
      <c r="I28706">
        <v>0</v>
      </c>
      <c r="J28706" t="s">
        <v>3818</v>
      </c>
      <c r="K28706" t="s">
        <v>3757</v>
      </c>
      <c r="L28706" t="s">
        <v>69</v>
      </c>
      <c r="M28706" t="s">
        <v>70</v>
      </c>
      <c r="N28706" t="s">
        <v>71</v>
      </c>
      <c r="O28706" t="s">
        <v>6781</v>
      </c>
      <c r="P28706" t="s">
        <v>1227</v>
      </c>
      <c r="Q28706" t="s">
        <v>4143</v>
      </c>
      <c r="R28706" t="s">
        <v>6782</v>
      </c>
      <c r="S28706">
        <v>97.631999999999991</v>
      </c>
      <c r="T28706">
        <v>2</v>
      </c>
      <c r="U28706">
        <v>0.1</v>
      </c>
      <c r="V28706">
        <v>30.372</v>
      </c>
      <c r="W28706">
        <v>11.54</v>
      </c>
      <c r="X28706" t="s">
        <v>63</v>
      </c>
      <c r="Y28706">
        <v>6</v>
      </c>
      <c r="Z28706">
        <v>2013</v>
      </c>
      <c r="AA28706" t="s">
        <v>56134</v>
      </c>
      <c r="AB28706" t="s">
        <v>56161</v>
      </c>
      <c r="AC28706">
        <v>7</v>
      </c>
      <c r="AD28706" t="s">
        <v>56137</v>
      </c>
    </row>
    <row r="28707" spans="1:30" x14ac:dyDescent="0.3">
      <c r="A28707">
        <v>19644</v>
      </c>
      <c r="B28707" t="s">
        <v>3898</v>
      </c>
      <c r="C28707" s="1">
        <v>41635</v>
      </c>
      <c r="D28707" s="1">
        <v>41640</v>
      </c>
      <c r="E28707" t="s">
        <v>1220</v>
      </c>
      <c r="F28707" t="s">
        <v>3899</v>
      </c>
      <c r="G28707" t="s">
        <v>3900</v>
      </c>
      <c r="H28707" t="s">
        <v>45</v>
      </c>
      <c r="I28707">
        <v>0</v>
      </c>
      <c r="J28707" t="s">
        <v>3780</v>
      </c>
      <c r="K28707" t="s">
        <v>3757</v>
      </c>
      <c r="L28707" t="s">
        <v>69</v>
      </c>
      <c r="M28707" t="s">
        <v>70</v>
      </c>
      <c r="N28707" t="s">
        <v>71</v>
      </c>
      <c r="O28707" t="s">
        <v>6278</v>
      </c>
      <c r="P28707" t="s">
        <v>1227</v>
      </c>
      <c r="Q28707" t="s">
        <v>4143</v>
      </c>
      <c r="R28707" t="s">
        <v>6279</v>
      </c>
      <c r="S28707">
        <v>129.60000000000002</v>
      </c>
      <c r="T28707">
        <v>3</v>
      </c>
      <c r="U28707">
        <v>0.1</v>
      </c>
      <c r="V28707">
        <v>51.84</v>
      </c>
      <c r="W28707">
        <v>11.32</v>
      </c>
      <c r="X28707" t="s">
        <v>63</v>
      </c>
      <c r="Y28707">
        <v>5</v>
      </c>
      <c r="Z28707">
        <v>2013</v>
      </c>
      <c r="AA28707" t="s">
        <v>56134</v>
      </c>
      <c r="AB28707" t="s">
        <v>56160</v>
      </c>
      <c r="AC28707">
        <v>12</v>
      </c>
      <c r="AD28707" t="s">
        <v>56143</v>
      </c>
    </row>
    <row r="28708" spans="1:30" x14ac:dyDescent="0.3">
      <c r="A28708">
        <v>17967</v>
      </c>
      <c r="B28708" t="s">
        <v>17631</v>
      </c>
      <c r="C28708" s="1">
        <v>41487</v>
      </c>
      <c r="D28708" s="1">
        <v>41491</v>
      </c>
      <c r="E28708" t="s">
        <v>1220</v>
      </c>
      <c r="F28708" t="s">
        <v>17632</v>
      </c>
      <c r="G28708" t="s">
        <v>2034</v>
      </c>
      <c r="H28708" t="s">
        <v>30</v>
      </c>
      <c r="I28708">
        <v>0</v>
      </c>
      <c r="J28708" t="s">
        <v>17633</v>
      </c>
      <c r="K28708" t="s">
        <v>3757</v>
      </c>
      <c r="L28708" t="s">
        <v>69</v>
      </c>
      <c r="M28708" t="s">
        <v>70</v>
      </c>
      <c r="N28708" t="s">
        <v>71</v>
      </c>
      <c r="O28708" t="s">
        <v>4427</v>
      </c>
      <c r="P28708" t="s">
        <v>1227</v>
      </c>
      <c r="Q28708" t="s">
        <v>4143</v>
      </c>
      <c r="R28708" t="s">
        <v>4428</v>
      </c>
      <c r="S28708">
        <v>178.60499999999999</v>
      </c>
      <c r="T28708">
        <v>1</v>
      </c>
      <c r="U28708">
        <v>0.1</v>
      </c>
      <c r="V28708">
        <v>69.435000000000002</v>
      </c>
      <c r="W28708">
        <v>10.39</v>
      </c>
      <c r="X28708" t="s">
        <v>40</v>
      </c>
      <c r="Y28708">
        <v>4</v>
      </c>
      <c r="Z28708">
        <v>2013</v>
      </c>
      <c r="AA28708" t="s">
        <v>56134</v>
      </c>
      <c r="AB28708" t="s">
        <v>56161</v>
      </c>
      <c r="AC28708">
        <v>8</v>
      </c>
      <c r="AD28708" t="s">
        <v>56140</v>
      </c>
    </row>
    <row r="28709" spans="1:30" x14ac:dyDescent="0.3">
      <c r="A28709">
        <v>14172</v>
      </c>
      <c r="B28709" t="s">
        <v>22964</v>
      </c>
      <c r="C28709" s="1">
        <v>41958</v>
      </c>
      <c r="D28709" s="1">
        <v>41960</v>
      </c>
      <c r="E28709" t="s">
        <v>27</v>
      </c>
      <c r="F28709" t="s">
        <v>17727</v>
      </c>
      <c r="G28709" t="s">
        <v>1389</v>
      </c>
      <c r="H28709" t="s">
        <v>30</v>
      </c>
      <c r="I28709">
        <v>0</v>
      </c>
      <c r="J28709" t="s">
        <v>22965</v>
      </c>
      <c r="K28709" t="s">
        <v>3757</v>
      </c>
      <c r="L28709" t="s">
        <v>69</v>
      </c>
      <c r="M28709" t="s">
        <v>70</v>
      </c>
      <c r="N28709" t="s">
        <v>71</v>
      </c>
      <c r="O28709" t="s">
        <v>4323</v>
      </c>
      <c r="P28709" t="s">
        <v>1227</v>
      </c>
      <c r="Q28709" t="s">
        <v>4143</v>
      </c>
      <c r="R28709" t="s">
        <v>4324</v>
      </c>
      <c r="S28709">
        <v>54.432000000000016</v>
      </c>
      <c r="T28709">
        <v>3</v>
      </c>
      <c r="U28709">
        <v>0.1</v>
      </c>
      <c r="V28709">
        <v>-3.0780000000000021</v>
      </c>
      <c r="W28709">
        <v>10.24</v>
      </c>
      <c r="X28709" t="s">
        <v>40</v>
      </c>
      <c r="Y28709">
        <v>2</v>
      </c>
      <c r="Z28709">
        <v>2014</v>
      </c>
      <c r="AA28709" t="s">
        <v>56138</v>
      </c>
      <c r="AB28709" t="s">
        <v>56160</v>
      </c>
      <c r="AC28709">
        <v>11</v>
      </c>
      <c r="AD28709" t="s">
        <v>56135</v>
      </c>
    </row>
    <row r="28710" spans="1:30" x14ac:dyDescent="0.3">
      <c r="A28710">
        <v>17602</v>
      </c>
      <c r="B28710" t="s">
        <v>26353</v>
      </c>
      <c r="C28710" s="1">
        <v>41250</v>
      </c>
      <c r="D28710" s="1">
        <v>41254</v>
      </c>
      <c r="E28710" t="s">
        <v>42</v>
      </c>
      <c r="F28710" t="s">
        <v>26354</v>
      </c>
      <c r="G28710" t="s">
        <v>1713</v>
      </c>
      <c r="H28710" t="s">
        <v>67</v>
      </c>
      <c r="I28710">
        <v>0</v>
      </c>
      <c r="J28710" t="s">
        <v>3770</v>
      </c>
      <c r="K28710" t="s">
        <v>3757</v>
      </c>
      <c r="L28710" t="s">
        <v>69</v>
      </c>
      <c r="M28710" t="s">
        <v>70</v>
      </c>
      <c r="N28710" t="s">
        <v>71</v>
      </c>
      <c r="O28710" t="s">
        <v>5901</v>
      </c>
      <c r="P28710" t="s">
        <v>1227</v>
      </c>
      <c r="Q28710" t="s">
        <v>4143</v>
      </c>
      <c r="R28710" t="s">
        <v>5902</v>
      </c>
      <c r="S28710">
        <v>253.20600000000005</v>
      </c>
      <c r="T28710">
        <v>2</v>
      </c>
      <c r="U28710">
        <v>0.1</v>
      </c>
      <c r="V28710">
        <v>-25.374000000000002</v>
      </c>
      <c r="W28710">
        <v>10.130000000000001</v>
      </c>
      <c r="X28710" t="s">
        <v>63</v>
      </c>
      <c r="Y28710">
        <v>4</v>
      </c>
      <c r="Z28710">
        <v>2012</v>
      </c>
      <c r="AA28710" t="s">
        <v>56141</v>
      </c>
      <c r="AB28710" t="s">
        <v>56160</v>
      </c>
      <c r="AC28710">
        <v>12</v>
      </c>
      <c r="AD28710" t="s">
        <v>56143</v>
      </c>
    </row>
    <row r="28711" spans="1:30" x14ac:dyDescent="0.3">
      <c r="A28711">
        <v>14907</v>
      </c>
      <c r="B28711" t="s">
        <v>16098</v>
      </c>
      <c r="C28711" s="1">
        <v>41439</v>
      </c>
      <c r="D28711" s="1">
        <v>41443</v>
      </c>
      <c r="E28711" t="s">
        <v>1220</v>
      </c>
      <c r="F28711" t="s">
        <v>3403</v>
      </c>
      <c r="G28711" t="s">
        <v>1395</v>
      </c>
      <c r="H28711" t="s">
        <v>67</v>
      </c>
      <c r="I28711">
        <v>0</v>
      </c>
      <c r="J28711" t="s">
        <v>3780</v>
      </c>
      <c r="K28711" t="s">
        <v>3757</v>
      </c>
      <c r="L28711" t="s">
        <v>69</v>
      </c>
      <c r="M28711" t="s">
        <v>70</v>
      </c>
      <c r="N28711" t="s">
        <v>71</v>
      </c>
      <c r="O28711" t="s">
        <v>6228</v>
      </c>
      <c r="P28711" t="s">
        <v>1227</v>
      </c>
      <c r="Q28711" t="s">
        <v>4143</v>
      </c>
      <c r="R28711" t="s">
        <v>6229</v>
      </c>
      <c r="S28711">
        <v>84.158999999999992</v>
      </c>
      <c r="T28711">
        <v>3</v>
      </c>
      <c r="U28711">
        <v>0.1</v>
      </c>
      <c r="V28711">
        <v>3.6989999999999998</v>
      </c>
      <c r="W28711">
        <v>9.81</v>
      </c>
      <c r="X28711" t="s">
        <v>40</v>
      </c>
      <c r="Y28711">
        <v>4</v>
      </c>
      <c r="Z28711">
        <v>2013</v>
      </c>
      <c r="AA28711" t="s">
        <v>56134</v>
      </c>
      <c r="AB28711" t="s">
        <v>56163</v>
      </c>
      <c r="AC28711">
        <v>6</v>
      </c>
      <c r="AD28711" t="s">
        <v>56149</v>
      </c>
    </row>
    <row r="28712" spans="1:30" x14ac:dyDescent="0.3">
      <c r="A28712">
        <v>16949</v>
      </c>
      <c r="B28712" t="s">
        <v>34305</v>
      </c>
      <c r="C28712" s="1">
        <v>41262</v>
      </c>
      <c r="D28712" s="1">
        <v>41269</v>
      </c>
      <c r="E28712" t="s">
        <v>1220</v>
      </c>
      <c r="F28712" t="s">
        <v>34306</v>
      </c>
      <c r="G28712" t="s">
        <v>13343</v>
      </c>
      <c r="H28712" t="s">
        <v>30</v>
      </c>
      <c r="I28712">
        <v>0</v>
      </c>
      <c r="J28712" t="s">
        <v>3770</v>
      </c>
      <c r="K28712" t="s">
        <v>3757</v>
      </c>
      <c r="L28712" t="s">
        <v>69</v>
      </c>
      <c r="M28712" t="s">
        <v>70</v>
      </c>
      <c r="N28712" t="s">
        <v>71</v>
      </c>
      <c r="O28712" t="s">
        <v>8403</v>
      </c>
      <c r="P28712" t="s">
        <v>1227</v>
      </c>
      <c r="Q28712" t="s">
        <v>4143</v>
      </c>
      <c r="R28712" t="s">
        <v>8404</v>
      </c>
      <c r="S28712">
        <v>88.128</v>
      </c>
      <c r="T28712">
        <v>2</v>
      </c>
      <c r="U28712">
        <v>0.1</v>
      </c>
      <c r="V28712">
        <v>22.488</v>
      </c>
      <c r="W28712">
        <v>9.6999999999999993</v>
      </c>
      <c r="X28712" t="s">
        <v>63</v>
      </c>
      <c r="Y28712">
        <v>7</v>
      </c>
      <c r="Z28712">
        <v>2012</v>
      </c>
      <c r="AA28712" t="s">
        <v>56141</v>
      </c>
      <c r="AB28712" t="s">
        <v>56160</v>
      </c>
      <c r="AC28712">
        <v>12</v>
      </c>
      <c r="AD28712" t="s">
        <v>56143</v>
      </c>
    </row>
    <row r="28713" spans="1:30" x14ac:dyDescent="0.3">
      <c r="A28713">
        <v>15547</v>
      </c>
      <c r="B28713" t="s">
        <v>22955</v>
      </c>
      <c r="C28713" s="1">
        <v>41005</v>
      </c>
      <c r="D28713" s="1">
        <v>41009</v>
      </c>
      <c r="E28713" t="s">
        <v>42</v>
      </c>
      <c r="F28713" t="s">
        <v>3871</v>
      </c>
      <c r="G28713" t="s">
        <v>3872</v>
      </c>
      <c r="H28713" t="s">
        <v>45</v>
      </c>
      <c r="I28713">
        <v>0</v>
      </c>
      <c r="J28713" t="s">
        <v>3818</v>
      </c>
      <c r="K28713" t="s">
        <v>3757</v>
      </c>
      <c r="L28713" t="s">
        <v>69</v>
      </c>
      <c r="M28713" t="s">
        <v>70</v>
      </c>
      <c r="N28713" t="s">
        <v>71</v>
      </c>
      <c r="O28713" t="s">
        <v>7478</v>
      </c>
      <c r="P28713" t="s">
        <v>1227</v>
      </c>
      <c r="Q28713" t="s">
        <v>4143</v>
      </c>
      <c r="R28713" t="s">
        <v>7479</v>
      </c>
      <c r="S28713">
        <v>80.35199999999999</v>
      </c>
      <c r="T28713">
        <v>3</v>
      </c>
      <c r="U28713">
        <v>0.1</v>
      </c>
      <c r="V28713">
        <v>0.88200000000000323</v>
      </c>
      <c r="W28713">
        <v>9.1999999999999993</v>
      </c>
      <c r="X28713" t="s">
        <v>63</v>
      </c>
      <c r="Y28713">
        <v>4</v>
      </c>
      <c r="Z28713">
        <v>2012</v>
      </c>
      <c r="AA28713" t="s">
        <v>56141</v>
      </c>
      <c r="AB28713" t="s">
        <v>56163</v>
      </c>
      <c r="AC28713">
        <v>4</v>
      </c>
      <c r="AD28713" t="s">
        <v>56144</v>
      </c>
    </row>
    <row r="28714" spans="1:30" x14ac:dyDescent="0.3">
      <c r="A28714">
        <v>14052</v>
      </c>
      <c r="B28714" t="s">
        <v>34284</v>
      </c>
      <c r="C28714" s="1">
        <v>41997</v>
      </c>
      <c r="D28714" s="1">
        <v>42001</v>
      </c>
      <c r="E28714" t="s">
        <v>42</v>
      </c>
      <c r="F28714" t="s">
        <v>4017</v>
      </c>
      <c r="G28714" t="s">
        <v>4018</v>
      </c>
      <c r="H28714" t="s">
        <v>30</v>
      </c>
      <c r="I28714">
        <v>0</v>
      </c>
      <c r="J28714" t="s">
        <v>3306</v>
      </c>
      <c r="K28714" t="s">
        <v>3757</v>
      </c>
      <c r="L28714" t="s">
        <v>69</v>
      </c>
      <c r="M28714" t="s">
        <v>70</v>
      </c>
      <c r="N28714" t="s">
        <v>71</v>
      </c>
      <c r="O28714" t="s">
        <v>6025</v>
      </c>
      <c r="P28714" t="s">
        <v>1227</v>
      </c>
      <c r="Q28714" t="s">
        <v>4143</v>
      </c>
      <c r="R28714" t="s">
        <v>6026</v>
      </c>
      <c r="S28714">
        <v>82.863</v>
      </c>
      <c r="T28714">
        <v>3</v>
      </c>
      <c r="U28714">
        <v>0.1</v>
      </c>
      <c r="V28714">
        <v>-7.407</v>
      </c>
      <c r="W28714">
        <v>8.6199999999999992</v>
      </c>
      <c r="X28714" t="s">
        <v>63</v>
      </c>
      <c r="Y28714">
        <v>4</v>
      </c>
      <c r="Z28714">
        <v>2014</v>
      </c>
      <c r="AA28714" t="s">
        <v>56138</v>
      </c>
      <c r="AB28714" t="s">
        <v>56160</v>
      </c>
      <c r="AC28714">
        <v>12</v>
      </c>
      <c r="AD28714" t="s">
        <v>56143</v>
      </c>
    </row>
    <row r="28715" spans="1:30" x14ac:dyDescent="0.3">
      <c r="A28715">
        <v>13493</v>
      </c>
      <c r="B28715" t="s">
        <v>34307</v>
      </c>
      <c r="C28715" s="1">
        <v>41388</v>
      </c>
      <c r="D28715" s="1">
        <v>41393</v>
      </c>
      <c r="E28715" t="s">
        <v>1220</v>
      </c>
      <c r="F28715" t="s">
        <v>34067</v>
      </c>
      <c r="G28715" t="s">
        <v>2557</v>
      </c>
      <c r="H28715" t="s">
        <v>30</v>
      </c>
      <c r="I28715">
        <v>0</v>
      </c>
      <c r="J28715" t="s">
        <v>3981</v>
      </c>
      <c r="K28715" t="s">
        <v>3757</v>
      </c>
      <c r="L28715" t="s">
        <v>69</v>
      </c>
      <c r="M28715" t="s">
        <v>70</v>
      </c>
      <c r="N28715" t="s">
        <v>71</v>
      </c>
      <c r="O28715" t="s">
        <v>6610</v>
      </c>
      <c r="P28715" t="s">
        <v>1227</v>
      </c>
      <c r="Q28715" t="s">
        <v>4143</v>
      </c>
      <c r="R28715" t="s">
        <v>6611</v>
      </c>
      <c r="S28715">
        <v>84.375</v>
      </c>
      <c r="T28715">
        <v>5</v>
      </c>
      <c r="U28715">
        <v>0.1</v>
      </c>
      <c r="V28715">
        <v>33.674999999999997</v>
      </c>
      <c r="W28715">
        <v>8.24</v>
      </c>
      <c r="X28715" t="s">
        <v>63</v>
      </c>
      <c r="Y28715">
        <v>5</v>
      </c>
      <c r="Z28715">
        <v>2013</v>
      </c>
      <c r="AA28715" t="s">
        <v>56134</v>
      </c>
      <c r="AB28715" t="s">
        <v>56163</v>
      </c>
      <c r="AC28715">
        <v>4</v>
      </c>
      <c r="AD28715" t="s">
        <v>56144</v>
      </c>
    </row>
    <row r="28716" spans="1:30" x14ac:dyDescent="0.3">
      <c r="A28716">
        <v>12585</v>
      </c>
      <c r="B28716" t="s">
        <v>34308</v>
      </c>
      <c r="C28716" s="1">
        <v>41944</v>
      </c>
      <c r="D28716" s="1">
        <v>41951</v>
      </c>
      <c r="E28716" t="s">
        <v>1220</v>
      </c>
      <c r="F28716" t="s">
        <v>22602</v>
      </c>
      <c r="G28716" t="s">
        <v>2367</v>
      </c>
      <c r="H28716" t="s">
        <v>45</v>
      </c>
      <c r="I28716">
        <v>0</v>
      </c>
      <c r="J28716" t="s">
        <v>3828</v>
      </c>
      <c r="K28716" t="s">
        <v>3757</v>
      </c>
      <c r="L28716" t="s">
        <v>69</v>
      </c>
      <c r="M28716" t="s">
        <v>70</v>
      </c>
      <c r="N28716" t="s">
        <v>71</v>
      </c>
      <c r="O28716" t="s">
        <v>5809</v>
      </c>
      <c r="P28716" t="s">
        <v>1227</v>
      </c>
      <c r="Q28716" t="s">
        <v>4143</v>
      </c>
      <c r="R28716" t="s">
        <v>5810</v>
      </c>
      <c r="S28716">
        <v>46.169999999999987</v>
      </c>
      <c r="T28716">
        <v>5</v>
      </c>
      <c r="U28716">
        <v>0.1</v>
      </c>
      <c r="V28716">
        <v>8.0700000000000021</v>
      </c>
      <c r="W28716">
        <v>7.63</v>
      </c>
      <c r="X28716" t="s">
        <v>14209</v>
      </c>
      <c r="Y28716">
        <v>7</v>
      </c>
      <c r="Z28716">
        <v>2014</v>
      </c>
      <c r="AA28716" t="s">
        <v>56138</v>
      </c>
      <c r="AB28716" t="s">
        <v>56160</v>
      </c>
      <c r="AC28716">
        <v>11</v>
      </c>
      <c r="AD28716" t="s">
        <v>56135</v>
      </c>
    </row>
    <row r="28717" spans="1:30" x14ac:dyDescent="0.3">
      <c r="A28717">
        <v>13216</v>
      </c>
      <c r="B28717" t="s">
        <v>34292</v>
      </c>
      <c r="C28717" s="1">
        <v>42224</v>
      </c>
      <c r="D28717" s="1">
        <v>42231</v>
      </c>
      <c r="E28717" t="s">
        <v>1220</v>
      </c>
      <c r="F28717" t="s">
        <v>34098</v>
      </c>
      <c r="G28717" t="s">
        <v>4454</v>
      </c>
      <c r="H28717" t="s">
        <v>67</v>
      </c>
      <c r="I28717">
        <v>0</v>
      </c>
      <c r="J28717" t="s">
        <v>3818</v>
      </c>
      <c r="K28717" t="s">
        <v>3757</v>
      </c>
      <c r="L28717" t="s">
        <v>69</v>
      </c>
      <c r="M28717" t="s">
        <v>70</v>
      </c>
      <c r="N28717" t="s">
        <v>71</v>
      </c>
      <c r="O28717" t="s">
        <v>5820</v>
      </c>
      <c r="P28717" t="s">
        <v>1227</v>
      </c>
      <c r="Q28717" t="s">
        <v>4143</v>
      </c>
      <c r="R28717" t="s">
        <v>5821</v>
      </c>
      <c r="S28717">
        <v>119.232</v>
      </c>
      <c r="T28717">
        <v>8</v>
      </c>
      <c r="U28717">
        <v>0.1</v>
      </c>
      <c r="V28717">
        <v>-5.3279999999999994</v>
      </c>
      <c r="W28717">
        <v>7.61</v>
      </c>
      <c r="X28717" t="s">
        <v>63</v>
      </c>
      <c r="Y28717">
        <v>7</v>
      </c>
      <c r="Z28717">
        <v>2015</v>
      </c>
      <c r="AA28717" t="s">
        <v>56136</v>
      </c>
      <c r="AB28717" t="s">
        <v>56161</v>
      </c>
      <c r="AC28717">
        <v>8</v>
      </c>
      <c r="AD28717" t="s">
        <v>56140</v>
      </c>
    </row>
    <row r="28718" spans="1:30" x14ac:dyDescent="0.3">
      <c r="A28718">
        <v>10478</v>
      </c>
      <c r="B28718" t="s">
        <v>3789</v>
      </c>
      <c r="C28718" s="1">
        <v>41786</v>
      </c>
      <c r="D28718" s="1">
        <v>41791</v>
      </c>
      <c r="E28718" t="s">
        <v>1220</v>
      </c>
      <c r="F28718" t="s">
        <v>3667</v>
      </c>
      <c r="G28718" t="s">
        <v>3668</v>
      </c>
      <c r="H28718" t="s">
        <v>45</v>
      </c>
      <c r="I28718">
        <v>0</v>
      </c>
      <c r="J28718" t="s">
        <v>3790</v>
      </c>
      <c r="K28718" t="s">
        <v>3757</v>
      </c>
      <c r="L28718" t="s">
        <v>69</v>
      </c>
      <c r="M28718" t="s">
        <v>70</v>
      </c>
      <c r="N28718" t="s">
        <v>71</v>
      </c>
      <c r="O28718" t="s">
        <v>6185</v>
      </c>
      <c r="P28718" t="s">
        <v>1227</v>
      </c>
      <c r="Q28718" t="s">
        <v>4143</v>
      </c>
      <c r="R28718" t="s">
        <v>6186</v>
      </c>
      <c r="S28718">
        <v>96.714000000000013</v>
      </c>
      <c r="T28718">
        <v>2</v>
      </c>
      <c r="U28718">
        <v>0.1</v>
      </c>
      <c r="V28718">
        <v>2.0939999999999976</v>
      </c>
      <c r="W28718">
        <v>7.48</v>
      </c>
      <c r="X28718" t="s">
        <v>63</v>
      </c>
      <c r="Y28718">
        <v>5</v>
      </c>
      <c r="Z28718">
        <v>2014</v>
      </c>
      <c r="AA28718" t="s">
        <v>56138</v>
      </c>
      <c r="AB28718" t="s">
        <v>56163</v>
      </c>
      <c r="AC28718">
        <v>5</v>
      </c>
      <c r="AD28718" t="s">
        <v>56145</v>
      </c>
    </row>
    <row r="28719" spans="1:30" x14ac:dyDescent="0.3">
      <c r="A28719">
        <v>11510</v>
      </c>
      <c r="B28719" t="s">
        <v>3832</v>
      </c>
      <c r="C28719" s="1">
        <v>42220</v>
      </c>
      <c r="D28719" s="1">
        <v>42225</v>
      </c>
      <c r="E28719" t="s">
        <v>1220</v>
      </c>
      <c r="F28719" t="s">
        <v>3833</v>
      </c>
      <c r="G28719" t="s">
        <v>3834</v>
      </c>
      <c r="H28719" t="s">
        <v>67</v>
      </c>
      <c r="I28719">
        <v>0</v>
      </c>
      <c r="J28719" t="s">
        <v>3776</v>
      </c>
      <c r="K28719" t="s">
        <v>3757</v>
      </c>
      <c r="L28719" t="s">
        <v>69</v>
      </c>
      <c r="M28719" t="s">
        <v>70</v>
      </c>
      <c r="N28719" t="s">
        <v>71</v>
      </c>
      <c r="O28719" t="s">
        <v>6106</v>
      </c>
      <c r="P28719" t="s">
        <v>1227</v>
      </c>
      <c r="Q28719" t="s">
        <v>4143</v>
      </c>
      <c r="R28719" t="s">
        <v>6107</v>
      </c>
      <c r="S28719">
        <v>98.441999999999979</v>
      </c>
      <c r="T28719">
        <v>2</v>
      </c>
      <c r="U28719">
        <v>0.1</v>
      </c>
      <c r="V28719">
        <v>-1.7999999999998906E-2</v>
      </c>
      <c r="W28719">
        <v>7.04</v>
      </c>
      <c r="X28719" t="s">
        <v>63</v>
      </c>
      <c r="Y28719">
        <v>5</v>
      </c>
      <c r="Z28719">
        <v>2015</v>
      </c>
      <c r="AA28719" t="s">
        <v>56136</v>
      </c>
      <c r="AB28719" t="s">
        <v>56161</v>
      </c>
      <c r="AC28719">
        <v>8</v>
      </c>
      <c r="AD28719" t="s">
        <v>56140</v>
      </c>
    </row>
    <row r="28720" spans="1:30" x14ac:dyDescent="0.3">
      <c r="A28720">
        <v>16890</v>
      </c>
      <c r="B28720" t="s">
        <v>34309</v>
      </c>
      <c r="C28720" s="1">
        <v>41315</v>
      </c>
      <c r="D28720" s="1">
        <v>41320</v>
      </c>
      <c r="E28720" t="s">
        <v>42</v>
      </c>
      <c r="F28720" t="s">
        <v>3987</v>
      </c>
      <c r="G28720" t="s">
        <v>3988</v>
      </c>
      <c r="H28720" t="s">
        <v>30</v>
      </c>
      <c r="I28720">
        <v>0</v>
      </c>
      <c r="J28720" t="s">
        <v>16058</v>
      </c>
      <c r="K28720" t="s">
        <v>3757</v>
      </c>
      <c r="L28720" t="s">
        <v>69</v>
      </c>
      <c r="M28720" t="s">
        <v>70</v>
      </c>
      <c r="N28720" t="s">
        <v>71</v>
      </c>
      <c r="O28720" t="s">
        <v>4441</v>
      </c>
      <c r="P28720" t="s">
        <v>1227</v>
      </c>
      <c r="Q28720" t="s">
        <v>4143</v>
      </c>
      <c r="R28720" t="s">
        <v>4442</v>
      </c>
      <c r="S28720">
        <v>64.718999999999994</v>
      </c>
      <c r="T28720">
        <v>3</v>
      </c>
      <c r="U28720">
        <v>0.1</v>
      </c>
      <c r="V28720">
        <v>-5.8409999999999993</v>
      </c>
      <c r="W28720">
        <v>5.54</v>
      </c>
      <c r="X28720" t="s">
        <v>63</v>
      </c>
      <c r="Y28720">
        <v>5</v>
      </c>
      <c r="Z28720">
        <v>2013</v>
      </c>
      <c r="AA28720" t="s">
        <v>56134</v>
      </c>
      <c r="AB28720" t="s">
        <v>56162</v>
      </c>
      <c r="AC28720">
        <v>2</v>
      </c>
      <c r="AD28720" t="s">
        <v>56146</v>
      </c>
    </row>
    <row r="28721" spans="1:30" x14ac:dyDescent="0.3">
      <c r="A28721">
        <v>14053</v>
      </c>
      <c r="B28721" t="s">
        <v>34284</v>
      </c>
      <c r="C28721" s="1">
        <v>41997</v>
      </c>
      <c r="D28721" s="1">
        <v>42001</v>
      </c>
      <c r="E28721" t="s">
        <v>42</v>
      </c>
      <c r="F28721" t="s">
        <v>4017</v>
      </c>
      <c r="G28721" t="s">
        <v>4018</v>
      </c>
      <c r="H28721" t="s">
        <v>30</v>
      </c>
      <c r="I28721">
        <v>0</v>
      </c>
      <c r="J28721" t="s">
        <v>3306</v>
      </c>
      <c r="K28721" t="s">
        <v>3757</v>
      </c>
      <c r="L28721" t="s">
        <v>69</v>
      </c>
      <c r="M28721" t="s">
        <v>70</v>
      </c>
      <c r="N28721" t="s">
        <v>71</v>
      </c>
      <c r="O28721" t="s">
        <v>6381</v>
      </c>
      <c r="P28721" t="s">
        <v>1227</v>
      </c>
      <c r="Q28721" t="s">
        <v>4143</v>
      </c>
      <c r="R28721" t="s">
        <v>6382</v>
      </c>
      <c r="S28721">
        <v>56.348999999999997</v>
      </c>
      <c r="T28721">
        <v>1</v>
      </c>
      <c r="U28721">
        <v>0.1</v>
      </c>
      <c r="V28721">
        <v>12.519000000000002</v>
      </c>
      <c r="W28721">
        <v>5.39</v>
      </c>
      <c r="X28721" t="s">
        <v>63</v>
      </c>
      <c r="Y28721">
        <v>4</v>
      </c>
      <c r="Z28721">
        <v>2014</v>
      </c>
      <c r="AA28721" t="s">
        <v>56138</v>
      </c>
      <c r="AB28721" t="s">
        <v>56160</v>
      </c>
      <c r="AC28721">
        <v>12</v>
      </c>
      <c r="AD28721" t="s">
        <v>56143</v>
      </c>
    </row>
    <row r="28722" spans="1:30" x14ac:dyDescent="0.3">
      <c r="A28722">
        <v>14371</v>
      </c>
      <c r="B28722" t="s">
        <v>22882</v>
      </c>
      <c r="C28722" s="1">
        <v>41159</v>
      </c>
      <c r="D28722" s="1">
        <v>41160</v>
      </c>
      <c r="E28722" t="s">
        <v>27</v>
      </c>
      <c r="F28722" t="s">
        <v>22883</v>
      </c>
      <c r="G28722" t="s">
        <v>2829</v>
      </c>
      <c r="H28722" t="s">
        <v>30</v>
      </c>
      <c r="I28722">
        <v>0</v>
      </c>
      <c r="J28722" t="s">
        <v>3773</v>
      </c>
      <c r="K28722" t="s">
        <v>3757</v>
      </c>
      <c r="L28722" t="s">
        <v>69</v>
      </c>
      <c r="M28722" t="s">
        <v>70</v>
      </c>
      <c r="N28722" t="s">
        <v>71</v>
      </c>
      <c r="O28722" t="s">
        <v>6133</v>
      </c>
      <c r="P28722" t="s">
        <v>1227</v>
      </c>
      <c r="Q28722" t="s">
        <v>4143</v>
      </c>
      <c r="R28722" t="s">
        <v>6134</v>
      </c>
      <c r="S28722">
        <v>95.039999999999992</v>
      </c>
      <c r="T28722">
        <v>4</v>
      </c>
      <c r="U28722">
        <v>0.1</v>
      </c>
      <c r="V28722">
        <v>42.24</v>
      </c>
      <c r="W28722">
        <v>5.29</v>
      </c>
      <c r="X28722" t="s">
        <v>40</v>
      </c>
      <c r="Y28722">
        <v>1</v>
      </c>
      <c r="Z28722">
        <v>2012</v>
      </c>
      <c r="AA28722" t="s">
        <v>56141</v>
      </c>
      <c r="AB28722" t="s">
        <v>56161</v>
      </c>
      <c r="AC28722">
        <v>9</v>
      </c>
      <c r="AD28722" t="s">
        <v>56139</v>
      </c>
    </row>
    <row r="28723" spans="1:30" x14ac:dyDescent="0.3">
      <c r="A28723">
        <v>15520</v>
      </c>
      <c r="B28723" t="s">
        <v>29192</v>
      </c>
      <c r="C28723" s="1">
        <v>40997</v>
      </c>
      <c r="D28723" s="1">
        <v>41001</v>
      </c>
      <c r="E28723" t="s">
        <v>1220</v>
      </c>
      <c r="F28723" t="s">
        <v>3342</v>
      </c>
      <c r="G28723" t="s">
        <v>3343</v>
      </c>
      <c r="H28723" t="s">
        <v>45</v>
      </c>
      <c r="I28723">
        <v>0</v>
      </c>
      <c r="J28723" t="s">
        <v>4039</v>
      </c>
      <c r="K28723" t="s">
        <v>3757</v>
      </c>
      <c r="L28723" t="s">
        <v>69</v>
      </c>
      <c r="M28723" t="s">
        <v>70</v>
      </c>
      <c r="N28723" t="s">
        <v>71</v>
      </c>
      <c r="O28723" t="s">
        <v>5996</v>
      </c>
      <c r="P28723" t="s">
        <v>1227</v>
      </c>
      <c r="Q28723" t="s">
        <v>4143</v>
      </c>
      <c r="R28723" t="s">
        <v>5997</v>
      </c>
      <c r="S28723">
        <v>50.625</v>
      </c>
      <c r="T28723">
        <v>5</v>
      </c>
      <c r="U28723">
        <v>0.1</v>
      </c>
      <c r="V28723">
        <v>-1.125</v>
      </c>
      <c r="W28723">
        <v>5.12</v>
      </c>
      <c r="X28723" t="s">
        <v>40</v>
      </c>
      <c r="Y28723">
        <v>4</v>
      </c>
      <c r="Z28723">
        <v>2012</v>
      </c>
      <c r="AA28723" t="s">
        <v>56141</v>
      </c>
      <c r="AB28723" t="s">
        <v>56162</v>
      </c>
      <c r="AC28723">
        <v>3</v>
      </c>
      <c r="AD28723" t="s">
        <v>56148</v>
      </c>
    </row>
    <row r="28724" spans="1:30" x14ac:dyDescent="0.3">
      <c r="A28724">
        <v>19693</v>
      </c>
      <c r="B28724" t="s">
        <v>16108</v>
      </c>
      <c r="C28724" s="1">
        <v>41971</v>
      </c>
      <c r="D28724" s="1">
        <v>41975</v>
      </c>
      <c r="E28724" t="s">
        <v>1220</v>
      </c>
      <c r="F28724" t="s">
        <v>16109</v>
      </c>
      <c r="G28724" t="s">
        <v>1770</v>
      </c>
      <c r="H28724" t="s">
        <v>67</v>
      </c>
      <c r="I28724">
        <v>0</v>
      </c>
      <c r="J28724" t="s">
        <v>3770</v>
      </c>
      <c r="K28724" t="s">
        <v>3757</v>
      </c>
      <c r="L28724" t="s">
        <v>69</v>
      </c>
      <c r="M28724" t="s">
        <v>70</v>
      </c>
      <c r="N28724" t="s">
        <v>71</v>
      </c>
      <c r="O28724" t="s">
        <v>7529</v>
      </c>
      <c r="P28724" t="s">
        <v>1227</v>
      </c>
      <c r="Q28724" t="s">
        <v>4143</v>
      </c>
      <c r="R28724" t="s">
        <v>7530</v>
      </c>
      <c r="S28724">
        <v>44.469000000000001</v>
      </c>
      <c r="T28724">
        <v>1</v>
      </c>
      <c r="U28724">
        <v>0.1</v>
      </c>
      <c r="V28724">
        <v>6.9090000000000016</v>
      </c>
      <c r="W28724">
        <v>5.1100000000000003</v>
      </c>
      <c r="X28724" t="s">
        <v>40</v>
      </c>
      <c r="Y28724">
        <v>4</v>
      </c>
      <c r="Z28724">
        <v>2014</v>
      </c>
      <c r="AA28724" t="s">
        <v>56138</v>
      </c>
      <c r="AB28724" t="s">
        <v>56160</v>
      </c>
      <c r="AC28724">
        <v>11</v>
      </c>
      <c r="AD28724" t="s">
        <v>56135</v>
      </c>
    </row>
    <row r="28725" spans="1:30" x14ac:dyDescent="0.3">
      <c r="A28725">
        <v>18044</v>
      </c>
      <c r="B28725" t="s">
        <v>34310</v>
      </c>
      <c r="C28725" s="1">
        <v>41095</v>
      </c>
      <c r="D28725" s="1">
        <v>41099</v>
      </c>
      <c r="E28725" t="s">
        <v>1220</v>
      </c>
      <c r="F28725" t="s">
        <v>14749</v>
      </c>
      <c r="G28725" t="s">
        <v>4852</v>
      </c>
      <c r="H28725" t="s">
        <v>67</v>
      </c>
      <c r="I28725">
        <v>0</v>
      </c>
      <c r="J28725" t="s">
        <v>22938</v>
      </c>
      <c r="K28725" t="s">
        <v>3757</v>
      </c>
      <c r="L28725" t="s">
        <v>69</v>
      </c>
      <c r="M28725" t="s">
        <v>70</v>
      </c>
      <c r="N28725" t="s">
        <v>71</v>
      </c>
      <c r="O28725" t="s">
        <v>4291</v>
      </c>
      <c r="P28725" t="s">
        <v>1227</v>
      </c>
      <c r="Q28725" t="s">
        <v>4143</v>
      </c>
      <c r="R28725" t="s">
        <v>4292</v>
      </c>
      <c r="S28725">
        <v>76.41</v>
      </c>
      <c r="T28725">
        <v>5</v>
      </c>
      <c r="U28725">
        <v>0.1</v>
      </c>
      <c r="V28725">
        <v>31.410000000000004</v>
      </c>
      <c r="W28725">
        <v>5.0599999999999996</v>
      </c>
      <c r="X28725" t="s">
        <v>63</v>
      </c>
      <c r="Y28725">
        <v>4</v>
      </c>
      <c r="Z28725">
        <v>2012</v>
      </c>
      <c r="AA28725" t="s">
        <v>56141</v>
      </c>
      <c r="AB28725" t="s">
        <v>56161</v>
      </c>
      <c r="AC28725">
        <v>7</v>
      </c>
      <c r="AD28725" t="s">
        <v>56137</v>
      </c>
    </row>
    <row r="28726" spans="1:30" x14ac:dyDescent="0.3">
      <c r="A28726">
        <v>11496</v>
      </c>
      <c r="B28726" t="s">
        <v>3995</v>
      </c>
      <c r="C28726" s="1">
        <v>41633</v>
      </c>
      <c r="D28726" s="1">
        <v>41637</v>
      </c>
      <c r="E28726" t="s">
        <v>1220</v>
      </c>
      <c r="F28726" t="s">
        <v>3996</v>
      </c>
      <c r="G28726" t="s">
        <v>2481</v>
      </c>
      <c r="H28726" t="s">
        <v>30</v>
      </c>
      <c r="I28726">
        <v>0</v>
      </c>
      <c r="J28726" t="s">
        <v>3780</v>
      </c>
      <c r="K28726" t="s">
        <v>3757</v>
      </c>
      <c r="L28726" t="s">
        <v>69</v>
      </c>
      <c r="M28726" t="s">
        <v>70</v>
      </c>
      <c r="N28726" t="s">
        <v>71</v>
      </c>
      <c r="O28726" t="s">
        <v>8626</v>
      </c>
      <c r="P28726" t="s">
        <v>1227</v>
      </c>
      <c r="Q28726" t="s">
        <v>4143</v>
      </c>
      <c r="R28726" t="s">
        <v>8627</v>
      </c>
      <c r="S28726">
        <v>208.33199999999999</v>
      </c>
      <c r="T28726">
        <v>4</v>
      </c>
      <c r="U28726">
        <v>0.1</v>
      </c>
      <c r="V28726">
        <v>36.971999999999994</v>
      </c>
      <c r="W28726">
        <v>5.0199999999999996</v>
      </c>
      <c r="X28726" t="s">
        <v>63</v>
      </c>
      <c r="Y28726">
        <v>4</v>
      </c>
      <c r="Z28726">
        <v>2013</v>
      </c>
      <c r="AA28726" t="s">
        <v>56134</v>
      </c>
      <c r="AB28726" t="s">
        <v>56160</v>
      </c>
      <c r="AC28726">
        <v>12</v>
      </c>
      <c r="AD28726" t="s">
        <v>56143</v>
      </c>
    </row>
    <row r="28727" spans="1:30" x14ac:dyDescent="0.3">
      <c r="A28727">
        <v>10759</v>
      </c>
      <c r="B28727" t="s">
        <v>3909</v>
      </c>
      <c r="C28727" s="1">
        <v>41867</v>
      </c>
      <c r="D28727" s="1">
        <v>41871</v>
      </c>
      <c r="E28727" t="s">
        <v>1220</v>
      </c>
      <c r="F28727" t="s">
        <v>3910</v>
      </c>
      <c r="G28727" t="s">
        <v>2486</v>
      </c>
      <c r="H28727" t="s">
        <v>45</v>
      </c>
      <c r="I28727">
        <v>0</v>
      </c>
      <c r="J28727" t="s">
        <v>3911</v>
      </c>
      <c r="K28727" t="s">
        <v>3757</v>
      </c>
      <c r="L28727" t="s">
        <v>69</v>
      </c>
      <c r="M28727" t="s">
        <v>70</v>
      </c>
      <c r="N28727" t="s">
        <v>71</v>
      </c>
      <c r="O28727" t="s">
        <v>4431</v>
      </c>
      <c r="P28727" t="s">
        <v>1227</v>
      </c>
      <c r="Q28727" t="s">
        <v>4143</v>
      </c>
      <c r="R28727" t="s">
        <v>4432</v>
      </c>
      <c r="S28727">
        <v>110.16</v>
      </c>
      <c r="T28727">
        <v>2</v>
      </c>
      <c r="U28727">
        <v>0.1</v>
      </c>
      <c r="V28727">
        <v>25.68</v>
      </c>
      <c r="W28727">
        <v>4.88</v>
      </c>
      <c r="X28727" t="s">
        <v>63</v>
      </c>
      <c r="Y28727">
        <v>4</v>
      </c>
      <c r="Z28727">
        <v>2014</v>
      </c>
      <c r="AA28727" t="s">
        <v>56138</v>
      </c>
      <c r="AB28727" t="s">
        <v>56161</v>
      </c>
      <c r="AC28727">
        <v>8</v>
      </c>
      <c r="AD28727" t="s">
        <v>56140</v>
      </c>
    </row>
    <row r="28728" spans="1:30" x14ac:dyDescent="0.3">
      <c r="A28728">
        <v>12218</v>
      </c>
      <c r="B28728" t="s">
        <v>3904</v>
      </c>
      <c r="C28728" s="1">
        <v>41453</v>
      </c>
      <c r="D28728" s="1">
        <v>41458</v>
      </c>
      <c r="E28728" t="s">
        <v>1220</v>
      </c>
      <c r="F28728" t="s">
        <v>3905</v>
      </c>
      <c r="G28728" t="s">
        <v>3906</v>
      </c>
      <c r="H28728" t="s">
        <v>30</v>
      </c>
      <c r="I28728">
        <v>0</v>
      </c>
      <c r="J28728" t="s">
        <v>3806</v>
      </c>
      <c r="K28728" t="s">
        <v>3757</v>
      </c>
      <c r="L28728" t="s">
        <v>69</v>
      </c>
      <c r="M28728" t="s">
        <v>70</v>
      </c>
      <c r="N28728" t="s">
        <v>71</v>
      </c>
      <c r="O28728" t="s">
        <v>6133</v>
      </c>
      <c r="P28728" t="s">
        <v>1227</v>
      </c>
      <c r="Q28728" t="s">
        <v>4143</v>
      </c>
      <c r="R28728" t="s">
        <v>6134</v>
      </c>
      <c r="S28728">
        <v>47.519999999999996</v>
      </c>
      <c r="T28728">
        <v>2</v>
      </c>
      <c r="U28728">
        <v>0.1</v>
      </c>
      <c r="V28728">
        <v>21.12</v>
      </c>
      <c r="W28728">
        <v>4.78</v>
      </c>
      <c r="X28728" t="s">
        <v>63</v>
      </c>
      <c r="Y28728">
        <v>5</v>
      </c>
      <c r="Z28728">
        <v>2013</v>
      </c>
      <c r="AA28728" t="s">
        <v>56134</v>
      </c>
      <c r="AB28728" t="s">
        <v>56163</v>
      </c>
      <c r="AC28728">
        <v>6</v>
      </c>
      <c r="AD28728" t="s">
        <v>56149</v>
      </c>
    </row>
    <row r="28729" spans="1:30" x14ac:dyDescent="0.3">
      <c r="A28729">
        <v>18543</v>
      </c>
      <c r="B28729" t="s">
        <v>3976</v>
      </c>
      <c r="C28729" s="1">
        <v>41444</v>
      </c>
      <c r="D28729" s="1">
        <v>41448</v>
      </c>
      <c r="E28729" t="s">
        <v>1220</v>
      </c>
      <c r="F28729" t="s">
        <v>3977</v>
      </c>
      <c r="G28729" t="s">
        <v>3978</v>
      </c>
      <c r="H28729" t="s">
        <v>45</v>
      </c>
      <c r="I28729">
        <v>0</v>
      </c>
      <c r="J28729" t="s">
        <v>3770</v>
      </c>
      <c r="K28729" t="s">
        <v>3757</v>
      </c>
      <c r="L28729" t="s">
        <v>69</v>
      </c>
      <c r="M28729" t="s">
        <v>70</v>
      </c>
      <c r="N28729" t="s">
        <v>71</v>
      </c>
      <c r="O28729" t="s">
        <v>8113</v>
      </c>
      <c r="P28729" t="s">
        <v>1227</v>
      </c>
      <c r="Q28729" t="s">
        <v>4143</v>
      </c>
      <c r="R28729" t="s">
        <v>8114</v>
      </c>
      <c r="S28729">
        <v>49.220999999999997</v>
      </c>
      <c r="T28729">
        <v>1</v>
      </c>
      <c r="U28729">
        <v>0.1</v>
      </c>
      <c r="V28729">
        <v>8.1809999999999974</v>
      </c>
      <c r="W28729">
        <v>3.97</v>
      </c>
      <c r="X28729" t="s">
        <v>63</v>
      </c>
      <c r="Y28729">
        <v>4</v>
      </c>
      <c r="Z28729">
        <v>2013</v>
      </c>
      <c r="AA28729" t="s">
        <v>56134</v>
      </c>
      <c r="AB28729" t="s">
        <v>56163</v>
      </c>
      <c r="AC28729">
        <v>6</v>
      </c>
      <c r="AD28729" t="s">
        <v>56149</v>
      </c>
    </row>
    <row r="28730" spans="1:30" x14ac:dyDescent="0.3">
      <c r="A28730">
        <v>20260</v>
      </c>
      <c r="B28730" t="s">
        <v>34311</v>
      </c>
      <c r="C28730" s="1">
        <v>41544</v>
      </c>
      <c r="D28730" s="1">
        <v>41548</v>
      </c>
      <c r="E28730" t="s">
        <v>42</v>
      </c>
      <c r="F28730" t="s">
        <v>34312</v>
      </c>
      <c r="G28730" t="s">
        <v>4517</v>
      </c>
      <c r="H28730" t="s">
        <v>30</v>
      </c>
      <c r="I28730">
        <v>0</v>
      </c>
      <c r="J28730" t="s">
        <v>3790</v>
      </c>
      <c r="K28730" t="s">
        <v>3757</v>
      </c>
      <c r="L28730" t="s">
        <v>69</v>
      </c>
      <c r="M28730" t="s">
        <v>70</v>
      </c>
      <c r="N28730" t="s">
        <v>71</v>
      </c>
      <c r="O28730" t="s">
        <v>5811</v>
      </c>
      <c r="P28730" t="s">
        <v>1227</v>
      </c>
      <c r="Q28730" t="s">
        <v>4143</v>
      </c>
      <c r="R28730" t="s">
        <v>5812</v>
      </c>
      <c r="S28730">
        <v>28.025999999999996</v>
      </c>
      <c r="T28730">
        <v>2</v>
      </c>
      <c r="U28730">
        <v>0.1</v>
      </c>
      <c r="V28730">
        <v>11.166</v>
      </c>
      <c r="W28730">
        <v>3.68</v>
      </c>
      <c r="X28730" t="s">
        <v>63</v>
      </c>
      <c r="Y28730">
        <v>4</v>
      </c>
      <c r="Z28730">
        <v>2013</v>
      </c>
      <c r="AA28730" t="s">
        <v>56134</v>
      </c>
      <c r="AB28730" t="s">
        <v>56161</v>
      </c>
      <c r="AC28730">
        <v>9</v>
      </c>
      <c r="AD28730" t="s">
        <v>56139</v>
      </c>
    </row>
    <row r="28731" spans="1:30" x14ac:dyDescent="0.3">
      <c r="A28731">
        <v>15021</v>
      </c>
      <c r="B28731" t="s">
        <v>34313</v>
      </c>
      <c r="C28731" s="1">
        <v>41436</v>
      </c>
      <c r="D28731" s="1">
        <v>41440</v>
      </c>
      <c r="E28731" t="s">
        <v>1220</v>
      </c>
      <c r="F28731" t="s">
        <v>16109</v>
      </c>
      <c r="G28731" t="s">
        <v>1770</v>
      </c>
      <c r="H28731" t="s">
        <v>67</v>
      </c>
      <c r="I28731">
        <v>0</v>
      </c>
      <c r="J28731" t="s">
        <v>30916</v>
      </c>
      <c r="K28731" t="s">
        <v>3757</v>
      </c>
      <c r="L28731" t="s">
        <v>69</v>
      </c>
      <c r="M28731" t="s">
        <v>70</v>
      </c>
      <c r="N28731" t="s">
        <v>71</v>
      </c>
      <c r="O28731" t="s">
        <v>5741</v>
      </c>
      <c r="P28731" t="s">
        <v>1227</v>
      </c>
      <c r="Q28731" t="s">
        <v>4143</v>
      </c>
      <c r="R28731" t="s">
        <v>5742</v>
      </c>
      <c r="S28731">
        <v>87.156000000000006</v>
      </c>
      <c r="T28731">
        <v>2</v>
      </c>
      <c r="U28731">
        <v>0.1</v>
      </c>
      <c r="V28731">
        <v>16.415999999999997</v>
      </c>
      <c r="W28731">
        <v>3.63</v>
      </c>
      <c r="X28731" t="s">
        <v>63</v>
      </c>
      <c r="Y28731">
        <v>4</v>
      </c>
      <c r="Z28731">
        <v>2013</v>
      </c>
      <c r="AA28731" t="s">
        <v>56134</v>
      </c>
      <c r="AB28731" t="s">
        <v>56163</v>
      </c>
      <c r="AC28731">
        <v>6</v>
      </c>
      <c r="AD28731" t="s">
        <v>56149</v>
      </c>
    </row>
    <row r="28732" spans="1:30" x14ac:dyDescent="0.3">
      <c r="A28732">
        <v>11924</v>
      </c>
      <c r="B28732" t="s">
        <v>34314</v>
      </c>
      <c r="C28732" s="1">
        <v>41863</v>
      </c>
      <c r="D28732" s="1">
        <v>41863</v>
      </c>
      <c r="E28732" t="s">
        <v>75</v>
      </c>
      <c r="F28732" t="s">
        <v>22792</v>
      </c>
      <c r="G28732" t="s">
        <v>4212</v>
      </c>
      <c r="H28732" t="s">
        <v>45</v>
      </c>
      <c r="I28732">
        <v>0</v>
      </c>
      <c r="J28732" t="s">
        <v>3770</v>
      </c>
      <c r="K28732" t="s">
        <v>3757</v>
      </c>
      <c r="L28732" t="s">
        <v>69</v>
      </c>
      <c r="M28732" t="s">
        <v>70</v>
      </c>
      <c r="N28732" t="s">
        <v>71</v>
      </c>
      <c r="O28732" t="s">
        <v>4328</v>
      </c>
      <c r="P28732" t="s">
        <v>1227</v>
      </c>
      <c r="Q28732" t="s">
        <v>4143</v>
      </c>
      <c r="R28732" t="s">
        <v>4329</v>
      </c>
      <c r="S28732">
        <v>16.793999999999997</v>
      </c>
      <c r="T28732">
        <v>2</v>
      </c>
      <c r="U28732">
        <v>0.1</v>
      </c>
      <c r="V28732">
        <v>4.0739999999999998</v>
      </c>
      <c r="W28732">
        <v>3.62</v>
      </c>
      <c r="X28732" t="s">
        <v>40</v>
      </c>
      <c r="Y28732">
        <v>0</v>
      </c>
      <c r="Z28732">
        <v>2014</v>
      </c>
      <c r="AA28732" t="s">
        <v>56138</v>
      </c>
      <c r="AB28732" t="s">
        <v>56161</v>
      </c>
      <c r="AC28732">
        <v>8</v>
      </c>
      <c r="AD28732" t="s">
        <v>56140</v>
      </c>
    </row>
    <row r="28733" spans="1:30" x14ac:dyDescent="0.3">
      <c r="A28733">
        <v>11334</v>
      </c>
      <c r="B28733" t="s">
        <v>3890</v>
      </c>
      <c r="C28733" s="1">
        <v>41534</v>
      </c>
      <c r="D28733" s="1">
        <v>41540</v>
      </c>
      <c r="E28733" t="s">
        <v>1220</v>
      </c>
      <c r="F28733" t="s">
        <v>3891</v>
      </c>
      <c r="G28733" t="s">
        <v>2850</v>
      </c>
      <c r="H28733" t="s">
        <v>30</v>
      </c>
      <c r="I28733">
        <v>0</v>
      </c>
      <c r="J28733" t="s">
        <v>3892</v>
      </c>
      <c r="K28733" t="s">
        <v>3757</v>
      </c>
      <c r="L28733" t="s">
        <v>69</v>
      </c>
      <c r="M28733" t="s">
        <v>70</v>
      </c>
      <c r="N28733" t="s">
        <v>71</v>
      </c>
      <c r="O28733" t="s">
        <v>4316</v>
      </c>
      <c r="P28733" t="s">
        <v>1227</v>
      </c>
      <c r="Q28733" t="s">
        <v>4143</v>
      </c>
      <c r="R28733" t="s">
        <v>4317</v>
      </c>
      <c r="S28733">
        <v>51.651000000000003</v>
      </c>
      <c r="T28733">
        <v>1</v>
      </c>
      <c r="U28733">
        <v>0.1</v>
      </c>
      <c r="V28733">
        <v>-1.7490000000000006</v>
      </c>
      <c r="W28733">
        <v>3.56</v>
      </c>
      <c r="X28733" t="s">
        <v>63</v>
      </c>
      <c r="Y28733">
        <v>6</v>
      </c>
      <c r="Z28733">
        <v>2013</v>
      </c>
      <c r="AA28733" t="s">
        <v>56134</v>
      </c>
      <c r="AB28733" t="s">
        <v>56161</v>
      </c>
      <c r="AC28733">
        <v>9</v>
      </c>
      <c r="AD28733" t="s">
        <v>56139</v>
      </c>
    </row>
    <row r="28734" spans="1:30" x14ac:dyDescent="0.3">
      <c r="A28734">
        <v>12531</v>
      </c>
      <c r="B28734" t="s">
        <v>22976</v>
      </c>
      <c r="C28734" s="1">
        <v>40968</v>
      </c>
      <c r="D28734" s="1">
        <v>40971</v>
      </c>
      <c r="E28734" t="s">
        <v>42</v>
      </c>
      <c r="F28734" t="s">
        <v>4020</v>
      </c>
      <c r="G28734" t="s">
        <v>4021</v>
      </c>
      <c r="H28734" t="s">
        <v>67</v>
      </c>
      <c r="I28734">
        <v>0</v>
      </c>
      <c r="J28734" t="s">
        <v>3932</v>
      </c>
      <c r="K28734" t="s">
        <v>3757</v>
      </c>
      <c r="L28734" t="s">
        <v>69</v>
      </c>
      <c r="M28734" t="s">
        <v>70</v>
      </c>
      <c r="N28734" t="s">
        <v>71</v>
      </c>
      <c r="O28734" t="s">
        <v>4422</v>
      </c>
      <c r="P28734" t="s">
        <v>1227</v>
      </c>
      <c r="Q28734" t="s">
        <v>4143</v>
      </c>
      <c r="R28734" t="s">
        <v>4423</v>
      </c>
      <c r="S28734">
        <v>102.438</v>
      </c>
      <c r="T28734">
        <v>2</v>
      </c>
      <c r="U28734">
        <v>0.1</v>
      </c>
      <c r="V28734">
        <v>35.238</v>
      </c>
      <c r="W28734">
        <v>3.3</v>
      </c>
      <c r="X28734" t="s">
        <v>63</v>
      </c>
      <c r="Y28734">
        <v>3</v>
      </c>
      <c r="Z28734">
        <v>2012</v>
      </c>
      <c r="AA28734" t="s">
        <v>56141</v>
      </c>
      <c r="AB28734" t="s">
        <v>56162</v>
      </c>
      <c r="AC28734">
        <v>2</v>
      </c>
      <c r="AD28734" t="s">
        <v>56146</v>
      </c>
    </row>
    <row r="28735" spans="1:30" x14ac:dyDescent="0.3">
      <c r="A28735">
        <v>10974</v>
      </c>
      <c r="B28735" t="s">
        <v>14956</v>
      </c>
      <c r="C28735" s="1">
        <v>41878</v>
      </c>
      <c r="D28735" s="1">
        <v>41884</v>
      </c>
      <c r="E28735" t="s">
        <v>1220</v>
      </c>
      <c r="F28735" t="s">
        <v>14957</v>
      </c>
      <c r="G28735" t="s">
        <v>5123</v>
      </c>
      <c r="H28735" t="s">
        <v>45</v>
      </c>
      <c r="I28735">
        <v>0</v>
      </c>
      <c r="J28735" t="s">
        <v>14958</v>
      </c>
      <c r="K28735" t="s">
        <v>3757</v>
      </c>
      <c r="L28735" t="s">
        <v>69</v>
      </c>
      <c r="M28735" t="s">
        <v>70</v>
      </c>
      <c r="N28735" t="s">
        <v>71</v>
      </c>
      <c r="O28735" t="s">
        <v>7726</v>
      </c>
      <c r="P28735" t="s">
        <v>1227</v>
      </c>
      <c r="Q28735" t="s">
        <v>4143</v>
      </c>
      <c r="R28735" t="s">
        <v>7727</v>
      </c>
      <c r="S28735">
        <v>44.010000000000005</v>
      </c>
      <c r="T28735">
        <v>2</v>
      </c>
      <c r="U28735">
        <v>0.1</v>
      </c>
      <c r="V28735">
        <v>-4.8900000000000006</v>
      </c>
      <c r="W28735">
        <v>3.17</v>
      </c>
      <c r="X28735" t="s">
        <v>14209</v>
      </c>
      <c r="Y28735">
        <v>6</v>
      </c>
      <c r="Z28735">
        <v>2014</v>
      </c>
      <c r="AA28735" t="s">
        <v>56138</v>
      </c>
      <c r="AB28735" t="s">
        <v>56161</v>
      </c>
      <c r="AC28735">
        <v>8</v>
      </c>
      <c r="AD28735" t="s">
        <v>56140</v>
      </c>
    </row>
    <row r="28736" spans="1:30" x14ac:dyDescent="0.3">
      <c r="A28736">
        <v>14225</v>
      </c>
      <c r="B28736" t="s">
        <v>22966</v>
      </c>
      <c r="C28736" s="1">
        <v>42256</v>
      </c>
      <c r="D28736" s="1">
        <v>42258</v>
      </c>
      <c r="E28736" t="s">
        <v>42</v>
      </c>
      <c r="F28736" t="s">
        <v>22967</v>
      </c>
      <c r="G28736" t="s">
        <v>2616</v>
      </c>
      <c r="H28736" t="s">
        <v>45</v>
      </c>
      <c r="I28736">
        <v>0</v>
      </c>
      <c r="J28736" t="s">
        <v>3776</v>
      </c>
      <c r="K28736" t="s">
        <v>3757</v>
      </c>
      <c r="L28736" t="s">
        <v>69</v>
      </c>
      <c r="M28736" t="s">
        <v>70</v>
      </c>
      <c r="N28736" t="s">
        <v>71</v>
      </c>
      <c r="O28736" t="s">
        <v>4441</v>
      </c>
      <c r="P28736" t="s">
        <v>1227</v>
      </c>
      <c r="Q28736" t="s">
        <v>4143</v>
      </c>
      <c r="R28736" t="s">
        <v>4442</v>
      </c>
      <c r="S28736">
        <v>21.573</v>
      </c>
      <c r="T28736">
        <v>1</v>
      </c>
      <c r="U28736">
        <v>0.1</v>
      </c>
      <c r="V28736">
        <v>-1.9469999999999998</v>
      </c>
      <c r="W28736">
        <v>3.05</v>
      </c>
      <c r="X28736" t="s">
        <v>55</v>
      </c>
      <c r="Y28736">
        <v>2</v>
      </c>
      <c r="Z28736">
        <v>2015</v>
      </c>
      <c r="AA28736" t="s">
        <v>56136</v>
      </c>
      <c r="AB28736" t="s">
        <v>56161</v>
      </c>
      <c r="AC28736">
        <v>9</v>
      </c>
      <c r="AD28736" t="s">
        <v>56139</v>
      </c>
    </row>
    <row r="28737" spans="1:30" x14ac:dyDescent="0.3">
      <c r="A28737">
        <v>16840</v>
      </c>
      <c r="B28737" t="s">
        <v>30488</v>
      </c>
      <c r="C28737" s="1">
        <v>41954</v>
      </c>
      <c r="D28737" s="1">
        <v>41959</v>
      </c>
      <c r="E28737" t="s">
        <v>1220</v>
      </c>
      <c r="F28737" t="s">
        <v>30489</v>
      </c>
      <c r="G28737" t="s">
        <v>4832</v>
      </c>
      <c r="H28737" t="s">
        <v>30</v>
      </c>
      <c r="I28737">
        <v>0</v>
      </c>
      <c r="J28737" t="s">
        <v>3818</v>
      </c>
      <c r="K28737" t="s">
        <v>3757</v>
      </c>
      <c r="L28737" t="s">
        <v>69</v>
      </c>
      <c r="M28737" t="s">
        <v>70</v>
      </c>
      <c r="N28737" t="s">
        <v>71</v>
      </c>
      <c r="O28737" t="s">
        <v>4365</v>
      </c>
      <c r="P28737" t="s">
        <v>1227</v>
      </c>
      <c r="Q28737" t="s">
        <v>4143</v>
      </c>
      <c r="R28737" t="s">
        <v>4366</v>
      </c>
      <c r="S28737">
        <v>48.6</v>
      </c>
      <c r="T28737">
        <v>5</v>
      </c>
      <c r="U28737">
        <v>0.1</v>
      </c>
      <c r="V28737">
        <v>8.5499999999999989</v>
      </c>
      <c r="W28737">
        <v>2.92</v>
      </c>
      <c r="X28737" t="s">
        <v>63</v>
      </c>
      <c r="Y28737">
        <v>5</v>
      </c>
      <c r="Z28737">
        <v>2014</v>
      </c>
      <c r="AA28737" t="s">
        <v>56138</v>
      </c>
      <c r="AB28737" t="s">
        <v>56160</v>
      </c>
      <c r="AC28737">
        <v>11</v>
      </c>
      <c r="AD28737" t="s">
        <v>56135</v>
      </c>
    </row>
    <row r="28738" spans="1:30" x14ac:dyDescent="0.3">
      <c r="A28738">
        <v>11962</v>
      </c>
      <c r="B28738" t="s">
        <v>3774</v>
      </c>
      <c r="C28738" s="1">
        <v>42181</v>
      </c>
      <c r="D28738" s="1">
        <v>42185</v>
      </c>
      <c r="E28738" t="s">
        <v>1220</v>
      </c>
      <c r="F28738" t="s">
        <v>3775</v>
      </c>
      <c r="G28738" t="s">
        <v>2680</v>
      </c>
      <c r="H28738" t="s">
        <v>45</v>
      </c>
      <c r="I28738">
        <v>0</v>
      </c>
      <c r="J28738" t="s">
        <v>3776</v>
      </c>
      <c r="K28738" t="s">
        <v>3757</v>
      </c>
      <c r="L28738" t="s">
        <v>69</v>
      </c>
      <c r="M28738" t="s">
        <v>70</v>
      </c>
      <c r="N28738" t="s">
        <v>71</v>
      </c>
      <c r="O28738" t="s">
        <v>4441</v>
      </c>
      <c r="P28738" t="s">
        <v>1227</v>
      </c>
      <c r="Q28738" t="s">
        <v>4143</v>
      </c>
      <c r="R28738" t="s">
        <v>4442</v>
      </c>
      <c r="S28738">
        <v>43.146000000000001</v>
      </c>
      <c r="T28738">
        <v>2</v>
      </c>
      <c r="U28738">
        <v>0.1</v>
      </c>
      <c r="V28738">
        <v>-3.8939999999999997</v>
      </c>
      <c r="W28738">
        <v>2.34</v>
      </c>
      <c r="X28738" t="s">
        <v>63</v>
      </c>
      <c r="Y28738">
        <v>4</v>
      </c>
      <c r="Z28738">
        <v>2015</v>
      </c>
      <c r="AA28738" t="s">
        <v>56136</v>
      </c>
      <c r="AB28738" t="s">
        <v>56163</v>
      </c>
      <c r="AC28738">
        <v>6</v>
      </c>
      <c r="AD28738" t="s">
        <v>56149</v>
      </c>
    </row>
    <row r="28739" spans="1:30" x14ac:dyDescent="0.3">
      <c r="A28739">
        <v>13236</v>
      </c>
      <c r="B28739" t="s">
        <v>34259</v>
      </c>
      <c r="C28739" s="1">
        <v>42192</v>
      </c>
      <c r="D28739" s="1">
        <v>42196</v>
      </c>
      <c r="E28739" t="s">
        <v>1220</v>
      </c>
      <c r="F28739" t="s">
        <v>3647</v>
      </c>
      <c r="G28739" t="s">
        <v>2213</v>
      </c>
      <c r="H28739" t="s">
        <v>30</v>
      </c>
      <c r="I28739">
        <v>0</v>
      </c>
      <c r="J28739" t="s">
        <v>3767</v>
      </c>
      <c r="K28739" t="s">
        <v>3757</v>
      </c>
      <c r="L28739" t="s">
        <v>69</v>
      </c>
      <c r="M28739" t="s">
        <v>70</v>
      </c>
      <c r="N28739" t="s">
        <v>71</v>
      </c>
      <c r="O28739" t="s">
        <v>5689</v>
      </c>
      <c r="P28739" t="s">
        <v>1227</v>
      </c>
      <c r="Q28739" t="s">
        <v>4143</v>
      </c>
      <c r="R28739" t="s">
        <v>5690</v>
      </c>
      <c r="S28739">
        <v>22.922999999999995</v>
      </c>
      <c r="T28739">
        <v>1</v>
      </c>
      <c r="U28739">
        <v>0.1</v>
      </c>
      <c r="V28739">
        <v>4.0530000000000008</v>
      </c>
      <c r="W28739">
        <v>2.2799999999999998</v>
      </c>
      <c r="X28739" t="s">
        <v>63</v>
      </c>
      <c r="Y28739">
        <v>4</v>
      </c>
      <c r="Z28739">
        <v>2015</v>
      </c>
      <c r="AA28739" t="s">
        <v>56136</v>
      </c>
      <c r="AB28739" t="s">
        <v>56161</v>
      </c>
      <c r="AC28739">
        <v>7</v>
      </c>
      <c r="AD28739" t="s">
        <v>56137</v>
      </c>
    </row>
    <row r="28740" spans="1:30" x14ac:dyDescent="0.3">
      <c r="A28740">
        <v>12918</v>
      </c>
      <c r="B28740" t="s">
        <v>27930</v>
      </c>
      <c r="C28740" s="1">
        <v>41965</v>
      </c>
      <c r="D28740" s="1">
        <v>41967</v>
      </c>
      <c r="E28740" t="s">
        <v>27</v>
      </c>
      <c r="F28740" t="s">
        <v>27931</v>
      </c>
      <c r="G28740" t="s">
        <v>2796</v>
      </c>
      <c r="H28740" t="s">
        <v>67</v>
      </c>
      <c r="I28740">
        <v>0</v>
      </c>
      <c r="J28740" t="s">
        <v>3780</v>
      </c>
      <c r="K28740" t="s">
        <v>3757</v>
      </c>
      <c r="L28740" t="s">
        <v>69</v>
      </c>
      <c r="M28740" t="s">
        <v>70</v>
      </c>
      <c r="N28740" t="s">
        <v>71</v>
      </c>
      <c r="O28740" t="s">
        <v>4332</v>
      </c>
      <c r="P28740" t="s">
        <v>1227</v>
      </c>
      <c r="Q28740" t="s">
        <v>4143</v>
      </c>
      <c r="R28740" t="s">
        <v>4333</v>
      </c>
      <c r="S28740">
        <v>8.8559999999999999</v>
      </c>
      <c r="T28740">
        <v>1</v>
      </c>
      <c r="U28740">
        <v>0.1</v>
      </c>
      <c r="V28740">
        <v>0.66600000000000015</v>
      </c>
      <c r="W28740">
        <v>2.2599999999999998</v>
      </c>
      <c r="X28740" t="s">
        <v>55</v>
      </c>
      <c r="Y28740">
        <v>2</v>
      </c>
      <c r="Z28740">
        <v>2014</v>
      </c>
      <c r="AA28740" t="s">
        <v>56138</v>
      </c>
      <c r="AB28740" t="s">
        <v>56160</v>
      </c>
      <c r="AC28740">
        <v>11</v>
      </c>
      <c r="AD28740" t="s">
        <v>56135</v>
      </c>
    </row>
    <row r="28741" spans="1:30" x14ac:dyDescent="0.3">
      <c r="A28741">
        <v>17057</v>
      </c>
      <c r="B28741" t="s">
        <v>22979</v>
      </c>
      <c r="C28741" s="1">
        <v>41829</v>
      </c>
      <c r="D28741" s="1">
        <v>41834</v>
      </c>
      <c r="E28741" t="s">
        <v>42</v>
      </c>
      <c r="F28741" t="s">
        <v>22980</v>
      </c>
      <c r="G28741" t="s">
        <v>4947</v>
      </c>
      <c r="H28741" t="s">
        <v>67</v>
      </c>
      <c r="I28741">
        <v>0</v>
      </c>
      <c r="J28741" t="s">
        <v>3790</v>
      </c>
      <c r="K28741" t="s">
        <v>3757</v>
      </c>
      <c r="L28741" t="s">
        <v>69</v>
      </c>
      <c r="M28741" t="s">
        <v>70</v>
      </c>
      <c r="N28741" t="s">
        <v>71</v>
      </c>
      <c r="O28741" t="s">
        <v>6548</v>
      </c>
      <c r="P28741" t="s">
        <v>1227</v>
      </c>
      <c r="Q28741" t="s">
        <v>4143</v>
      </c>
      <c r="R28741" t="s">
        <v>6549</v>
      </c>
      <c r="S28741">
        <v>27.647999999999996</v>
      </c>
      <c r="T28741">
        <v>1</v>
      </c>
      <c r="U28741">
        <v>0.1</v>
      </c>
      <c r="V28741">
        <v>-0.64199999999999946</v>
      </c>
      <c r="W28741">
        <v>1.99</v>
      </c>
      <c r="X28741" t="s">
        <v>63</v>
      </c>
      <c r="Y28741">
        <v>5</v>
      </c>
      <c r="Z28741">
        <v>2014</v>
      </c>
      <c r="AA28741" t="s">
        <v>56138</v>
      </c>
      <c r="AB28741" t="s">
        <v>56161</v>
      </c>
      <c r="AC28741">
        <v>7</v>
      </c>
      <c r="AD28741" t="s">
        <v>56137</v>
      </c>
    </row>
    <row r="28742" spans="1:30" x14ac:dyDescent="0.3">
      <c r="A28742">
        <v>10936</v>
      </c>
      <c r="B28742" t="s">
        <v>26005</v>
      </c>
      <c r="C28742" s="1">
        <v>41451</v>
      </c>
      <c r="D28742" s="1">
        <v>41451</v>
      </c>
      <c r="E28742" t="s">
        <v>75</v>
      </c>
      <c r="F28742" t="s">
        <v>26006</v>
      </c>
      <c r="G28742" t="s">
        <v>4733</v>
      </c>
      <c r="H28742" t="s">
        <v>30</v>
      </c>
      <c r="I28742">
        <v>0</v>
      </c>
      <c r="J28742" t="s">
        <v>26007</v>
      </c>
      <c r="K28742" t="s">
        <v>3757</v>
      </c>
      <c r="L28742" t="s">
        <v>69</v>
      </c>
      <c r="M28742" t="s">
        <v>70</v>
      </c>
      <c r="N28742" t="s">
        <v>71</v>
      </c>
      <c r="O28742" t="s">
        <v>4332</v>
      </c>
      <c r="P28742" t="s">
        <v>1227</v>
      </c>
      <c r="Q28742" t="s">
        <v>4143</v>
      </c>
      <c r="R28742" t="s">
        <v>4333</v>
      </c>
      <c r="S28742">
        <v>17.712</v>
      </c>
      <c r="T28742">
        <v>2</v>
      </c>
      <c r="U28742">
        <v>0.1</v>
      </c>
      <c r="V28742">
        <v>1.3320000000000003</v>
      </c>
      <c r="W28742">
        <v>1.82</v>
      </c>
      <c r="X28742" t="s">
        <v>40</v>
      </c>
      <c r="Y28742">
        <v>0</v>
      </c>
      <c r="Z28742">
        <v>2013</v>
      </c>
      <c r="AA28742" t="s">
        <v>56134</v>
      </c>
      <c r="AB28742" t="s">
        <v>56163</v>
      </c>
      <c r="AC28742">
        <v>6</v>
      </c>
      <c r="AD28742" t="s">
        <v>56149</v>
      </c>
    </row>
    <row r="28743" spans="1:30" x14ac:dyDescent="0.3">
      <c r="A28743">
        <v>17622</v>
      </c>
      <c r="B28743" t="s">
        <v>3887</v>
      </c>
      <c r="C28743" s="1">
        <v>41136</v>
      </c>
      <c r="D28743" s="1">
        <v>41140</v>
      </c>
      <c r="E28743" t="s">
        <v>1220</v>
      </c>
      <c r="F28743" t="s">
        <v>3400</v>
      </c>
      <c r="G28743" t="s">
        <v>3401</v>
      </c>
      <c r="H28743" t="s">
        <v>30</v>
      </c>
      <c r="I28743">
        <v>0</v>
      </c>
      <c r="J28743" t="s">
        <v>3780</v>
      </c>
      <c r="K28743" t="s">
        <v>3757</v>
      </c>
      <c r="L28743" t="s">
        <v>69</v>
      </c>
      <c r="M28743" t="s">
        <v>70</v>
      </c>
      <c r="N28743" t="s">
        <v>71</v>
      </c>
      <c r="O28743" t="s">
        <v>7045</v>
      </c>
      <c r="P28743" t="s">
        <v>1227</v>
      </c>
      <c r="Q28743" t="s">
        <v>4143</v>
      </c>
      <c r="R28743" t="s">
        <v>7046</v>
      </c>
      <c r="S28743">
        <v>28.997999999999998</v>
      </c>
      <c r="T28743">
        <v>3</v>
      </c>
      <c r="U28743">
        <v>0.1</v>
      </c>
      <c r="V28743">
        <v>8.6579999999999995</v>
      </c>
      <c r="W28743">
        <v>1.78</v>
      </c>
      <c r="X28743" t="s">
        <v>63</v>
      </c>
      <c r="Y28743">
        <v>4</v>
      </c>
      <c r="Z28743">
        <v>2012</v>
      </c>
      <c r="AA28743" t="s">
        <v>56141</v>
      </c>
      <c r="AB28743" t="s">
        <v>56161</v>
      </c>
      <c r="AC28743">
        <v>8</v>
      </c>
      <c r="AD28743" t="s">
        <v>56140</v>
      </c>
    </row>
    <row r="28744" spans="1:30" x14ac:dyDescent="0.3">
      <c r="A28744">
        <v>18317</v>
      </c>
      <c r="B28744" t="s">
        <v>22893</v>
      </c>
      <c r="C28744" s="1">
        <v>41261</v>
      </c>
      <c r="D28744" s="1">
        <v>41266</v>
      </c>
      <c r="E28744" t="s">
        <v>42</v>
      </c>
      <c r="F28744" t="s">
        <v>22894</v>
      </c>
      <c r="G28744" t="s">
        <v>2201</v>
      </c>
      <c r="H28744" t="s">
        <v>45</v>
      </c>
      <c r="I28744">
        <v>0</v>
      </c>
      <c r="J28744" t="s">
        <v>3770</v>
      </c>
      <c r="K28744" t="s">
        <v>3757</v>
      </c>
      <c r="L28744" t="s">
        <v>69</v>
      </c>
      <c r="M28744" t="s">
        <v>70</v>
      </c>
      <c r="N28744" t="s">
        <v>71</v>
      </c>
      <c r="O28744" t="s">
        <v>4276</v>
      </c>
      <c r="P28744" t="s">
        <v>1227</v>
      </c>
      <c r="Q28744" t="s">
        <v>4143</v>
      </c>
      <c r="R28744" t="s">
        <v>4277</v>
      </c>
      <c r="S28744">
        <v>82.944000000000003</v>
      </c>
      <c r="T28744">
        <v>4</v>
      </c>
      <c r="U28744">
        <v>0.1</v>
      </c>
      <c r="V28744">
        <v>1.8240000000000016</v>
      </c>
      <c r="W28744">
        <v>1.67</v>
      </c>
      <c r="X28744" t="s">
        <v>63</v>
      </c>
      <c r="Y28744">
        <v>5</v>
      </c>
      <c r="Z28744">
        <v>2012</v>
      </c>
      <c r="AA28744" t="s">
        <v>56141</v>
      </c>
      <c r="AB28744" t="s">
        <v>56160</v>
      </c>
      <c r="AC28744">
        <v>12</v>
      </c>
      <c r="AD28744" t="s">
        <v>56143</v>
      </c>
    </row>
    <row r="28745" spans="1:30" x14ac:dyDescent="0.3">
      <c r="A28745">
        <v>10784</v>
      </c>
      <c r="B28745" t="s">
        <v>30986</v>
      </c>
      <c r="C28745" s="1">
        <v>41356</v>
      </c>
      <c r="D28745" s="1">
        <v>41361</v>
      </c>
      <c r="E28745" t="s">
        <v>1220</v>
      </c>
      <c r="F28745" t="s">
        <v>25700</v>
      </c>
      <c r="G28745" t="s">
        <v>5594</v>
      </c>
      <c r="H28745" t="s">
        <v>45</v>
      </c>
      <c r="I28745">
        <v>0</v>
      </c>
      <c r="J28745" t="s">
        <v>3837</v>
      </c>
      <c r="K28745" t="s">
        <v>3757</v>
      </c>
      <c r="L28745" t="s">
        <v>69</v>
      </c>
      <c r="M28745" t="s">
        <v>70</v>
      </c>
      <c r="N28745" t="s">
        <v>71</v>
      </c>
      <c r="O28745" t="s">
        <v>6171</v>
      </c>
      <c r="P28745" t="s">
        <v>1227</v>
      </c>
      <c r="Q28745" t="s">
        <v>4143</v>
      </c>
      <c r="R28745" t="s">
        <v>6172</v>
      </c>
      <c r="S28745">
        <v>32.345999999999997</v>
      </c>
      <c r="T28745">
        <v>2</v>
      </c>
      <c r="U28745">
        <v>0.1</v>
      </c>
      <c r="V28745">
        <v>4.6260000000000012</v>
      </c>
      <c r="W28745">
        <v>1.51</v>
      </c>
      <c r="X28745" t="s">
        <v>63</v>
      </c>
      <c r="Y28745">
        <v>5</v>
      </c>
      <c r="Z28745">
        <v>2013</v>
      </c>
      <c r="AA28745" t="s">
        <v>56134</v>
      </c>
      <c r="AB28745" t="s">
        <v>56162</v>
      </c>
      <c r="AC28745">
        <v>3</v>
      </c>
      <c r="AD28745" t="s">
        <v>56148</v>
      </c>
    </row>
    <row r="28746" spans="1:30" x14ac:dyDescent="0.3">
      <c r="A28746">
        <v>13420</v>
      </c>
      <c r="B28746" t="s">
        <v>30887</v>
      </c>
      <c r="C28746" s="1">
        <v>41621</v>
      </c>
      <c r="D28746" s="1">
        <v>41628</v>
      </c>
      <c r="E28746" t="s">
        <v>1220</v>
      </c>
      <c r="F28746" t="s">
        <v>26958</v>
      </c>
      <c r="G28746" t="s">
        <v>2357</v>
      </c>
      <c r="H28746" t="s">
        <v>30</v>
      </c>
      <c r="I28746">
        <v>0</v>
      </c>
      <c r="J28746" t="s">
        <v>3818</v>
      </c>
      <c r="K28746" t="s">
        <v>3757</v>
      </c>
      <c r="L28746" t="s">
        <v>69</v>
      </c>
      <c r="M28746" t="s">
        <v>70</v>
      </c>
      <c r="N28746" t="s">
        <v>71</v>
      </c>
      <c r="O28746" t="s">
        <v>5996</v>
      </c>
      <c r="P28746" t="s">
        <v>1227</v>
      </c>
      <c r="Q28746" t="s">
        <v>4143</v>
      </c>
      <c r="R28746" t="s">
        <v>5997</v>
      </c>
      <c r="S28746">
        <v>20.25</v>
      </c>
      <c r="T28746">
        <v>2</v>
      </c>
      <c r="U28746">
        <v>0.1</v>
      </c>
      <c r="V28746">
        <v>-0.45000000000000018</v>
      </c>
      <c r="W28746">
        <v>1.49</v>
      </c>
      <c r="X28746" t="s">
        <v>63</v>
      </c>
      <c r="Y28746">
        <v>7</v>
      </c>
      <c r="Z28746">
        <v>2013</v>
      </c>
      <c r="AA28746" t="s">
        <v>56134</v>
      </c>
      <c r="AB28746" t="s">
        <v>56160</v>
      </c>
      <c r="AC28746">
        <v>12</v>
      </c>
      <c r="AD28746" t="s">
        <v>56143</v>
      </c>
    </row>
    <row r="28747" spans="1:30" x14ac:dyDescent="0.3">
      <c r="A28747">
        <v>13657</v>
      </c>
      <c r="B28747" t="s">
        <v>3758</v>
      </c>
      <c r="C28747" s="1">
        <v>41870</v>
      </c>
      <c r="D28747" s="1">
        <v>41875</v>
      </c>
      <c r="E28747" t="s">
        <v>1220</v>
      </c>
      <c r="F28747" t="s">
        <v>3759</v>
      </c>
      <c r="G28747" t="s">
        <v>3760</v>
      </c>
      <c r="H28747" t="s">
        <v>30</v>
      </c>
      <c r="I28747">
        <v>0</v>
      </c>
      <c r="J28747" t="s">
        <v>3761</v>
      </c>
      <c r="K28747" t="s">
        <v>3757</v>
      </c>
      <c r="L28747" t="s">
        <v>69</v>
      </c>
      <c r="M28747" t="s">
        <v>70</v>
      </c>
      <c r="N28747" t="s">
        <v>71</v>
      </c>
      <c r="O28747" t="s">
        <v>6008</v>
      </c>
      <c r="P28747" t="s">
        <v>1227</v>
      </c>
      <c r="Q28747" t="s">
        <v>4143</v>
      </c>
      <c r="R28747" t="s">
        <v>6009</v>
      </c>
      <c r="S28747">
        <v>31.428000000000001</v>
      </c>
      <c r="T28747">
        <v>2</v>
      </c>
      <c r="U28747">
        <v>0.1</v>
      </c>
      <c r="V28747">
        <v>-2.4720000000000004</v>
      </c>
      <c r="W28747">
        <v>1.41</v>
      </c>
      <c r="X28747" t="s">
        <v>63</v>
      </c>
      <c r="Y28747">
        <v>5</v>
      </c>
      <c r="Z28747">
        <v>2014</v>
      </c>
      <c r="AA28747" t="s">
        <v>56138</v>
      </c>
      <c r="AB28747" t="s">
        <v>56161</v>
      </c>
      <c r="AC28747">
        <v>8</v>
      </c>
      <c r="AD28747" t="s">
        <v>56140</v>
      </c>
    </row>
    <row r="28748" spans="1:30" x14ac:dyDescent="0.3">
      <c r="A28748">
        <v>19434</v>
      </c>
      <c r="B28748" t="s">
        <v>34315</v>
      </c>
      <c r="C28748" s="1">
        <v>42312</v>
      </c>
      <c r="D28748" s="1">
        <v>42316</v>
      </c>
      <c r="E28748" t="s">
        <v>42</v>
      </c>
      <c r="F28748" t="s">
        <v>22983</v>
      </c>
      <c r="G28748" t="s">
        <v>1497</v>
      </c>
      <c r="H28748" t="s">
        <v>30</v>
      </c>
      <c r="I28748">
        <v>0</v>
      </c>
      <c r="J28748" t="s">
        <v>3867</v>
      </c>
      <c r="K28748" t="s">
        <v>3757</v>
      </c>
      <c r="L28748" t="s">
        <v>69</v>
      </c>
      <c r="M28748" t="s">
        <v>70</v>
      </c>
      <c r="N28748" t="s">
        <v>71</v>
      </c>
      <c r="O28748" t="s">
        <v>5712</v>
      </c>
      <c r="P28748" t="s">
        <v>1227</v>
      </c>
      <c r="Q28748" t="s">
        <v>4143</v>
      </c>
      <c r="R28748" t="s">
        <v>5713</v>
      </c>
      <c r="S28748">
        <v>18.521999999999998</v>
      </c>
      <c r="T28748">
        <v>2</v>
      </c>
      <c r="U28748">
        <v>0.1</v>
      </c>
      <c r="V28748">
        <v>3.8819999999999997</v>
      </c>
      <c r="W28748">
        <v>1.26</v>
      </c>
      <c r="X28748" t="s">
        <v>40</v>
      </c>
      <c r="Y28748">
        <v>4</v>
      </c>
      <c r="Z28748">
        <v>2015</v>
      </c>
      <c r="AA28748" t="s">
        <v>56136</v>
      </c>
      <c r="AB28748" t="s">
        <v>56160</v>
      </c>
      <c r="AC28748">
        <v>11</v>
      </c>
      <c r="AD28748" t="s">
        <v>56135</v>
      </c>
    </row>
    <row r="28749" spans="1:30" x14ac:dyDescent="0.3">
      <c r="A28749">
        <v>11743</v>
      </c>
      <c r="B28749" t="s">
        <v>34519</v>
      </c>
      <c r="C28749" s="1">
        <v>41711</v>
      </c>
      <c r="D28749" s="1">
        <v>41711</v>
      </c>
      <c r="E28749" t="s">
        <v>75</v>
      </c>
      <c r="F28749" t="s">
        <v>34461</v>
      </c>
      <c r="G28749" t="s">
        <v>5624</v>
      </c>
      <c r="H28749" t="s">
        <v>67</v>
      </c>
      <c r="I28749">
        <v>0</v>
      </c>
      <c r="J28749" t="s">
        <v>34520</v>
      </c>
      <c r="K28749" t="s">
        <v>34521</v>
      </c>
      <c r="L28749" t="s">
        <v>34320</v>
      </c>
      <c r="M28749" t="s">
        <v>70</v>
      </c>
      <c r="N28749" t="s">
        <v>71</v>
      </c>
      <c r="O28749" t="s">
        <v>27451</v>
      </c>
      <c r="P28749" t="s">
        <v>52</v>
      </c>
      <c r="Q28749" t="s">
        <v>53</v>
      </c>
      <c r="R28749" t="s">
        <v>27452</v>
      </c>
      <c r="S28749">
        <v>2570.8649999999998</v>
      </c>
      <c r="T28749">
        <v>11</v>
      </c>
      <c r="U28749">
        <v>0.5</v>
      </c>
      <c r="V28749">
        <v>-2211.165</v>
      </c>
      <c r="W28749">
        <v>520.89</v>
      </c>
      <c r="X28749" t="s">
        <v>40</v>
      </c>
      <c r="Y28749">
        <v>0</v>
      </c>
      <c r="Z28749">
        <v>2014</v>
      </c>
      <c r="AA28749" t="s">
        <v>56138</v>
      </c>
      <c r="AB28749" t="s">
        <v>56162</v>
      </c>
      <c r="AC28749">
        <v>3</v>
      </c>
      <c r="AD28749" t="s">
        <v>56148</v>
      </c>
    </row>
    <row r="28750" spans="1:30" x14ac:dyDescent="0.3">
      <c r="A28750">
        <v>20230</v>
      </c>
      <c r="B28750" t="s">
        <v>34522</v>
      </c>
      <c r="C28750" s="1">
        <v>41347</v>
      </c>
      <c r="D28750" s="1">
        <v>41350</v>
      </c>
      <c r="E28750" t="s">
        <v>27</v>
      </c>
      <c r="F28750" t="s">
        <v>34523</v>
      </c>
      <c r="G28750" t="s">
        <v>4514</v>
      </c>
      <c r="H28750" t="s">
        <v>30</v>
      </c>
      <c r="I28750">
        <v>0</v>
      </c>
      <c r="J28750" t="s">
        <v>34524</v>
      </c>
      <c r="K28750" t="s">
        <v>34521</v>
      </c>
      <c r="L28750" t="s">
        <v>34320</v>
      </c>
      <c r="M28750" t="s">
        <v>70</v>
      </c>
      <c r="N28750" t="s">
        <v>71</v>
      </c>
      <c r="O28750" t="s">
        <v>28166</v>
      </c>
      <c r="P28750" t="s">
        <v>52</v>
      </c>
      <c r="Q28750" t="s">
        <v>28000</v>
      </c>
      <c r="R28750" t="s">
        <v>28167</v>
      </c>
      <c r="S28750">
        <v>1273.125</v>
      </c>
      <c r="T28750">
        <v>7</v>
      </c>
      <c r="U28750">
        <v>0.5</v>
      </c>
      <c r="V28750">
        <v>-993.19499999999994</v>
      </c>
      <c r="W28750">
        <v>291.93</v>
      </c>
      <c r="X28750" t="s">
        <v>40</v>
      </c>
      <c r="Y28750">
        <v>3</v>
      </c>
      <c r="Z28750">
        <v>2013</v>
      </c>
      <c r="AA28750" t="s">
        <v>56134</v>
      </c>
      <c r="AB28750" t="s">
        <v>56162</v>
      </c>
      <c r="AC28750">
        <v>3</v>
      </c>
      <c r="AD28750" t="s">
        <v>56148</v>
      </c>
    </row>
    <row r="28751" spans="1:30" x14ac:dyDescent="0.3">
      <c r="A28751">
        <v>18991</v>
      </c>
      <c r="B28751" t="s">
        <v>34582</v>
      </c>
      <c r="C28751" s="1">
        <v>41137</v>
      </c>
      <c r="D28751" s="1">
        <v>41142</v>
      </c>
      <c r="E28751" t="s">
        <v>1220</v>
      </c>
      <c r="F28751" t="s">
        <v>34583</v>
      </c>
      <c r="G28751" t="s">
        <v>4164</v>
      </c>
      <c r="H28751" t="s">
        <v>30</v>
      </c>
      <c r="I28751">
        <v>0</v>
      </c>
      <c r="J28751" t="s">
        <v>34584</v>
      </c>
      <c r="K28751" t="s">
        <v>34585</v>
      </c>
      <c r="L28751" t="s">
        <v>34320</v>
      </c>
      <c r="M28751" t="s">
        <v>70</v>
      </c>
      <c r="N28751" t="s">
        <v>71</v>
      </c>
      <c r="O28751" t="s">
        <v>28155</v>
      </c>
      <c r="P28751" t="s">
        <v>52</v>
      </c>
      <c r="Q28751" t="s">
        <v>28000</v>
      </c>
      <c r="R28751" t="s">
        <v>28156</v>
      </c>
      <c r="S28751">
        <v>1648.44</v>
      </c>
      <c r="T28751">
        <v>8</v>
      </c>
      <c r="U28751">
        <v>0.5</v>
      </c>
      <c r="V28751">
        <v>-626.5200000000001</v>
      </c>
      <c r="W28751">
        <v>157.46</v>
      </c>
      <c r="X28751" t="s">
        <v>63</v>
      </c>
      <c r="Y28751">
        <v>5</v>
      </c>
      <c r="Z28751">
        <v>2012</v>
      </c>
      <c r="AA28751" t="s">
        <v>56141</v>
      </c>
      <c r="AB28751" t="s">
        <v>56161</v>
      </c>
      <c r="AC28751">
        <v>8</v>
      </c>
      <c r="AD28751" t="s">
        <v>56140</v>
      </c>
    </row>
    <row r="28752" spans="1:30" x14ac:dyDescent="0.3">
      <c r="A28752">
        <v>15251</v>
      </c>
      <c r="B28752" t="s">
        <v>34587</v>
      </c>
      <c r="C28752" s="1">
        <v>42335</v>
      </c>
      <c r="D28752" s="1">
        <v>42337</v>
      </c>
      <c r="E28752" t="s">
        <v>27</v>
      </c>
      <c r="F28752" t="s">
        <v>34588</v>
      </c>
      <c r="G28752" t="s">
        <v>8814</v>
      </c>
      <c r="H28752" t="s">
        <v>30</v>
      </c>
      <c r="I28752">
        <v>0</v>
      </c>
      <c r="J28752" t="s">
        <v>34581</v>
      </c>
      <c r="K28752" t="s">
        <v>34581</v>
      </c>
      <c r="L28752" t="s">
        <v>34320</v>
      </c>
      <c r="M28752" t="s">
        <v>70</v>
      </c>
      <c r="N28752" t="s">
        <v>71</v>
      </c>
      <c r="O28752" t="s">
        <v>28176</v>
      </c>
      <c r="P28752" t="s">
        <v>52</v>
      </c>
      <c r="Q28752" t="s">
        <v>28000</v>
      </c>
      <c r="R28752" t="s">
        <v>28177</v>
      </c>
      <c r="S28752">
        <v>616.81499999999994</v>
      </c>
      <c r="T28752">
        <v>3</v>
      </c>
      <c r="U28752">
        <v>0.5</v>
      </c>
      <c r="V28752">
        <v>-382.45499999999993</v>
      </c>
      <c r="W28752">
        <v>130.36000000000001</v>
      </c>
      <c r="X28752" t="s">
        <v>40</v>
      </c>
      <c r="Y28752">
        <v>2</v>
      </c>
      <c r="Z28752">
        <v>2015</v>
      </c>
      <c r="AA28752" t="s">
        <v>56136</v>
      </c>
      <c r="AB28752" t="s">
        <v>56160</v>
      </c>
      <c r="AC28752">
        <v>11</v>
      </c>
      <c r="AD28752" t="s">
        <v>56135</v>
      </c>
    </row>
    <row r="28753" spans="1:30" x14ac:dyDescent="0.3">
      <c r="A28753">
        <v>15239</v>
      </c>
      <c r="B28753" t="s">
        <v>34403</v>
      </c>
      <c r="C28753" s="1">
        <v>41268</v>
      </c>
      <c r="D28753" s="1">
        <v>41268</v>
      </c>
      <c r="E28753" t="s">
        <v>75</v>
      </c>
      <c r="F28753" t="s">
        <v>34404</v>
      </c>
      <c r="G28753" t="s">
        <v>7300</v>
      </c>
      <c r="H28753" t="s">
        <v>30</v>
      </c>
      <c r="I28753">
        <v>0</v>
      </c>
      <c r="J28753" t="s">
        <v>34318</v>
      </c>
      <c r="K28753" t="s">
        <v>34319</v>
      </c>
      <c r="L28753" t="s">
        <v>34320</v>
      </c>
      <c r="M28753" t="s">
        <v>70</v>
      </c>
      <c r="N28753" t="s">
        <v>71</v>
      </c>
      <c r="O28753" t="s">
        <v>27258</v>
      </c>
      <c r="P28753" t="s">
        <v>52</v>
      </c>
      <c r="Q28753" t="s">
        <v>53</v>
      </c>
      <c r="R28753" t="s">
        <v>27259</v>
      </c>
      <c r="S28753">
        <v>1380.6</v>
      </c>
      <c r="T28753">
        <v>6</v>
      </c>
      <c r="U28753">
        <v>0.5</v>
      </c>
      <c r="V28753">
        <v>-414.17999999999995</v>
      </c>
      <c r="W28753">
        <v>127.03</v>
      </c>
      <c r="X28753" t="s">
        <v>40</v>
      </c>
      <c r="Y28753">
        <v>0</v>
      </c>
      <c r="Z28753">
        <v>2012</v>
      </c>
      <c r="AA28753" t="s">
        <v>56141</v>
      </c>
      <c r="AB28753" t="s">
        <v>56160</v>
      </c>
      <c r="AC28753">
        <v>12</v>
      </c>
      <c r="AD28753" t="s">
        <v>56143</v>
      </c>
    </row>
    <row r="28754" spans="1:30" x14ac:dyDescent="0.3">
      <c r="A28754">
        <v>15987</v>
      </c>
      <c r="B28754" t="s">
        <v>34528</v>
      </c>
      <c r="C28754" s="1">
        <v>42329</v>
      </c>
      <c r="D28754" s="1">
        <v>42333</v>
      </c>
      <c r="E28754" t="s">
        <v>1220</v>
      </c>
      <c r="F28754" t="s">
        <v>34529</v>
      </c>
      <c r="G28754" t="s">
        <v>2610</v>
      </c>
      <c r="H28754" t="s">
        <v>30</v>
      </c>
      <c r="I28754">
        <v>0</v>
      </c>
      <c r="J28754" t="s">
        <v>34530</v>
      </c>
      <c r="K28754" t="s">
        <v>34521</v>
      </c>
      <c r="L28754" t="s">
        <v>34320</v>
      </c>
      <c r="M28754" t="s">
        <v>70</v>
      </c>
      <c r="N28754" t="s">
        <v>71</v>
      </c>
      <c r="O28754" t="s">
        <v>28044</v>
      </c>
      <c r="P28754" t="s">
        <v>52</v>
      </c>
      <c r="Q28754" t="s">
        <v>28000</v>
      </c>
      <c r="R28754" t="s">
        <v>28045</v>
      </c>
      <c r="S28754">
        <v>1275.1199999999999</v>
      </c>
      <c r="T28754">
        <v>7</v>
      </c>
      <c r="U28754">
        <v>0.5</v>
      </c>
      <c r="V28754">
        <v>-1147.6499999999999</v>
      </c>
      <c r="W28754">
        <v>122.72</v>
      </c>
      <c r="X28754" t="s">
        <v>40</v>
      </c>
      <c r="Y28754">
        <v>4</v>
      </c>
      <c r="Z28754">
        <v>2015</v>
      </c>
      <c r="AA28754" t="s">
        <v>56136</v>
      </c>
      <c r="AB28754" t="s">
        <v>56160</v>
      </c>
      <c r="AC28754">
        <v>11</v>
      </c>
      <c r="AD28754" t="s">
        <v>56135</v>
      </c>
    </row>
    <row r="28755" spans="1:30" x14ac:dyDescent="0.3">
      <c r="A28755">
        <v>12517</v>
      </c>
      <c r="B28755" t="s">
        <v>34405</v>
      </c>
      <c r="C28755" s="1">
        <v>42244</v>
      </c>
      <c r="D28755" s="1">
        <v>42249</v>
      </c>
      <c r="E28755" t="s">
        <v>42</v>
      </c>
      <c r="F28755" t="s">
        <v>34406</v>
      </c>
      <c r="G28755" t="s">
        <v>2166</v>
      </c>
      <c r="H28755" t="s">
        <v>67</v>
      </c>
      <c r="I28755">
        <v>0</v>
      </c>
      <c r="J28755" t="s">
        <v>34318</v>
      </c>
      <c r="K28755" t="s">
        <v>34319</v>
      </c>
      <c r="L28755" t="s">
        <v>34320</v>
      </c>
      <c r="M28755" t="s">
        <v>70</v>
      </c>
      <c r="N28755" t="s">
        <v>71</v>
      </c>
      <c r="O28755" t="s">
        <v>28181</v>
      </c>
      <c r="P28755" t="s">
        <v>52</v>
      </c>
      <c r="Q28755" t="s">
        <v>28000</v>
      </c>
      <c r="R28755" t="s">
        <v>28182</v>
      </c>
      <c r="S28755">
        <v>490.32</v>
      </c>
      <c r="T28755">
        <v>8</v>
      </c>
      <c r="U28755">
        <v>0.5</v>
      </c>
      <c r="V28755">
        <v>-127.68</v>
      </c>
      <c r="W28755">
        <v>99.37</v>
      </c>
      <c r="X28755" t="s">
        <v>40</v>
      </c>
      <c r="Y28755">
        <v>5</v>
      </c>
      <c r="Z28755">
        <v>2015</v>
      </c>
      <c r="AA28755" t="s">
        <v>56136</v>
      </c>
      <c r="AB28755" t="s">
        <v>56161</v>
      </c>
      <c r="AC28755">
        <v>8</v>
      </c>
      <c r="AD28755" t="s">
        <v>56140</v>
      </c>
    </row>
    <row r="28756" spans="1:30" x14ac:dyDescent="0.3">
      <c r="A28756">
        <v>12471</v>
      </c>
      <c r="B28756" t="s">
        <v>34531</v>
      </c>
      <c r="C28756" s="1">
        <v>41049</v>
      </c>
      <c r="D28756" s="1">
        <v>41053</v>
      </c>
      <c r="E28756" t="s">
        <v>42</v>
      </c>
      <c r="F28756" t="s">
        <v>34532</v>
      </c>
      <c r="G28756" t="s">
        <v>1238</v>
      </c>
      <c r="H28756" t="s">
        <v>30</v>
      </c>
      <c r="I28756">
        <v>0</v>
      </c>
      <c r="J28756" t="s">
        <v>34530</v>
      </c>
      <c r="K28756" t="s">
        <v>34521</v>
      </c>
      <c r="L28756" t="s">
        <v>34320</v>
      </c>
      <c r="M28756" t="s">
        <v>70</v>
      </c>
      <c r="N28756" t="s">
        <v>71</v>
      </c>
      <c r="O28756" t="s">
        <v>28040</v>
      </c>
      <c r="P28756" t="s">
        <v>52</v>
      </c>
      <c r="Q28756" t="s">
        <v>28000</v>
      </c>
      <c r="R28756" t="s">
        <v>28041</v>
      </c>
      <c r="S28756">
        <v>507.6</v>
      </c>
      <c r="T28756">
        <v>6</v>
      </c>
      <c r="U28756">
        <v>0.5</v>
      </c>
      <c r="V28756">
        <v>-91.440000000000055</v>
      </c>
      <c r="W28756">
        <v>97.85</v>
      </c>
      <c r="X28756" t="s">
        <v>40</v>
      </c>
      <c r="Y28756">
        <v>4</v>
      </c>
      <c r="Z28756">
        <v>2012</v>
      </c>
      <c r="AA28756" t="s">
        <v>56141</v>
      </c>
      <c r="AB28756" t="s">
        <v>56163</v>
      </c>
      <c r="AC28756">
        <v>5</v>
      </c>
      <c r="AD28756" t="s">
        <v>56145</v>
      </c>
    </row>
    <row r="28757" spans="1:30" x14ac:dyDescent="0.3">
      <c r="A28757">
        <v>14590</v>
      </c>
      <c r="B28757" t="s">
        <v>34594</v>
      </c>
      <c r="C28757" s="1">
        <v>42255</v>
      </c>
      <c r="D28757" s="1">
        <v>42260</v>
      </c>
      <c r="E28757" t="s">
        <v>1220</v>
      </c>
      <c r="F28757" t="s">
        <v>34595</v>
      </c>
      <c r="G28757" t="s">
        <v>5313</v>
      </c>
      <c r="H28757" t="s">
        <v>30</v>
      </c>
      <c r="I28757">
        <v>0</v>
      </c>
      <c r="J28757" t="s">
        <v>34596</v>
      </c>
      <c r="K28757" t="s">
        <v>4148</v>
      </c>
      <c r="L28757" t="s">
        <v>34320</v>
      </c>
      <c r="M28757" t="s">
        <v>70</v>
      </c>
      <c r="N28757" t="s">
        <v>71</v>
      </c>
      <c r="O28757" t="s">
        <v>28291</v>
      </c>
      <c r="P28757" t="s">
        <v>52</v>
      </c>
      <c r="Q28757" t="s">
        <v>28000</v>
      </c>
      <c r="R28757" t="s">
        <v>28292</v>
      </c>
      <c r="S28757">
        <v>875.6099999999999</v>
      </c>
      <c r="T28757">
        <v>9</v>
      </c>
      <c r="U28757">
        <v>0.5</v>
      </c>
      <c r="V28757">
        <v>-227.87999999999988</v>
      </c>
      <c r="W28757">
        <v>93.94</v>
      </c>
      <c r="X28757" t="s">
        <v>63</v>
      </c>
      <c r="Y28757">
        <v>5</v>
      </c>
      <c r="Z28757">
        <v>2015</v>
      </c>
      <c r="AA28757" t="s">
        <v>56136</v>
      </c>
      <c r="AB28757" t="s">
        <v>56161</v>
      </c>
      <c r="AC28757">
        <v>9</v>
      </c>
      <c r="AD28757" t="s">
        <v>56139</v>
      </c>
    </row>
    <row r="28758" spans="1:30" x14ac:dyDescent="0.3">
      <c r="A28758">
        <v>18108</v>
      </c>
      <c r="B28758" t="s">
        <v>34597</v>
      </c>
      <c r="C28758" s="1">
        <v>41580</v>
      </c>
      <c r="D28758" s="1">
        <v>41586</v>
      </c>
      <c r="E28758" t="s">
        <v>1220</v>
      </c>
      <c r="F28758" t="s">
        <v>34598</v>
      </c>
      <c r="G28758" t="s">
        <v>1278</v>
      </c>
      <c r="H28758" t="s">
        <v>30</v>
      </c>
      <c r="I28758">
        <v>0</v>
      </c>
      <c r="J28758" t="s">
        <v>34591</v>
      </c>
      <c r="K28758" t="s">
        <v>34591</v>
      </c>
      <c r="L28758" t="s">
        <v>34320</v>
      </c>
      <c r="M28758" t="s">
        <v>70</v>
      </c>
      <c r="N28758" t="s">
        <v>71</v>
      </c>
      <c r="O28758" t="s">
        <v>27258</v>
      </c>
      <c r="P28758" t="s">
        <v>52</v>
      </c>
      <c r="Q28758" t="s">
        <v>53</v>
      </c>
      <c r="R28758" t="s">
        <v>27259</v>
      </c>
      <c r="S28758">
        <v>2070.8999999999996</v>
      </c>
      <c r="T28758">
        <v>9</v>
      </c>
      <c r="U28758">
        <v>0.5</v>
      </c>
      <c r="V28758">
        <v>-621.26999999999975</v>
      </c>
      <c r="W28758">
        <v>93.65</v>
      </c>
      <c r="X28758" t="s">
        <v>63</v>
      </c>
      <c r="Y28758">
        <v>6</v>
      </c>
      <c r="Z28758">
        <v>2013</v>
      </c>
      <c r="AA28758" t="s">
        <v>56134</v>
      </c>
      <c r="AB28758" t="s">
        <v>56160</v>
      </c>
      <c r="AC28758">
        <v>11</v>
      </c>
      <c r="AD28758" t="s">
        <v>56135</v>
      </c>
    </row>
    <row r="28759" spans="1:30" x14ac:dyDescent="0.3">
      <c r="A28759">
        <v>17061</v>
      </c>
      <c r="B28759" t="s">
        <v>34434</v>
      </c>
      <c r="C28759" s="1">
        <v>42367</v>
      </c>
      <c r="D28759" s="1">
        <v>42369</v>
      </c>
      <c r="E28759" t="s">
        <v>27</v>
      </c>
      <c r="F28759" t="s">
        <v>34435</v>
      </c>
      <c r="G28759" t="s">
        <v>1479</v>
      </c>
      <c r="H28759" t="s">
        <v>30</v>
      </c>
      <c r="I28759">
        <v>0</v>
      </c>
      <c r="J28759" t="s">
        <v>34436</v>
      </c>
      <c r="K28759" t="s">
        <v>34426</v>
      </c>
      <c r="L28759" t="s">
        <v>34320</v>
      </c>
      <c r="M28759" t="s">
        <v>70</v>
      </c>
      <c r="N28759" t="s">
        <v>71</v>
      </c>
      <c r="O28759" t="s">
        <v>27269</v>
      </c>
      <c r="P28759" t="s">
        <v>52</v>
      </c>
      <c r="Q28759" t="s">
        <v>53</v>
      </c>
      <c r="R28759" t="s">
        <v>27270</v>
      </c>
      <c r="S28759">
        <v>516</v>
      </c>
      <c r="T28759">
        <v>8</v>
      </c>
      <c r="U28759">
        <v>0.5</v>
      </c>
      <c r="V28759">
        <v>-392.15999999999997</v>
      </c>
      <c r="W28759">
        <v>91.67</v>
      </c>
      <c r="X28759" t="s">
        <v>55</v>
      </c>
      <c r="Y28759">
        <v>2</v>
      </c>
      <c r="Z28759">
        <v>2015</v>
      </c>
      <c r="AA28759" t="s">
        <v>56136</v>
      </c>
      <c r="AB28759" t="s">
        <v>56160</v>
      </c>
      <c r="AC28759">
        <v>12</v>
      </c>
      <c r="AD28759" t="s">
        <v>56143</v>
      </c>
    </row>
    <row r="28760" spans="1:30" x14ac:dyDescent="0.3">
      <c r="A28760">
        <v>13070</v>
      </c>
      <c r="B28760" t="s">
        <v>34599</v>
      </c>
      <c r="C28760" s="1">
        <v>42108</v>
      </c>
      <c r="D28760" s="1">
        <v>42108</v>
      </c>
      <c r="E28760" t="s">
        <v>75</v>
      </c>
      <c r="F28760" t="s">
        <v>34600</v>
      </c>
      <c r="G28760" t="s">
        <v>3479</v>
      </c>
      <c r="H28760" t="s">
        <v>30</v>
      </c>
      <c r="I28760">
        <v>0</v>
      </c>
      <c r="J28760" t="s">
        <v>34596</v>
      </c>
      <c r="K28760" t="s">
        <v>4148</v>
      </c>
      <c r="L28760" t="s">
        <v>34320</v>
      </c>
      <c r="M28760" t="s">
        <v>70</v>
      </c>
      <c r="N28760" t="s">
        <v>71</v>
      </c>
      <c r="O28760" t="s">
        <v>28148</v>
      </c>
      <c r="P28760" t="s">
        <v>52</v>
      </c>
      <c r="Q28760" t="s">
        <v>28000</v>
      </c>
      <c r="R28760" t="s">
        <v>28149</v>
      </c>
      <c r="S28760">
        <v>396.18</v>
      </c>
      <c r="T28760">
        <v>4</v>
      </c>
      <c r="U28760">
        <v>0.5</v>
      </c>
      <c r="V28760">
        <v>-277.38</v>
      </c>
      <c r="W28760">
        <v>79.349999999999994</v>
      </c>
      <c r="X28760" t="s">
        <v>55</v>
      </c>
      <c r="Y28760">
        <v>0</v>
      </c>
      <c r="Z28760">
        <v>2015</v>
      </c>
      <c r="AA28760" t="s">
        <v>56136</v>
      </c>
      <c r="AB28760" t="s">
        <v>56163</v>
      </c>
      <c r="AC28760">
        <v>4</v>
      </c>
      <c r="AD28760" t="s">
        <v>56144</v>
      </c>
    </row>
    <row r="28761" spans="1:30" x14ac:dyDescent="0.3">
      <c r="A28761">
        <v>18927</v>
      </c>
      <c r="B28761" t="s">
        <v>34601</v>
      </c>
      <c r="C28761" s="1">
        <v>40954</v>
      </c>
      <c r="D28761" s="1">
        <v>40959</v>
      </c>
      <c r="E28761" t="s">
        <v>1220</v>
      </c>
      <c r="F28761" t="s">
        <v>34602</v>
      </c>
      <c r="G28761" t="s">
        <v>1341</v>
      </c>
      <c r="H28761" t="s">
        <v>30</v>
      </c>
      <c r="I28761">
        <v>0</v>
      </c>
      <c r="J28761" t="s">
        <v>34603</v>
      </c>
      <c r="K28761" t="s">
        <v>34604</v>
      </c>
      <c r="L28761" t="s">
        <v>34320</v>
      </c>
      <c r="M28761" t="s">
        <v>70</v>
      </c>
      <c r="N28761" t="s">
        <v>71</v>
      </c>
      <c r="O28761" t="s">
        <v>28006</v>
      </c>
      <c r="P28761" t="s">
        <v>52</v>
      </c>
      <c r="Q28761" t="s">
        <v>28000</v>
      </c>
      <c r="R28761" t="s">
        <v>28007</v>
      </c>
      <c r="S28761">
        <v>874.68000000000006</v>
      </c>
      <c r="T28761">
        <v>4</v>
      </c>
      <c r="U28761">
        <v>0.5</v>
      </c>
      <c r="V28761">
        <v>-577.32000000000005</v>
      </c>
      <c r="W28761">
        <v>78.180000000000007</v>
      </c>
      <c r="X28761" t="s">
        <v>63</v>
      </c>
      <c r="Y28761">
        <v>5</v>
      </c>
      <c r="Z28761">
        <v>2012</v>
      </c>
      <c r="AA28761" t="s">
        <v>56141</v>
      </c>
      <c r="AB28761" t="s">
        <v>56162</v>
      </c>
      <c r="AC28761">
        <v>2</v>
      </c>
      <c r="AD28761" t="s">
        <v>56146</v>
      </c>
    </row>
    <row r="28762" spans="1:30" x14ac:dyDescent="0.3">
      <c r="A28762">
        <v>14495</v>
      </c>
      <c r="B28762" t="s">
        <v>34605</v>
      </c>
      <c r="C28762" s="1">
        <v>41270</v>
      </c>
      <c r="D28762" s="1">
        <v>41274</v>
      </c>
      <c r="E28762" t="s">
        <v>42</v>
      </c>
      <c r="F28762" t="s">
        <v>34606</v>
      </c>
      <c r="G28762" t="s">
        <v>8655</v>
      </c>
      <c r="H28762" t="s">
        <v>67</v>
      </c>
      <c r="I28762">
        <v>0</v>
      </c>
      <c r="J28762" t="s">
        <v>34591</v>
      </c>
      <c r="K28762" t="s">
        <v>34591</v>
      </c>
      <c r="L28762" t="s">
        <v>34320</v>
      </c>
      <c r="M28762" t="s">
        <v>70</v>
      </c>
      <c r="N28762" t="s">
        <v>71</v>
      </c>
      <c r="O28762" t="s">
        <v>28104</v>
      </c>
      <c r="P28762" t="s">
        <v>52</v>
      </c>
      <c r="Q28762" t="s">
        <v>28000</v>
      </c>
      <c r="R28762" t="s">
        <v>28105</v>
      </c>
      <c r="S28762">
        <v>1314.45</v>
      </c>
      <c r="T28762">
        <v>6</v>
      </c>
      <c r="U28762">
        <v>0.5</v>
      </c>
      <c r="V28762">
        <v>-630.99</v>
      </c>
      <c r="W28762">
        <v>69.260000000000005</v>
      </c>
      <c r="X28762" t="s">
        <v>63</v>
      </c>
      <c r="Y28762">
        <v>4</v>
      </c>
      <c r="Z28762">
        <v>2012</v>
      </c>
      <c r="AA28762" t="s">
        <v>56141</v>
      </c>
      <c r="AB28762" t="s">
        <v>56160</v>
      </c>
      <c r="AC28762">
        <v>12</v>
      </c>
      <c r="AD28762" t="s">
        <v>56143</v>
      </c>
    </row>
    <row r="28763" spans="1:30" x14ac:dyDescent="0.3">
      <c r="A28763">
        <v>11341</v>
      </c>
      <c r="B28763" t="s">
        <v>34391</v>
      </c>
      <c r="C28763" s="1">
        <v>41374</v>
      </c>
      <c r="D28763" s="1">
        <v>41378</v>
      </c>
      <c r="E28763" t="s">
        <v>1220</v>
      </c>
      <c r="F28763" t="s">
        <v>34392</v>
      </c>
      <c r="G28763" t="s">
        <v>4001</v>
      </c>
      <c r="H28763" t="s">
        <v>30</v>
      </c>
      <c r="I28763">
        <v>0</v>
      </c>
      <c r="J28763" t="s">
        <v>34393</v>
      </c>
      <c r="K28763" t="s">
        <v>34319</v>
      </c>
      <c r="L28763" t="s">
        <v>34320</v>
      </c>
      <c r="M28763" t="s">
        <v>70</v>
      </c>
      <c r="N28763" t="s">
        <v>71</v>
      </c>
      <c r="O28763" t="s">
        <v>28159</v>
      </c>
      <c r="P28763" t="s">
        <v>52</v>
      </c>
      <c r="Q28763" t="s">
        <v>28000</v>
      </c>
      <c r="R28763" t="s">
        <v>28160</v>
      </c>
      <c r="S28763">
        <v>548.505</v>
      </c>
      <c r="T28763">
        <v>3</v>
      </c>
      <c r="U28763">
        <v>0.5</v>
      </c>
      <c r="V28763">
        <v>-427.90499999999997</v>
      </c>
      <c r="W28763">
        <v>46.81</v>
      </c>
      <c r="X28763" t="s">
        <v>63</v>
      </c>
      <c r="Y28763">
        <v>4</v>
      </c>
      <c r="Z28763">
        <v>2013</v>
      </c>
      <c r="AA28763" t="s">
        <v>56134</v>
      </c>
      <c r="AB28763" t="s">
        <v>56163</v>
      </c>
      <c r="AC28763">
        <v>4</v>
      </c>
      <c r="AD28763" t="s">
        <v>56144</v>
      </c>
    </row>
    <row r="28764" spans="1:30" x14ac:dyDescent="0.3">
      <c r="A28764">
        <v>12885</v>
      </c>
      <c r="B28764" t="s">
        <v>34618</v>
      </c>
      <c r="C28764" s="1">
        <v>42164</v>
      </c>
      <c r="D28764" s="1">
        <v>42167</v>
      </c>
      <c r="E28764" t="s">
        <v>27</v>
      </c>
      <c r="F28764" t="s">
        <v>34619</v>
      </c>
      <c r="G28764" t="s">
        <v>9682</v>
      </c>
      <c r="H28764" t="s">
        <v>30</v>
      </c>
      <c r="I28764">
        <v>0</v>
      </c>
      <c r="J28764" t="s">
        <v>34593</v>
      </c>
      <c r="K28764" t="s">
        <v>34581</v>
      </c>
      <c r="L28764" t="s">
        <v>34320</v>
      </c>
      <c r="M28764" t="s">
        <v>70</v>
      </c>
      <c r="N28764" t="s">
        <v>71</v>
      </c>
      <c r="O28764" t="s">
        <v>28010</v>
      </c>
      <c r="P28764" t="s">
        <v>52</v>
      </c>
      <c r="Q28764" t="s">
        <v>28000</v>
      </c>
      <c r="R28764" t="s">
        <v>28011</v>
      </c>
      <c r="S28764">
        <v>544.27500000000009</v>
      </c>
      <c r="T28764">
        <v>3</v>
      </c>
      <c r="U28764">
        <v>0.5</v>
      </c>
      <c r="V28764">
        <v>-152.41500000000008</v>
      </c>
      <c r="W28764">
        <v>43.16</v>
      </c>
      <c r="X28764" t="s">
        <v>40</v>
      </c>
      <c r="Y28764">
        <v>3</v>
      </c>
      <c r="Z28764">
        <v>2015</v>
      </c>
      <c r="AA28764" t="s">
        <v>56136</v>
      </c>
      <c r="AB28764" t="s">
        <v>56163</v>
      </c>
      <c r="AC28764">
        <v>6</v>
      </c>
      <c r="AD28764" t="s">
        <v>56149</v>
      </c>
    </row>
    <row r="28765" spans="1:30" x14ac:dyDescent="0.3">
      <c r="A28765">
        <v>19193</v>
      </c>
      <c r="B28765" t="s">
        <v>34538</v>
      </c>
      <c r="C28765" s="1">
        <v>41803</v>
      </c>
      <c r="D28765" s="1">
        <v>41809</v>
      </c>
      <c r="E28765" t="s">
        <v>1220</v>
      </c>
      <c r="F28765" t="s">
        <v>34539</v>
      </c>
      <c r="G28765" t="s">
        <v>2169</v>
      </c>
      <c r="H28765" t="s">
        <v>30</v>
      </c>
      <c r="I28765">
        <v>0</v>
      </c>
      <c r="J28765" t="s">
        <v>34527</v>
      </c>
      <c r="K28765" t="s">
        <v>34521</v>
      </c>
      <c r="L28765" t="s">
        <v>34320</v>
      </c>
      <c r="M28765" t="s">
        <v>70</v>
      </c>
      <c r="N28765" t="s">
        <v>71</v>
      </c>
      <c r="O28765" t="s">
        <v>28172</v>
      </c>
      <c r="P28765" t="s">
        <v>52</v>
      </c>
      <c r="Q28765" t="s">
        <v>28000</v>
      </c>
      <c r="R28765" t="s">
        <v>28173</v>
      </c>
      <c r="S28765">
        <v>580.63499999999999</v>
      </c>
      <c r="T28765">
        <v>3</v>
      </c>
      <c r="U28765">
        <v>0.5</v>
      </c>
      <c r="V28765">
        <v>-197.505</v>
      </c>
      <c r="W28765">
        <v>40.96</v>
      </c>
      <c r="X28765" t="s">
        <v>63</v>
      </c>
      <c r="Y28765">
        <v>6</v>
      </c>
      <c r="Z28765">
        <v>2014</v>
      </c>
      <c r="AA28765" t="s">
        <v>56138</v>
      </c>
      <c r="AB28765" t="s">
        <v>56163</v>
      </c>
      <c r="AC28765">
        <v>6</v>
      </c>
      <c r="AD28765" t="s">
        <v>56149</v>
      </c>
    </row>
    <row r="28766" spans="1:30" x14ac:dyDescent="0.3">
      <c r="A28766">
        <v>18272</v>
      </c>
      <c r="B28766" t="s">
        <v>34625</v>
      </c>
      <c r="C28766" s="1">
        <v>41668</v>
      </c>
      <c r="D28766" s="1">
        <v>41672</v>
      </c>
      <c r="E28766" t="s">
        <v>1220</v>
      </c>
      <c r="F28766" t="s">
        <v>34626</v>
      </c>
      <c r="G28766" t="s">
        <v>1633</v>
      </c>
      <c r="H28766" t="s">
        <v>45</v>
      </c>
      <c r="I28766">
        <v>0</v>
      </c>
      <c r="J28766" t="s">
        <v>34627</v>
      </c>
      <c r="K28766" t="s">
        <v>34585</v>
      </c>
      <c r="L28766" t="s">
        <v>34320</v>
      </c>
      <c r="M28766" t="s">
        <v>70</v>
      </c>
      <c r="N28766" t="s">
        <v>71</v>
      </c>
      <c r="O28766" t="s">
        <v>28142</v>
      </c>
      <c r="P28766" t="s">
        <v>52</v>
      </c>
      <c r="Q28766" t="s">
        <v>28000</v>
      </c>
      <c r="R28766" t="s">
        <v>28143</v>
      </c>
      <c r="S28766">
        <v>515.61</v>
      </c>
      <c r="T28766">
        <v>6</v>
      </c>
      <c r="U28766">
        <v>0.5</v>
      </c>
      <c r="V28766">
        <v>-237.32999999999998</v>
      </c>
      <c r="W28766">
        <v>36.590000000000003</v>
      </c>
      <c r="X28766" t="s">
        <v>63</v>
      </c>
      <c r="Y28766">
        <v>4</v>
      </c>
      <c r="Z28766">
        <v>2014</v>
      </c>
      <c r="AA28766" t="s">
        <v>56138</v>
      </c>
      <c r="AB28766" t="s">
        <v>56162</v>
      </c>
      <c r="AC28766">
        <v>1</v>
      </c>
      <c r="AD28766" t="s">
        <v>56142</v>
      </c>
    </row>
    <row r="28767" spans="1:30" x14ac:dyDescent="0.3">
      <c r="A28767">
        <v>13445</v>
      </c>
      <c r="B28767" t="s">
        <v>34407</v>
      </c>
      <c r="C28767" s="1">
        <v>41951</v>
      </c>
      <c r="D28767" s="1">
        <v>41955</v>
      </c>
      <c r="E28767" t="s">
        <v>1220</v>
      </c>
      <c r="F28767" t="s">
        <v>34408</v>
      </c>
      <c r="G28767" t="s">
        <v>1232</v>
      </c>
      <c r="H28767" t="s">
        <v>30</v>
      </c>
      <c r="I28767">
        <v>0</v>
      </c>
      <c r="J28767" t="s">
        <v>34409</v>
      </c>
      <c r="K28767" t="s">
        <v>34319</v>
      </c>
      <c r="L28767" t="s">
        <v>34320</v>
      </c>
      <c r="M28767" t="s">
        <v>70</v>
      </c>
      <c r="N28767" t="s">
        <v>71</v>
      </c>
      <c r="O28767" t="s">
        <v>28050</v>
      </c>
      <c r="P28767" t="s">
        <v>52</v>
      </c>
      <c r="Q28767" t="s">
        <v>28000</v>
      </c>
      <c r="R28767" t="s">
        <v>28051</v>
      </c>
      <c r="S28767">
        <v>215.05500000000001</v>
      </c>
      <c r="T28767">
        <v>3</v>
      </c>
      <c r="U28767">
        <v>0.5</v>
      </c>
      <c r="V28767">
        <v>-120.465</v>
      </c>
      <c r="W28767">
        <v>34.85</v>
      </c>
      <c r="X28767" t="s">
        <v>40</v>
      </c>
      <c r="Y28767">
        <v>4</v>
      </c>
      <c r="Z28767">
        <v>2014</v>
      </c>
      <c r="AA28767" t="s">
        <v>56138</v>
      </c>
      <c r="AB28767" t="s">
        <v>56160</v>
      </c>
      <c r="AC28767">
        <v>11</v>
      </c>
      <c r="AD28767" t="s">
        <v>56135</v>
      </c>
    </row>
    <row r="28768" spans="1:30" x14ac:dyDescent="0.3">
      <c r="A28768">
        <v>18421</v>
      </c>
      <c r="B28768" t="s">
        <v>34631</v>
      </c>
      <c r="C28768" s="1">
        <v>41355</v>
      </c>
      <c r="D28768" s="1">
        <v>41359</v>
      </c>
      <c r="E28768" t="s">
        <v>1220</v>
      </c>
      <c r="F28768" t="s">
        <v>34632</v>
      </c>
      <c r="G28768" t="s">
        <v>2230</v>
      </c>
      <c r="H28768" t="s">
        <v>30</v>
      </c>
      <c r="I28768">
        <v>0</v>
      </c>
      <c r="J28768" t="s">
        <v>34581</v>
      </c>
      <c r="K28768" t="s">
        <v>34581</v>
      </c>
      <c r="L28768" t="s">
        <v>34320</v>
      </c>
      <c r="M28768" t="s">
        <v>70</v>
      </c>
      <c r="N28768" t="s">
        <v>71</v>
      </c>
      <c r="O28768" t="s">
        <v>27082</v>
      </c>
      <c r="P28768" t="s">
        <v>52</v>
      </c>
      <c r="Q28768" t="s">
        <v>53</v>
      </c>
      <c r="R28768" t="s">
        <v>27083</v>
      </c>
      <c r="S28768">
        <v>399</v>
      </c>
      <c r="T28768">
        <v>10</v>
      </c>
      <c r="U28768">
        <v>0.5</v>
      </c>
      <c r="V28768">
        <v>-263.39999999999998</v>
      </c>
      <c r="W28768">
        <v>32.92</v>
      </c>
      <c r="X28768" t="s">
        <v>63</v>
      </c>
      <c r="Y28768">
        <v>4</v>
      </c>
      <c r="Z28768">
        <v>2013</v>
      </c>
      <c r="AA28768" t="s">
        <v>56134</v>
      </c>
      <c r="AB28768" t="s">
        <v>56162</v>
      </c>
      <c r="AC28768">
        <v>3</v>
      </c>
      <c r="AD28768" t="s">
        <v>56148</v>
      </c>
    </row>
    <row r="28769" spans="1:30" x14ac:dyDescent="0.3">
      <c r="A28769">
        <v>12726</v>
      </c>
      <c r="B28769" t="s">
        <v>34414</v>
      </c>
      <c r="C28769" s="1">
        <v>41543</v>
      </c>
      <c r="D28769" s="1">
        <v>41550</v>
      </c>
      <c r="E28769" t="s">
        <v>1220</v>
      </c>
      <c r="F28769" t="s">
        <v>34415</v>
      </c>
      <c r="G28769" t="s">
        <v>10075</v>
      </c>
      <c r="H28769" t="s">
        <v>30</v>
      </c>
      <c r="I28769">
        <v>0</v>
      </c>
      <c r="J28769" t="s">
        <v>34329</v>
      </c>
      <c r="K28769" t="s">
        <v>34319</v>
      </c>
      <c r="L28769" t="s">
        <v>34320</v>
      </c>
      <c r="M28769" t="s">
        <v>70</v>
      </c>
      <c r="N28769" t="s">
        <v>71</v>
      </c>
      <c r="O28769" t="s">
        <v>28157</v>
      </c>
      <c r="P28769" t="s">
        <v>52</v>
      </c>
      <c r="Q28769" t="s">
        <v>28000</v>
      </c>
      <c r="R28769" t="s">
        <v>28158</v>
      </c>
      <c r="S28769">
        <v>364.74</v>
      </c>
      <c r="T28769">
        <v>2</v>
      </c>
      <c r="U28769">
        <v>0.5</v>
      </c>
      <c r="V28769">
        <v>-124.02000000000004</v>
      </c>
      <c r="W28769">
        <v>31.26</v>
      </c>
      <c r="X28769" t="s">
        <v>63</v>
      </c>
      <c r="Y28769">
        <v>7</v>
      </c>
      <c r="Z28769">
        <v>2013</v>
      </c>
      <c r="AA28769" t="s">
        <v>56134</v>
      </c>
      <c r="AB28769" t="s">
        <v>56161</v>
      </c>
      <c r="AC28769">
        <v>9</v>
      </c>
      <c r="AD28769" t="s">
        <v>56139</v>
      </c>
    </row>
    <row r="28770" spans="1:30" x14ac:dyDescent="0.3">
      <c r="A28770">
        <v>11744</v>
      </c>
      <c r="B28770" t="s">
        <v>34519</v>
      </c>
      <c r="C28770" s="1">
        <v>41711</v>
      </c>
      <c r="D28770" s="1">
        <v>41711</v>
      </c>
      <c r="E28770" t="s">
        <v>75</v>
      </c>
      <c r="F28770" t="s">
        <v>34461</v>
      </c>
      <c r="G28770" t="s">
        <v>5624</v>
      </c>
      <c r="H28770" t="s">
        <v>67</v>
      </c>
      <c r="I28770">
        <v>0</v>
      </c>
      <c r="J28770" t="s">
        <v>34520</v>
      </c>
      <c r="K28770" t="s">
        <v>34521</v>
      </c>
      <c r="L28770" t="s">
        <v>34320</v>
      </c>
      <c r="M28770" t="s">
        <v>70</v>
      </c>
      <c r="N28770" t="s">
        <v>71</v>
      </c>
      <c r="O28770" t="s">
        <v>28310</v>
      </c>
      <c r="P28770" t="s">
        <v>52</v>
      </c>
      <c r="Q28770" t="s">
        <v>28000</v>
      </c>
      <c r="R28770" t="s">
        <v>28311</v>
      </c>
      <c r="S28770">
        <v>511.02</v>
      </c>
      <c r="T28770">
        <v>6</v>
      </c>
      <c r="U28770">
        <v>0.5</v>
      </c>
      <c r="V28770">
        <v>-449.82</v>
      </c>
      <c r="W28770">
        <v>29.05</v>
      </c>
      <c r="X28770" t="s">
        <v>40</v>
      </c>
      <c r="Y28770">
        <v>0</v>
      </c>
      <c r="Z28770">
        <v>2014</v>
      </c>
      <c r="AA28770" t="s">
        <v>56138</v>
      </c>
      <c r="AB28770" t="s">
        <v>56162</v>
      </c>
      <c r="AC28770">
        <v>3</v>
      </c>
      <c r="AD28770" t="s">
        <v>56148</v>
      </c>
    </row>
    <row r="28771" spans="1:30" x14ac:dyDescent="0.3">
      <c r="A28771">
        <v>14600</v>
      </c>
      <c r="B28771" t="s">
        <v>34620</v>
      </c>
      <c r="C28771" s="1">
        <v>41539</v>
      </c>
      <c r="D28771" s="1">
        <v>41541</v>
      </c>
      <c r="E28771" t="s">
        <v>27</v>
      </c>
      <c r="F28771" t="s">
        <v>34621</v>
      </c>
      <c r="G28771" t="s">
        <v>3155</v>
      </c>
      <c r="H28771" t="s">
        <v>45</v>
      </c>
      <c r="I28771">
        <v>0</v>
      </c>
      <c r="J28771" t="s">
        <v>34581</v>
      </c>
      <c r="K28771" t="s">
        <v>34581</v>
      </c>
      <c r="L28771" t="s">
        <v>34320</v>
      </c>
      <c r="M28771" t="s">
        <v>70</v>
      </c>
      <c r="N28771" t="s">
        <v>71</v>
      </c>
      <c r="O28771" t="s">
        <v>27302</v>
      </c>
      <c r="P28771" t="s">
        <v>52</v>
      </c>
      <c r="Q28771" t="s">
        <v>53</v>
      </c>
      <c r="R28771" t="s">
        <v>27303</v>
      </c>
      <c r="S28771">
        <v>124.92</v>
      </c>
      <c r="T28771">
        <v>3</v>
      </c>
      <c r="U28771">
        <v>0.5</v>
      </c>
      <c r="V28771">
        <v>-57.510000000000005</v>
      </c>
      <c r="W28771">
        <v>28.94</v>
      </c>
      <c r="X28771" t="s">
        <v>40</v>
      </c>
      <c r="Y28771">
        <v>2</v>
      </c>
      <c r="Z28771">
        <v>2013</v>
      </c>
      <c r="AA28771" t="s">
        <v>56134</v>
      </c>
      <c r="AB28771" t="s">
        <v>56161</v>
      </c>
      <c r="AC28771">
        <v>9</v>
      </c>
      <c r="AD28771" t="s">
        <v>56139</v>
      </c>
    </row>
    <row r="28772" spans="1:30" x14ac:dyDescent="0.3">
      <c r="A28772">
        <v>18426</v>
      </c>
      <c r="B28772" t="s">
        <v>34447</v>
      </c>
      <c r="C28772" s="1">
        <v>42133</v>
      </c>
      <c r="D28772" s="1">
        <v>42136</v>
      </c>
      <c r="E28772" t="s">
        <v>27</v>
      </c>
      <c r="F28772" t="s">
        <v>34448</v>
      </c>
      <c r="G28772" t="s">
        <v>4270</v>
      </c>
      <c r="H28772" t="s">
        <v>30</v>
      </c>
      <c r="I28772">
        <v>0</v>
      </c>
      <c r="J28772" t="s">
        <v>34425</v>
      </c>
      <c r="K28772" t="s">
        <v>34426</v>
      </c>
      <c r="L28772" t="s">
        <v>34320</v>
      </c>
      <c r="M28772" t="s">
        <v>70</v>
      </c>
      <c r="N28772" t="s">
        <v>71</v>
      </c>
      <c r="O28772" t="s">
        <v>27174</v>
      </c>
      <c r="P28772" t="s">
        <v>52</v>
      </c>
      <c r="Q28772" t="s">
        <v>53</v>
      </c>
      <c r="R28772" t="s">
        <v>27175</v>
      </c>
      <c r="S28772">
        <v>132.87</v>
      </c>
      <c r="T28772">
        <v>2</v>
      </c>
      <c r="U28772">
        <v>0.5</v>
      </c>
      <c r="V28772">
        <v>-55.830000000000013</v>
      </c>
      <c r="W28772">
        <v>28.43</v>
      </c>
      <c r="X28772" t="s">
        <v>40</v>
      </c>
      <c r="Y28772">
        <v>3</v>
      </c>
      <c r="Z28772">
        <v>2015</v>
      </c>
      <c r="AA28772" t="s">
        <v>56136</v>
      </c>
      <c r="AB28772" t="s">
        <v>56163</v>
      </c>
      <c r="AC28772">
        <v>5</v>
      </c>
      <c r="AD28772" t="s">
        <v>56145</v>
      </c>
    </row>
    <row r="28773" spans="1:30" x14ac:dyDescent="0.3">
      <c r="A28773">
        <v>14481</v>
      </c>
      <c r="B28773" t="s">
        <v>34636</v>
      </c>
      <c r="C28773" s="1">
        <v>42250</v>
      </c>
      <c r="D28773" s="1">
        <v>42254</v>
      </c>
      <c r="E28773" t="s">
        <v>42</v>
      </c>
      <c r="F28773" t="s">
        <v>34328</v>
      </c>
      <c r="G28773" t="s">
        <v>4120</v>
      </c>
      <c r="H28773" t="s">
        <v>30</v>
      </c>
      <c r="I28773">
        <v>0</v>
      </c>
      <c r="J28773" t="s">
        <v>34635</v>
      </c>
      <c r="K28773" t="s">
        <v>34581</v>
      </c>
      <c r="L28773" t="s">
        <v>34320</v>
      </c>
      <c r="M28773" t="s">
        <v>70</v>
      </c>
      <c r="N28773" t="s">
        <v>71</v>
      </c>
      <c r="O28773" t="s">
        <v>28110</v>
      </c>
      <c r="P28773" t="s">
        <v>52</v>
      </c>
      <c r="Q28773" t="s">
        <v>28000</v>
      </c>
      <c r="R28773" t="s">
        <v>28111</v>
      </c>
      <c r="S28773">
        <v>212.85000000000002</v>
      </c>
      <c r="T28773">
        <v>3</v>
      </c>
      <c r="U28773">
        <v>0.5</v>
      </c>
      <c r="V28773">
        <v>-144.81000000000003</v>
      </c>
      <c r="W28773">
        <v>26.58</v>
      </c>
      <c r="X28773" t="s">
        <v>63</v>
      </c>
      <c r="Y28773">
        <v>4</v>
      </c>
      <c r="Z28773">
        <v>2015</v>
      </c>
      <c r="AA28773" t="s">
        <v>56136</v>
      </c>
      <c r="AB28773" t="s">
        <v>56161</v>
      </c>
      <c r="AC28773">
        <v>9</v>
      </c>
      <c r="AD28773" t="s">
        <v>56139</v>
      </c>
    </row>
    <row r="28774" spans="1:30" x14ac:dyDescent="0.3">
      <c r="A28774">
        <v>15249</v>
      </c>
      <c r="B28774" t="s">
        <v>34587</v>
      </c>
      <c r="C28774" s="1">
        <v>42335</v>
      </c>
      <c r="D28774" s="1">
        <v>42337</v>
      </c>
      <c r="E28774" t="s">
        <v>27</v>
      </c>
      <c r="F28774" t="s">
        <v>34588</v>
      </c>
      <c r="G28774" t="s">
        <v>8814</v>
      </c>
      <c r="H28774" t="s">
        <v>30</v>
      </c>
      <c r="I28774">
        <v>0</v>
      </c>
      <c r="J28774" t="s">
        <v>34581</v>
      </c>
      <c r="K28774" t="s">
        <v>34581</v>
      </c>
      <c r="L28774" t="s">
        <v>34320</v>
      </c>
      <c r="M28774" t="s">
        <v>70</v>
      </c>
      <c r="N28774" t="s">
        <v>71</v>
      </c>
      <c r="O28774" t="s">
        <v>28227</v>
      </c>
      <c r="P28774" t="s">
        <v>52</v>
      </c>
      <c r="Q28774" t="s">
        <v>28000</v>
      </c>
      <c r="R28774" t="s">
        <v>28228</v>
      </c>
      <c r="S28774">
        <v>521.22</v>
      </c>
      <c r="T28774">
        <v>7</v>
      </c>
      <c r="U28774">
        <v>0.5</v>
      </c>
      <c r="V28774">
        <v>-260.61</v>
      </c>
      <c r="W28774">
        <v>25.34</v>
      </c>
      <c r="X28774" t="s">
        <v>40</v>
      </c>
      <c r="Y28774">
        <v>2</v>
      </c>
      <c r="Z28774">
        <v>2015</v>
      </c>
      <c r="AA28774" t="s">
        <v>56136</v>
      </c>
      <c r="AB28774" t="s">
        <v>56160</v>
      </c>
      <c r="AC28774">
        <v>11</v>
      </c>
      <c r="AD28774" t="s">
        <v>56135</v>
      </c>
    </row>
    <row r="28775" spans="1:30" x14ac:dyDescent="0.3">
      <c r="A28775">
        <v>18717</v>
      </c>
      <c r="B28775" t="s">
        <v>34646</v>
      </c>
      <c r="C28775" s="1">
        <v>41527</v>
      </c>
      <c r="D28775" s="1">
        <v>41531</v>
      </c>
      <c r="E28775" t="s">
        <v>42</v>
      </c>
      <c r="F28775" t="s">
        <v>34647</v>
      </c>
      <c r="G28775" t="s">
        <v>3725</v>
      </c>
      <c r="H28775" t="s">
        <v>67</v>
      </c>
      <c r="I28775">
        <v>0</v>
      </c>
      <c r="J28775" t="s">
        <v>34624</v>
      </c>
      <c r="K28775" t="s">
        <v>34604</v>
      </c>
      <c r="L28775" t="s">
        <v>34320</v>
      </c>
      <c r="M28775" t="s">
        <v>70</v>
      </c>
      <c r="N28775" t="s">
        <v>71</v>
      </c>
      <c r="O28775" t="s">
        <v>28264</v>
      </c>
      <c r="P28775" t="s">
        <v>52</v>
      </c>
      <c r="Q28775" t="s">
        <v>28000</v>
      </c>
      <c r="R28775" t="s">
        <v>28265</v>
      </c>
      <c r="S28775">
        <v>723.72</v>
      </c>
      <c r="T28775">
        <v>4</v>
      </c>
      <c r="U28775">
        <v>0.5</v>
      </c>
      <c r="V28775">
        <v>-217.20000000000005</v>
      </c>
      <c r="W28775">
        <v>21.15</v>
      </c>
      <c r="X28775" t="s">
        <v>63</v>
      </c>
      <c r="Y28775">
        <v>4</v>
      </c>
      <c r="Z28775">
        <v>2013</v>
      </c>
      <c r="AA28775" t="s">
        <v>56134</v>
      </c>
      <c r="AB28775" t="s">
        <v>56161</v>
      </c>
      <c r="AC28775">
        <v>9</v>
      </c>
      <c r="AD28775" t="s">
        <v>56139</v>
      </c>
    </row>
    <row r="28776" spans="1:30" x14ac:dyDescent="0.3">
      <c r="A28776">
        <v>16996</v>
      </c>
      <c r="B28776" t="s">
        <v>34427</v>
      </c>
      <c r="C28776" s="1">
        <v>41242</v>
      </c>
      <c r="D28776" s="1">
        <v>41243</v>
      </c>
      <c r="E28776" t="s">
        <v>27</v>
      </c>
      <c r="F28776" t="s">
        <v>34428</v>
      </c>
      <c r="G28776" t="s">
        <v>5226</v>
      </c>
      <c r="H28776" t="s">
        <v>30</v>
      </c>
      <c r="I28776">
        <v>0</v>
      </c>
      <c r="J28776" t="s">
        <v>34425</v>
      </c>
      <c r="K28776" t="s">
        <v>34426</v>
      </c>
      <c r="L28776" t="s">
        <v>34320</v>
      </c>
      <c r="M28776" t="s">
        <v>70</v>
      </c>
      <c r="N28776" t="s">
        <v>71</v>
      </c>
      <c r="O28776" t="s">
        <v>27191</v>
      </c>
      <c r="P28776" t="s">
        <v>52</v>
      </c>
      <c r="Q28776" t="s">
        <v>53</v>
      </c>
      <c r="R28776" t="s">
        <v>27192</v>
      </c>
      <c r="S28776">
        <v>87.03</v>
      </c>
      <c r="T28776">
        <v>3</v>
      </c>
      <c r="U28776">
        <v>0.5</v>
      </c>
      <c r="V28776">
        <v>-45.27000000000001</v>
      </c>
      <c r="W28776">
        <v>20.78</v>
      </c>
      <c r="X28776" t="s">
        <v>55</v>
      </c>
      <c r="Y28776">
        <v>1</v>
      </c>
      <c r="Z28776">
        <v>2012</v>
      </c>
      <c r="AA28776" t="s">
        <v>56141</v>
      </c>
      <c r="AB28776" t="s">
        <v>56160</v>
      </c>
      <c r="AC28776">
        <v>11</v>
      </c>
      <c r="AD28776" t="s">
        <v>56135</v>
      </c>
    </row>
    <row r="28777" spans="1:30" x14ac:dyDescent="0.3">
      <c r="A28777">
        <v>18716</v>
      </c>
      <c r="B28777" t="s">
        <v>34646</v>
      </c>
      <c r="C28777" s="1">
        <v>41527</v>
      </c>
      <c r="D28777" s="1">
        <v>41531</v>
      </c>
      <c r="E28777" t="s">
        <v>42</v>
      </c>
      <c r="F28777" t="s">
        <v>34647</v>
      </c>
      <c r="G28777" t="s">
        <v>3725</v>
      </c>
      <c r="H28777" t="s">
        <v>67</v>
      </c>
      <c r="I28777">
        <v>0</v>
      </c>
      <c r="J28777" t="s">
        <v>34624</v>
      </c>
      <c r="K28777" t="s">
        <v>34604</v>
      </c>
      <c r="L28777" t="s">
        <v>34320</v>
      </c>
      <c r="M28777" t="s">
        <v>70</v>
      </c>
      <c r="N28777" t="s">
        <v>71</v>
      </c>
      <c r="O28777" t="s">
        <v>27245</v>
      </c>
      <c r="P28777" t="s">
        <v>52</v>
      </c>
      <c r="Q28777" t="s">
        <v>53</v>
      </c>
      <c r="R28777" t="s">
        <v>27246</v>
      </c>
      <c r="S28777">
        <v>180.12</v>
      </c>
      <c r="T28777">
        <v>2</v>
      </c>
      <c r="U28777">
        <v>0.5</v>
      </c>
      <c r="V28777">
        <v>-54.06</v>
      </c>
      <c r="W28777">
        <v>15.6</v>
      </c>
      <c r="X28777" t="s">
        <v>63</v>
      </c>
      <c r="Y28777">
        <v>4</v>
      </c>
      <c r="Z28777">
        <v>2013</v>
      </c>
      <c r="AA28777" t="s">
        <v>56134</v>
      </c>
      <c r="AB28777" t="s">
        <v>56161</v>
      </c>
      <c r="AC28777">
        <v>9</v>
      </c>
      <c r="AD28777" t="s">
        <v>56139</v>
      </c>
    </row>
    <row r="28778" spans="1:30" x14ac:dyDescent="0.3">
      <c r="A28778">
        <v>19454</v>
      </c>
      <c r="B28778" t="s">
        <v>34592</v>
      </c>
      <c r="C28778" s="1">
        <v>41864</v>
      </c>
      <c r="D28778" s="1">
        <v>41868</v>
      </c>
      <c r="E28778" t="s">
        <v>1220</v>
      </c>
      <c r="F28778" t="s">
        <v>34375</v>
      </c>
      <c r="G28778" t="s">
        <v>8865</v>
      </c>
      <c r="H28778" t="s">
        <v>30</v>
      </c>
      <c r="I28778">
        <v>0</v>
      </c>
      <c r="J28778" t="s">
        <v>34593</v>
      </c>
      <c r="K28778" t="s">
        <v>34581</v>
      </c>
      <c r="L28778" t="s">
        <v>34320</v>
      </c>
      <c r="M28778" t="s">
        <v>70</v>
      </c>
      <c r="N28778" t="s">
        <v>71</v>
      </c>
      <c r="O28778" t="s">
        <v>27513</v>
      </c>
      <c r="P28778" t="s">
        <v>52</v>
      </c>
      <c r="Q28778" t="s">
        <v>53</v>
      </c>
      <c r="R28778" t="s">
        <v>27514</v>
      </c>
      <c r="S28778">
        <v>209.17500000000001</v>
      </c>
      <c r="T28778">
        <v>5</v>
      </c>
      <c r="U28778">
        <v>0.5</v>
      </c>
      <c r="V28778">
        <v>-121.42500000000003</v>
      </c>
      <c r="W28778">
        <v>15.43</v>
      </c>
      <c r="X28778" t="s">
        <v>63</v>
      </c>
      <c r="Y28778">
        <v>4</v>
      </c>
      <c r="Z28778">
        <v>2014</v>
      </c>
      <c r="AA28778" t="s">
        <v>56138</v>
      </c>
      <c r="AB28778" t="s">
        <v>56161</v>
      </c>
      <c r="AC28778">
        <v>8</v>
      </c>
      <c r="AD28778" t="s">
        <v>56140</v>
      </c>
    </row>
    <row r="28779" spans="1:30" x14ac:dyDescent="0.3">
      <c r="A28779">
        <v>13372</v>
      </c>
      <c r="B28779" t="s">
        <v>34418</v>
      </c>
      <c r="C28779" s="1">
        <v>42059</v>
      </c>
      <c r="D28779" s="1">
        <v>42064</v>
      </c>
      <c r="E28779" t="s">
        <v>1220</v>
      </c>
      <c r="F28779" t="s">
        <v>34419</v>
      </c>
      <c r="G28779" t="s">
        <v>6197</v>
      </c>
      <c r="H28779" t="s">
        <v>30</v>
      </c>
      <c r="I28779">
        <v>0</v>
      </c>
      <c r="J28779" t="s">
        <v>34318</v>
      </c>
      <c r="K28779" t="s">
        <v>34319</v>
      </c>
      <c r="L28779" t="s">
        <v>34320</v>
      </c>
      <c r="M28779" t="s">
        <v>70</v>
      </c>
      <c r="N28779" t="s">
        <v>71</v>
      </c>
      <c r="O28779" t="s">
        <v>27107</v>
      </c>
      <c r="P28779" t="s">
        <v>52</v>
      </c>
      <c r="Q28779" t="s">
        <v>53</v>
      </c>
      <c r="R28779" t="s">
        <v>27108</v>
      </c>
      <c r="S28779">
        <v>224.00999999999996</v>
      </c>
      <c r="T28779">
        <v>3</v>
      </c>
      <c r="U28779">
        <v>0.5</v>
      </c>
      <c r="V28779">
        <v>-143.36999999999995</v>
      </c>
      <c r="W28779">
        <v>15.05</v>
      </c>
      <c r="X28779" t="s">
        <v>63</v>
      </c>
      <c r="Y28779">
        <v>5</v>
      </c>
      <c r="Z28779">
        <v>2015</v>
      </c>
      <c r="AA28779" t="s">
        <v>56136</v>
      </c>
      <c r="AB28779" t="s">
        <v>56162</v>
      </c>
      <c r="AC28779">
        <v>2</v>
      </c>
      <c r="AD28779" t="s">
        <v>56146</v>
      </c>
    </row>
    <row r="28780" spans="1:30" x14ac:dyDescent="0.3">
      <c r="A28780">
        <v>10806</v>
      </c>
      <c r="B28780" t="s">
        <v>34558</v>
      </c>
      <c r="C28780" s="1">
        <v>41892</v>
      </c>
      <c r="D28780" s="1">
        <v>41896</v>
      </c>
      <c r="E28780" t="s">
        <v>42</v>
      </c>
      <c r="F28780" t="s">
        <v>34559</v>
      </c>
      <c r="G28780" t="s">
        <v>3866</v>
      </c>
      <c r="H28780" t="s">
        <v>67</v>
      </c>
      <c r="I28780">
        <v>0</v>
      </c>
      <c r="J28780" t="s">
        <v>34530</v>
      </c>
      <c r="K28780" t="s">
        <v>34521</v>
      </c>
      <c r="L28780" t="s">
        <v>34320</v>
      </c>
      <c r="M28780" t="s">
        <v>70</v>
      </c>
      <c r="N28780" t="s">
        <v>71</v>
      </c>
      <c r="O28780" t="s">
        <v>28162</v>
      </c>
      <c r="P28780" t="s">
        <v>52</v>
      </c>
      <c r="Q28780" t="s">
        <v>28000</v>
      </c>
      <c r="R28780" t="s">
        <v>28163</v>
      </c>
      <c r="S28780">
        <v>219.75</v>
      </c>
      <c r="T28780">
        <v>1</v>
      </c>
      <c r="U28780">
        <v>0.5</v>
      </c>
      <c r="V28780">
        <v>-202.17</v>
      </c>
      <c r="W28780">
        <v>14.29</v>
      </c>
      <c r="X28780" t="s">
        <v>63</v>
      </c>
      <c r="Y28780">
        <v>4</v>
      </c>
      <c r="Z28780">
        <v>2014</v>
      </c>
      <c r="AA28780" t="s">
        <v>56138</v>
      </c>
      <c r="AB28780" t="s">
        <v>56161</v>
      </c>
      <c r="AC28780">
        <v>9</v>
      </c>
      <c r="AD28780" t="s">
        <v>56139</v>
      </c>
    </row>
    <row r="28781" spans="1:30" x14ac:dyDescent="0.3">
      <c r="A28781">
        <v>17469</v>
      </c>
      <c r="B28781" t="s">
        <v>34382</v>
      </c>
      <c r="C28781" s="1">
        <v>41436</v>
      </c>
      <c r="D28781" s="1">
        <v>41441</v>
      </c>
      <c r="E28781" t="s">
        <v>1220</v>
      </c>
      <c r="F28781" t="s">
        <v>34383</v>
      </c>
      <c r="G28781" t="s">
        <v>1964</v>
      </c>
      <c r="H28781" t="s">
        <v>30</v>
      </c>
      <c r="I28781">
        <v>0</v>
      </c>
      <c r="J28781" t="s">
        <v>34329</v>
      </c>
      <c r="K28781" t="s">
        <v>34319</v>
      </c>
      <c r="L28781" t="s">
        <v>34320</v>
      </c>
      <c r="M28781" t="s">
        <v>70</v>
      </c>
      <c r="N28781" t="s">
        <v>71</v>
      </c>
      <c r="O28781" t="s">
        <v>27156</v>
      </c>
      <c r="P28781" t="s">
        <v>52</v>
      </c>
      <c r="Q28781" t="s">
        <v>53</v>
      </c>
      <c r="R28781" t="s">
        <v>27157</v>
      </c>
      <c r="S28781">
        <v>183.42000000000002</v>
      </c>
      <c r="T28781">
        <v>4</v>
      </c>
      <c r="U28781">
        <v>0.5</v>
      </c>
      <c r="V28781">
        <v>-139.5</v>
      </c>
      <c r="W28781">
        <v>12.97</v>
      </c>
      <c r="X28781" t="s">
        <v>63</v>
      </c>
      <c r="Y28781">
        <v>5</v>
      </c>
      <c r="Z28781">
        <v>2013</v>
      </c>
      <c r="AA28781" t="s">
        <v>56134</v>
      </c>
      <c r="AB28781" t="s">
        <v>56163</v>
      </c>
      <c r="AC28781">
        <v>6</v>
      </c>
      <c r="AD28781" t="s">
        <v>56149</v>
      </c>
    </row>
    <row r="28782" spans="1:30" x14ac:dyDescent="0.3">
      <c r="A28782">
        <v>13250</v>
      </c>
      <c r="B28782" t="s">
        <v>34628</v>
      </c>
      <c r="C28782" s="1">
        <v>42209</v>
      </c>
      <c r="D28782" s="1">
        <v>42213</v>
      </c>
      <c r="E28782" t="s">
        <v>42</v>
      </c>
      <c r="F28782" t="s">
        <v>34629</v>
      </c>
      <c r="G28782" t="s">
        <v>4915</v>
      </c>
      <c r="H28782" t="s">
        <v>67</v>
      </c>
      <c r="I28782">
        <v>0</v>
      </c>
      <c r="J28782" t="s">
        <v>34630</v>
      </c>
      <c r="K28782" t="s">
        <v>4148</v>
      </c>
      <c r="L28782" t="s">
        <v>34320</v>
      </c>
      <c r="M28782" t="s">
        <v>70</v>
      </c>
      <c r="N28782" t="s">
        <v>71</v>
      </c>
      <c r="O28782" t="s">
        <v>27368</v>
      </c>
      <c r="P28782" t="s">
        <v>52</v>
      </c>
      <c r="Q28782" t="s">
        <v>53</v>
      </c>
      <c r="R28782" t="s">
        <v>27369</v>
      </c>
      <c r="S28782">
        <v>243.49500000000003</v>
      </c>
      <c r="T28782">
        <v>7</v>
      </c>
      <c r="U28782">
        <v>0.5</v>
      </c>
      <c r="V28782">
        <v>-141.435</v>
      </c>
      <c r="W28782">
        <v>12.83</v>
      </c>
      <c r="X28782" t="s">
        <v>63</v>
      </c>
      <c r="Y28782">
        <v>4</v>
      </c>
      <c r="Z28782">
        <v>2015</v>
      </c>
      <c r="AA28782" t="s">
        <v>56136</v>
      </c>
      <c r="AB28782" t="s">
        <v>56161</v>
      </c>
      <c r="AC28782">
        <v>7</v>
      </c>
      <c r="AD28782" t="s">
        <v>56137</v>
      </c>
    </row>
    <row r="28783" spans="1:30" x14ac:dyDescent="0.3">
      <c r="A28783">
        <v>14788</v>
      </c>
      <c r="B28783" t="s">
        <v>34663</v>
      </c>
      <c r="C28783" s="1">
        <v>41039</v>
      </c>
      <c r="D28783" s="1">
        <v>41043</v>
      </c>
      <c r="E28783" t="s">
        <v>42</v>
      </c>
      <c r="F28783" t="s">
        <v>34664</v>
      </c>
      <c r="G28783" t="s">
        <v>6163</v>
      </c>
      <c r="H28783" t="s">
        <v>30</v>
      </c>
      <c r="I28783">
        <v>0</v>
      </c>
      <c r="J28783" t="s">
        <v>34627</v>
      </c>
      <c r="K28783" t="s">
        <v>34585</v>
      </c>
      <c r="L28783" t="s">
        <v>34320</v>
      </c>
      <c r="M28783" t="s">
        <v>70</v>
      </c>
      <c r="N28783" t="s">
        <v>71</v>
      </c>
      <c r="O28783" t="s">
        <v>28118</v>
      </c>
      <c r="P28783" t="s">
        <v>52</v>
      </c>
      <c r="Q28783" t="s">
        <v>28000</v>
      </c>
      <c r="R28783" t="s">
        <v>28119</v>
      </c>
      <c r="S28783">
        <v>196.74</v>
      </c>
      <c r="T28783">
        <v>2</v>
      </c>
      <c r="U28783">
        <v>0.5</v>
      </c>
      <c r="V28783">
        <v>-23.639999999999986</v>
      </c>
      <c r="W28783">
        <v>12.38</v>
      </c>
      <c r="X28783" t="s">
        <v>40</v>
      </c>
      <c r="Y28783">
        <v>4</v>
      </c>
      <c r="Z28783">
        <v>2012</v>
      </c>
      <c r="AA28783" t="s">
        <v>56141</v>
      </c>
      <c r="AB28783" t="s">
        <v>56163</v>
      </c>
      <c r="AC28783">
        <v>5</v>
      </c>
      <c r="AD28783" t="s">
        <v>56145</v>
      </c>
    </row>
    <row r="28784" spans="1:30" x14ac:dyDescent="0.3">
      <c r="A28784">
        <v>19239</v>
      </c>
      <c r="B28784" t="s">
        <v>34462</v>
      </c>
      <c r="C28784" s="1">
        <v>42097</v>
      </c>
      <c r="D28784" s="1">
        <v>42099</v>
      </c>
      <c r="E28784" t="s">
        <v>27</v>
      </c>
      <c r="F28784" t="s">
        <v>34463</v>
      </c>
      <c r="G28784" t="s">
        <v>3570</v>
      </c>
      <c r="H28784" t="s">
        <v>45</v>
      </c>
      <c r="I28784">
        <v>0</v>
      </c>
      <c r="J28784" t="s">
        <v>34464</v>
      </c>
      <c r="K28784" t="s">
        <v>34426</v>
      </c>
      <c r="L28784" t="s">
        <v>34320</v>
      </c>
      <c r="M28784" t="s">
        <v>70</v>
      </c>
      <c r="N28784" t="s">
        <v>71</v>
      </c>
      <c r="O28784" t="s">
        <v>28388</v>
      </c>
      <c r="P28784" t="s">
        <v>52</v>
      </c>
      <c r="Q28784" t="s">
        <v>28000</v>
      </c>
      <c r="R28784" t="s">
        <v>28389</v>
      </c>
      <c r="S28784">
        <v>168.3</v>
      </c>
      <c r="T28784">
        <v>2</v>
      </c>
      <c r="U28784">
        <v>0.5</v>
      </c>
      <c r="V28784">
        <v>-50.52000000000001</v>
      </c>
      <c r="W28784">
        <v>11.03</v>
      </c>
      <c r="X28784" t="s">
        <v>63</v>
      </c>
      <c r="Y28784">
        <v>2</v>
      </c>
      <c r="Z28784">
        <v>2015</v>
      </c>
      <c r="AA28784" t="s">
        <v>56136</v>
      </c>
      <c r="AB28784" t="s">
        <v>56163</v>
      </c>
      <c r="AC28784">
        <v>4</v>
      </c>
      <c r="AD28784" t="s">
        <v>56144</v>
      </c>
    </row>
    <row r="28785" spans="1:30" x14ac:dyDescent="0.3">
      <c r="A28785">
        <v>15309</v>
      </c>
      <c r="B28785" t="s">
        <v>34416</v>
      </c>
      <c r="C28785" s="1">
        <v>41770</v>
      </c>
      <c r="D28785" s="1">
        <v>41774</v>
      </c>
      <c r="E28785" t="s">
        <v>1220</v>
      </c>
      <c r="F28785" t="s">
        <v>34417</v>
      </c>
      <c r="G28785" t="s">
        <v>2151</v>
      </c>
      <c r="H28785" t="s">
        <v>45</v>
      </c>
      <c r="I28785">
        <v>0</v>
      </c>
      <c r="J28785" t="s">
        <v>34318</v>
      </c>
      <c r="K28785" t="s">
        <v>34319</v>
      </c>
      <c r="L28785" t="s">
        <v>34320</v>
      </c>
      <c r="M28785" t="s">
        <v>70</v>
      </c>
      <c r="N28785" t="s">
        <v>71</v>
      </c>
      <c r="O28785" t="s">
        <v>27254</v>
      </c>
      <c r="P28785" t="s">
        <v>52</v>
      </c>
      <c r="Q28785" t="s">
        <v>53</v>
      </c>
      <c r="R28785" t="s">
        <v>27255</v>
      </c>
      <c r="S28785">
        <v>126.78</v>
      </c>
      <c r="T28785">
        <v>4</v>
      </c>
      <c r="U28785">
        <v>0.5</v>
      </c>
      <c r="V28785">
        <v>-55.86</v>
      </c>
      <c r="W28785">
        <v>9.9</v>
      </c>
      <c r="X28785" t="s">
        <v>63</v>
      </c>
      <c r="Y28785">
        <v>4</v>
      </c>
      <c r="Z28785">
        <v>2014</v>
      </c>
      <c r="AA28785" t="s">
        <v>56138</v>
      </c>
      <c r="AB28785" t="s">
        <v>56163</v>
      </c>
      <c r="AC28785">
        <v>5</v>
      </c>
      <c r="AD28785" t="s">
        <v>56145</v>
      </c>
    </row>
    <row r="28786" spans="1:30" x14ac:dyDescent="0.3">
      <c r="A28786">
        <v>12310</v>
      </c>
      <c r="B28786" t="s">
        <v>34586</v>
      </c>
      <c r="C28786" s="1">
        <v>41802</v>
      </c>
      <c r="D28786" s="1">
        <v>41805</v>
      </c>
      <c r="E28786" t="s">
        <v>27</v>
      </c>
      <c r="F28786" t="s">
        <v>34518</v>
      </c>
      <c r="G28786" t="s">
        <v>3237</v>
      </c>
      <c r="H28786" t="s">
        <v>30</v>
      </c>
      <c r="I28786">
        <v>0</v>
      </c>
      <c r="J28786" t="s">
        <v>34581</v>
      </c>
      <c r="K28786" t="s">
        <v>34581</v>
      </c>
      <c r="L28786" t="s">
        <v>34320</v>
      </c>
      <c r="M28786" t="s">
        <v>70</v>
      </c>
      <c r="N28786" t="s">
        <v>71</v>
      </c>
      <c r="O28786" t="s">
        <v>27311</v>
      </c>
      <c r="P28786" t="s">
        <v>52</v>
      </c>
      <c r="Q28786" t="s">
        <v>53</v>
      </c>
      <c r="R28786" t="s">
        <v>27312</v>
      </c>
      <c r="S28786">
        <v>71.099999999999994</v>
      </c>
      <c r="T28786">
        <v>3</v>
      </c>
      <c r="U28786">
        <v>0.5</v>
      </c>
      <c r="V28786">
        <v>-54.089999999999996</v>
      </c>
      <c r="W28786">
        <v>9.06</v>
      </c>
      <c r="X28786" t="s">
        <v>40</v>
      </c>
      <c r="Y28786">
        <v>3</v>
      </c>
      <c r="Z28786">
        <v>2014</v>
      </c>
      <c r="AA28786" t="s">
        <v>56138</v>
      </c>
      <c r="AB28786" t="s">
        <v>56163</v>
      </c>
      <c r="AC28786">
        <v>6</v>
      </c>
      <c r="AD28786" t="s">
        <v>56149</v>
      </c>
    </row>
    <row r="28787" spans="1:30" x14ac:dyDescent="0.3">
      <c r="A28787">
        <v>12822</v>
      </c>
      <c r="B28787" t="s">
        <v>34667</v>
      </c>
      <c r="C28787" s="1">
        <v>41295</v>
      </c>
      <c r="D28787" s="1">
        <v>41299</v>
      </c>
      <c r="E28787" t="s">
        <v>1220</v>
      </c>
      <c r="F28787" t="s">
        <v>34668</v>
      </c>
      <c r="G28787" t="s">
        <v>2780</v>
      </c>
      <c r="H28787" t="s">
        <v>67</v>
      </c>
      <c r="I28787">
        <v>0</v>
      </c>
      <c r="J28787" t="s">
        <v>34581</v>
      </c>
      <c r="K28787" t="s">
        <v>34581</v>
      </c>
      <c r="L28787" t="s">
        <v>34320</v>
      </c>
      <c r="M28787" t="s">
        <v>70</v>
      </c>
      <c r="N28787" t="s">
        <v>71</v>
      </c>
      <c r="O28787" t="s">
        <v>27095</v>
      </c>
      <c r="P28787" t="s">
        <v>52</v>
      </c>
      <c r="Q28787" t="s">
        <v>53</v>
      </c>
      <c r="R28787" t="s">
        <v>27096</v>
      </c>
      <c r="S28787">
        <v>150.57</v>
      </c>
      <c r="T28787">
        <v>3</v>
      </c>
      <c r="U28787">
        <v>0.5</v>
      </c>
      <c r="V28787">
        <v>-48.239999999999995</v>
      </c>
      <c r="W28787">
        <v>8.51</v>
      </c>
      <c r="X28787" t="s">
        <v>63</v>
      </c>
      <c r="Y28787">
        <v>4</v>
      </c>
      <c r="Z28787">
        <v>2013</v>
      </c>
      <c r="AA28787" t="s">
        <v>56134</v>
      </c>
      <c r="AB28787" t="s">
        <v>56162</v>
      </c>
      <c r="AC28787">
        <v>1</v>
      </c>
      <c r="AD28787" t="s">
        <v>56142</v>
      </c>
    </row>
    <row r="28788" spans="1:30" x14ac:dyDescent="0.3">
      <c r="A28788">
        <v>11953</v>
      </c>
      <c r="B28788" t="s">
        <v>34423</v>
      </c>
      <c r="C28788" s="1">
        <v>41117</v>
      </c>
      <c r="D28788" s="1">
        <v>41121</v>
      </c>
      <c r="E28788" t="s">
        <v>1220</v>
      </c>
      <c r="F28788" t="s">
        <v>34408</v>
      </c>
      <c r="G28788" t="s">
        <v>1232</v>
      </c>
      <c r="H28788" t="s">
        <v>30</v>
      </c>
      <c r="I28788">
        <v>0</v>
      </c>
      <c r="J28788" t="s">
        <v>34318</v>
      </c>
      <c r="K28788" t="s">
        <v>34319</v>
      </c>
      <c r="L28788" t="s">
        <v>34320</v>
      </c>
      <c r="M28788" t="s">
        <v>70</v>
      </c>
      <c r="N28788" t="s">
        <v>71</v>
      </c>
      <c r="O28788" t="s">
        <v>28202</v>
      </c>
      <c r="P28788" t="s">
        <v>52</v>
      </c>
      <c r="Q28788" t="s">
        <v>28000</v>
      </c>
      <c r="R28788" t="s">
        <v>28203</v>
      </c>
      <c r="S28788">
        <v>73.650000000000006</v>
      </c>
      <c r="T28788">
        <v>1</v>
      </c>
      <c r="U28788">
        <v>0.5</v>
      </c>
      <c r="V28788">
        <v>-63.360000000000007</v>
      </c>
      <c r="W28788">
        <v>8.35</v>
      </c>
      <c r="X28788" t="s">
        <v>40</v>
      </c>
      <c r="Y28788">
        <v>4</v>
      </c>
      <c r="Z28788">
        <v>2012</v>
      </c>
      <c r="AA28788" t="s">
        <v>56141</v>
      </c>
      <c r="AB28788" t="s">
        <v>56161</v>
      </c>
      <c r="AC28788">
        <v>7</v>
      </c>
      <c r="AD28788" t="s">
        <v>56137</v>
      </c>
    </row>
    <row r="28789" spans="1:30" x14ac:dyDescent="0.3">
      <c r="A28789">
        <v>19615</v>
      </c>
      <c r="B28789" t="s">
        <v>279</v>
      </c>
      <c r="C28789" s="1">
        <v>41795</v>
      </c>
      <c r="D28789" s="1">
        <v>41799</v>
      </c>
      <c r="E28789" t="s">
        <v>42</v>
      </c>
      <c r="F28789" t="s">
        <v>34669</v>
      </c>
      <c r="G28789" t="s">
        <v>7522</v>
      </c>
      <c r="H28789" t="s">
        <v>67</v>
      </c>
      <c r="I28789">
        <v>0</v>
      </c>
      <c r="J28789" t="s">
        <v>34596</v>
      </c>
      <c r="K28789" t="s">
        <v>4148</v>
      </c>
      <c r="L28789" t="s">
        <v>34320</v>
      </c>
      <c r="M28789" t="s">
        <v>70</v>
      </c>
      <c r="N28789" t="s">
        <v>71</v>
      </c>
      <c r="O28789" t="s">
        <v>28243</v>
      </c>
      <c r="P28789" t="s">
        <v>52</v>
      </c>
      <c r="Q28789" t="s">
        <v>28000</v>
      </c>
      <c r="R28789" t="s">
        <v>28244</v>
      </c>
      <c r="S28789">
        <v>71.400000000000006</v>
      </c>
      <c r="T28789">
        <v>1</v>
      </c>
      <c r="U28789">
        <v>0.5</v>
      </c>
      <c r="V28789">
        <v>-58.56</v>
      </c>
      <c r="W28789">
        <v>7.93</v>
      </c>
      <c r="X28789" t="s">
        <v>63</v>
      </c>
      <c r="Y28789">
        <v>4</v>
      </c>
      <c r="Z28789">
        <v>2014</v>
      </c>
      <c r="AA28789" t="s">
        <v>56138</v>
      </c>
      <c r="AB28789" t="s">
        <v>56163</v>
      </c>
      <c r="AC28789">
        <v>6</v>
      </c>
      <c r="AD28789" t="s">
        <v>56149</v>
      </c>
    </row>
    <row r="28790" spans="1:30" x14ac:dyDescent="0.3">
      <c r="A28790">
        <v>17633</v>
      </c>
      <c r="B28790" t="s">
        <v>34474</v>
      </c>
      <c r="C28790" s="1">
        <v>42347</v>
      </c>
      <c r="D28790" s="1">
        <v>42352</v>
      </c>
      <c r="E28790" t="s">
        <v>1220</v>
      </c>
      <c r="F28790" t="s">
        <v>34475</v>
      </c>
      <c r="G28790" t="s">
        <v>4822</v>
      </c>
      <c r="H28790" t="s">
        <v>45</v>
      </c>
      <c r="I28790">
        <v>0</v>
      </c>
      <c r="J28790" t="s">
        <v>34431</v>
      </c>
      <c r="K28790" t="s">
        <v>34426</v>
      </c>
      <c r="L28790" t="s">
        <v>34320</v>
      </c>
      <c r="M28790" t="s">
        <v>70</v>
      </c>
      <c r="N28790" t="s">
        <v>71</v>
      </c>
      <c r="O28790" t="s">
        <v>27494</v>
      </c>
      <c r="P28790" t="s">
        <v>52</v>
      </c>
      <c r="Q28790" t="s">
        <v>53</v>
      </c>
      <c r="R28790" t="s">
        <v>27495</v>
      </c>
      <c r="S28790">
        <v>127.74000000000001</v>
      </c>
      <c r="T28790">
        <v>4</v>
      </c>
      <c r="U28790">
        <v>0.5</v>
      </c>
      <c r="V28790">
        <v>-46.02000000000001</v>
      </c>
      <c r="W28790">
        <v>6.74</v>
      </c>
      <c r="X28790" t="s">
        <v>63</v>
      </c>
      <c r="Y28790">
        <v>5</v>
      </c>
      <c r="Z28790">
        <v>2015</v>
      </c>
      <c r="AA28790" t="s">
        <v>56136</v>
      </c>
      <c r="AB28790" t="s">
        <v>56160</v>
      </c>
      <c r="AC28790">
        <v>12</v>
      </c>
      <c r="AD28790" t="s">
        <v>56143</v>
      </c>
    </row>
    <row r="28791" spans="1:30" x14ac:dyDescent="0.3">
      <c r="A28791">
        <v>14602</v>
      </c>
      <c r="B28791" t="s">
        <v>34620</v>
      </c>
      <c r="C28791" s="1">
        <v>41539</v>
      </c>
      <c r="D28791" s="1">
        <v>41541</v>
      </c>
      <c r="E28791" t="s">
        <v>27</v>
      </c>
      <c r="F28791" t="s">
        <v>34621</v>
      </c>
      <c r="G28791" t="s">
        <v>3155</v>
      </c>
      <c r="H28791" t="s">
        <v>45</v>
      </c>
      <c r="I28791">
        <v>0</v>
      </c>
      <c r="J28791" t="s">
        <v>34581</v>
      </c>
      <c r="K28791" t="s">
        <v>34581</v>
      </c>
      <c r="L28791" t="s">
        <v>34320</v>
      </c>
      <c r="M28791" t="s">
        <v>70</v>
      </c>
      <c r="N28791" t="s">
        <v>71</v>
      </c>
      <c r="O28791" t="s">
        <v>27408</v>
      </c>
      <c r="P28791" t="s">
        <v>52</v>
      </c>
      <c r="Q28791" t="s">
        <v>53</v>
      </c>
      <c r="R28791" t="s">
        <v>27409</v>
      </c>
      <c r="S28791">
        <v>267.84000000000003</v>
      </c>
      <c r="T28791">
        <v>6</v>
      </c>
      <c r="U28791">
        <v>0.5</v>
      </c>
      <c r="V28791">
        <v>-267.84000000000003</v>
      </c>
      <c r="W28791">
        <v>6.7</v>
      </c>
      <c r="X28791" t="s">
        <v>40</v>
      </c>
      <c r="Y28791">
        <v>2</v>
      </c>
      <c r="Z28791">
        <v>2013</v>
      </c>
      <c r="AA28791" t="s">
        <v>56134</v>
      </c>
      <c r="AB28791" t="s">
        <v>56161</v>
      </c>
      <c r="AC28791">
        <v>9</v>
      </c>
      <c r="AD28791" t="s">
        <v>56139</v>
      </c>
    </row>
    <row r="28792" spans="1:30" x14ac:dyDescent="0.3">
      <c r="A28792">
        <v>17318</v>
      </c>
      <c r="B28792" t="s">
        <v>34670</v>
      </c>
      <c r="C28792" s="1">
        <v>42236</v>
      </c>
      <c r="D28792" s="1">
        <v>42241</v>
      </c>
      <c r="E28792" t="s">
        <v>1220</v>
      </c>
      <c r="F28792" t="s">
        <v>34379</v>
      </c>
      <c r="G28792" t="s">
        <v>66</v>
      </c>
      <c r="H28792" t="s">
        <v>67</v>
      </c>
      <c r="I28792">
        <v>0</v>
      </c>
      <c r="J28792" t="s">
        <v>34593</v>
      </c>
      <c r="K28792" t="s">
        <v>34581</v>
      </c>
      <c r="L28792" t="s">
        <v>34320</v>
      </c>
      <c r="M28792" t="s">
        <v>70</v>
      </c>
      <c r="N28792" t="s">
        <v>71</v>
      </c>
      <c r="O28792" t="s">
        <v>27185</v>
      </c>
      <c r="P28792" t="s">
        <v>52</v>
      </c>
      <c r="Q28792" t="s">
        <v>53</v>
      </c>
      <c r="R28792" t="s">
        <v>27186</v>
      </c>
      <c r="S28792">
        <v>72.675000000000011</v>
      </c>
      <c r="T28792">
        <v>3</v>
      </c>
      <c r="U28792">
        <v>0.5</v>
      </c>
      <c r="V28792">
        <v>-36.405000000000015</v>
      </c>
      <c r="W28792">
        <v>5.6</v>
      </c>
      <c r="X28792" t="s">
        <v>63</v>
      </c>
      <c r="Y28792">
        <v>5</v>
      </c>
      <c r="Z28792">
        <v>2015</v>
      </c>
      <c r="AA28792" t="s">
        <v>56136</v>
      </c>
      <c r="AB28792" t="s">
        <v>56161</v>
      </c>
      <c r="AC28792">
        <v>8</v>
      </c>
      <c r="AD28792" t="s">
        <v>56140</v>
      </c>
    </row>
    <row r="28793" spans="1:30" x14ac:dyDescent="0.3">
      <c r="A28793">
        <v>11718</v>
      </c>
      <c r="B28793" t="s">
        <v>34671</v>
      </c>
      <c r="C28793" s="1">
        <v>41851</v>
      </c>
      <c r="D28793" s="1">
        <v>41855</v>
      </c>
      <c r="E28793" t="s">
        <v>1220</v>
      </c>
      <c r="F28793" t="s">
        <v>34385</v>
      </c>
      <c r="G28793" t="s">
        <v>2836</v>
      </c>
      <c r="H28793" t="s">
        <v>30</v>
      </c>
      <c r="I28793">
        <v>0</v>
      </c>
      <c r="J28793" t="s">
        <v>34672</v>
      </c>
      <c r="K28793" t="s">
        <v>34612</v>
      </c>
      <c r="L28793" t="s">
        <v>34320</v>
      </c>
      <c r="M28793" t="s">
        <v>70</v>
      </c>
      <c r="N28793" t="s">
        <v>71</v>
      </c>
      <c r="O28793" t="s">
        <v>27103</v>
      </c>
      <c r="P28793" t="s">
        <v>52</v>
      </c>
      <c r="Q28793" t="s">
        <v>53</v>
      </c>
      <c r="R28793" t="s">
        <v>27104</v>
      </c>
      <c r="S28793">
        <v>84.48</v>
      </c>
      <c r="T28793">
        <v>2</v>
      </c>
      <c r="U28793">
        <v>0.5</v>
      </c>
      <c r="V28793">
        <v>-76.080000000000013</v>
      </c>
      <c r="W28793">
        <v>5.41</v>
      </c>
      <c r="X28793" t="s">
        <v>63</v>
      </c>
      <c r="Y28793">
        <v>4</v>
      </c>
      <c r="Z28793">
        <v>2014</v>
      </c>
      <c r="AA28793" t="s">
        <v>56138</v>
      </c>
      <c r="AB28793" t="s">
        <v>56161</v>
      </c>
      <c r="AC28793">
        <v>7</v>
      </c>
      <c r="AD28793" t="s">
        <v>56137</v>
      </c>
    </row>
    <row r="28794" spans="1:30" x14ac:dyDescent="0.3">
      <c r="A28794">
        <v>12096</v>
      </c>
      <c r="B28794" t="s">
        <v>34487</v>
      </c>
      <c r="C28794" s="1">
        <v>42278</v>
      </c>
      <c r="D28794" s="1">
        <v>42283</v>
      </c>
      <c r="E28794" t="s">
        <v>1220</v>
      </c>
      <c r="F28794" t="s">
        <v>34488</v>
      </c>
      <c r="G28794" t="s">
        <v>6602</v>
      </c>
      <c r="H28794" t="s">
        <v>30</v>
      </c>
      <c r="I28794">
        <v>0</v>
      </c>
      <c r="J28794" t="s">
        <v>34425</v>
      </c>
      <c r="K28794" t="s">
        <v>34426</v>
      </c>
      <c r="L28794" t="s">
        <v>34320</v>
      </c>
      <c r="M28794" t="s">
        <v>70</v>
      </c>
      <c r="N28794" t="s">
        <v>71</v>
      </c>
      <c r="O28794" t="s">
        <v>28036</v>
      </c>
      <c r="P28794" t="s">
        <v>52</v>
      </c>
      <c r="Q28794" t="s">
        <v>28000</v>
      </c>
      <c r="R28794" t="s">
        <v>28037</v>
      </c>
      <c r="S28794">
        <v>83.34</v>
      </c>
      <c r="T28794">
        <v>1</v>
      </c>
      <c r="U28794">
        <v>0.5</v>
      </c>
      <c r="V28794">
        <v>-48.36</v>
      </c>
      <c r="W28794">
        <v>5.38</v>
      </c>
      <c r="X28794" t="s">
        <v>63</v>
      </c>
      <c r="Y28794">
        <v>5</v>
      </c>
      <c r="Z28794">
        <v>2015</v>
      </c>
      <c r="AA28794" t="s">
        <v>56136</v>
      </c>
      <c r="AB28794" t="s">
        <v>56160</v>
      </c>
      <c r="AC28794">
        <v>10</v>
      </c>
      <c r="AD28794" t="s">
        <v>56147</v>
      </c>
    </row>
    <row r="28795" spans="1:30" x14ac:dyDescent="0.3">
      <c r="A28795">
        <v>12820</v>
      </c>
      <c r="B28795" t="s">
        <v>34492</v>
      </c>
      <c r="C28795" s="1">
        <v>42111</v>
      </c>
      <c r="D28795" s="1">
        <v>42117</v>
      </c>
      <c r="E28795" t="s">
        <v>1220</v>
      </c>
      <c r="F28795" t="s">
        <v>34493</v>
      </c>
      <c r="G28795" t="s">
        <v>1663</v>
      </c>
      <c r="H28795" t="s">
        <v>30</v>
      </c>
      <c r="I28795">
        <v>0</v>
      </c>
      <c r="J28795" t="s">
        <v>34425</v>
      </c>
      <c r="K28795" t="s">
        <v>34426</v>
      </c>
      <c r="L28795" t="s">
        <v>34320</v>
      </c>
      <c r="M28795" t="s">
        <v>70</v>
      </c>
      <c r="N28795" t="s">
        <v>71</v>
      </c>
      <c r="O28795" t="s">
        <v>27208</v>
      </c>
      <c r="P28795" t="s">
        <v>52</v>
      </c>
      <c r="Q28795" t="s">
        <v>53</v>
      </c>
      <c r="R28795" t="s">
        <v>27209</v>
      </c>
      <c r="S28795">
        <v>157.97999999999999</v>
      </c>
      <c r="T28795">
        <v>4</v>
      </c>
      <c r="U28795">
        <v>0.5</v>
      </c>
      <c r="V28795">
        <v>-63.3</v>
      </c>
      <c r="W28795">
        <v>4.5</v>
      </c>
      <c r="X28795" t="s">
        <v>63</v>
      </c>
      <c r="Y28795">
        <v>6</v>
      </c>
      <c r="Z28795">
        <v>2015</v>
      </c>
      <c r="AA28795" t="s">
        <v>56136</v>
      </c>
      <c r="AB28795" t="s">
        <v>56163</v>
      </c>
      <c r="AC28795">
        <v>4</v>
      </c>
      <c r="AD28795" t="s">
        <v>56144</v>
      </c>
    </row>
    <row r="28796" spans="1:30" x14ac:dyDescent="0.3">
      <c r="A28796">
        <v>19539</v>
      </c>
      <c r="B28796" t="s">
        <v>34489</v>
      </c>
      <c r="C28796" s="1">
        <v>42077</v>
      </c>
      <c r="D28796" s="1">
        <v>42082</v>
      </c>
      <c r="E28796" t="s">
        <v>1220</v>
      </c>
      <c r="F28796" t="s">
        <v>34490</v>
      </c>
      <c r="G28796" t="s">
        <v>6387</v>
      </c>
      <c r="H28796" t="s">
        <v>30</v>
      </c>
      <c r="I28796">
        <v>0</v>
      </c>
      <c r="J28796" t="s">
        <v>34491</v>
      </c>
      <c r="K28796" t="s">
        <v>34426</v>
      </c>
      <c r="L28796" t="s">
        <v>34320</v>
      </c>
      <c r="M28796" t="s">
        <v>70</v>
      </c>
      <c r="N28796" t="s">
        <v>71</v>
      </c>
      <c r="O28796" t="s">
        <v>27249</v>
      </c>
      <c r="P28796" t="s">
        <v>52</v>
      </c>
      <c r="Q28796" t="s">
        <v>53</v>
      </c>
      <c r="R28796" t="s">
        <v>27250</v>
      </c>
      <c r="S28796">
        <v>41.115000000000002</v>
      </c>
      <c r="T28796">
        <v>1</v>
      </c>
      <c r="U28796">
        <v>0.5</v>
      </c>
      <c r="V28796">
        <v>-5.7750000000000057</v>
      </c>
      <c r="W28796">
        <v>1.49</v>
      </c>
      <c r="X28796" t="s">
        <v>63</v>
      </c>
      <c r="Y28796">
        <v>5</v>
      </c>
      <c r="Z28796">
        <v>2015</v>
      </c>
      <c r="AA28796" t="s">
        <v>56136</v>
      </c>
      <c r="AB28796" t="s">
        <v>56162</v>
      </c>
      <c r="AC28796">
        <v>3</v>
      </c>
      <c r="AD28796" t="s">
        <v>56148</v>
      </c>
    </row>
    <row r="28797" spans="1:30" x14ac:dyDescent="0.3">
      <c r="A28797">
        <v>16997</v>
      </c>
      <c r="B28797" t="s">
        <v>34427</v>
      </c>
      <c r="C28797" s="1">
        <v>41242</v>
      </c>
      <c r="D28797" s="1">
        <v>41243</v>
      </c>
      <c r="E28797" t="s">
        <v>27</v>
      </c>
      <c r="F28797" t="s">
        <v>34428</v>
      </c>
      <c r="G28797" t="s">
        <v>5226</v>
      </c>
      <c r="H28797" t="s">
        <v>30</v>
      </c>
      <c r="I28797">
        <v>0</v>
      </c>
      <c r="J28797" t="s">
        <v>34425</v>
      </c>
      <c r="K28797" t="s">
        <v>34426</v>
      </c>
      <c r="L28797" t="s">
        <v>34320</v>
      </c>
      <c r="M28797" t="s">
        <v>70</v>
      </c>
      <c r="N28797" t="s">
        <v>71</v>
      </c>
      <c r="O28797" t="s">
        <v>25640</v>
      </c>
      <c r="P28797" t="s">
        <v>37</v>
      </c>
      <c r="Q28797" t="s">
        <v>83</v>
      </c>
      <c r="R28797" t="s">
        <v>25641</v>
      </c>
      <c r="S28797">
        <v>1440.8400000000001</v>
      </c>
      <c r="T28797">
        <v>8</v>
      </c>
      <c r="U28797">
        <v>0.5</v>
      </c>
      <c r="V28797">
        <v>-1268.0400000000002</v>
      </c>
      <c r="W28797">
        <v>367.35</v>
      </c>
      <c r="X28797" t="s">
        <v>55</v>
      </c>
      <c r="Y28797">
        <v>1</v>
      </c>
      <c r="Z28797">
        <v>2012</v>
      </c>
      <c r="AA28797" t="s">
        <v>56141</v>
      </c>
      <c r="AB28797" t="s">
        <v>56160</v>
      </c>
      <c r="AC28797">
        <v>11</v>
      </c>
      <c r="AD28797" t="s">
        <v>56135</v>
      </c>
    </row>
    <row r="28798" spans="1:30" x14ac:dyDescent="0.3">
      <c r="A28798">
        <v>13014</v>
      </c>
      <c r="B28798" t="s">
        <v>34525</v>
      </c>
      <c r="C28798" s="1">
        <v>41348</v>
      </c>
      <c r="D28798" s="1">
        <v>41352</v>
      </c>
      <c r="E28798" t="s">
        <v>1220</v>
      </c>
      <c r="F28798" t="s">
        <v>34526</v>
      </c>
      <c r="G28798" t="s">
        <v>2457</v>
      </c>
      <c r="H28798" t="s">
        <v>30</v>
      </c>
      <c r="I28798">
        <v>0</v>
      </c>
      <c r="J28798" t="s">
        <v>34527</v>
      </c>
      <c r="K28798" t="s">
        <v>34521</v>
      </c>
      <c r="L28798" t="s">
        <v>34320</v>
      </c>
      <c r="M28798" t="s">
        <v>70</v>
      </c>
      <c r="N28798" t="s">
        <v>71</v>
      </c>
      <c r="O28798" t="s">
        <v>25833</v>
      </c>
      <c r="P28798" t="s">
        <v>37</v>
      </c>
      <c r="Q28798" t="s">
        <v>83</v>
      </c>
      <c r="R28798" t="s">
        <v>25834</v>
      </c>
      <c r="S28798">
        <v>1900.5</v>
      </c>
      <c r="T28798">
        <v>10</v>
      </c>
      <c r="U28798">
        <v>0.5</v>
      </c>
      <c r="V28798">
        <v>-1672.5</v>
      </c>
      <c r="W28798">
        <v>167.55</v>
      </c>
      <c r="X28798" t="s">
        <v>63</v>
      </c>
      <c r="Y28798">
        <v>4</v>
      </c>
      <c r="Z28798">
        <v>2013</v>
      </c>
      <c r="AA28798" t="s">
        <v>56134</v>
      </c>
      <c r="AB28798" t="s">
        <v>56162</v>
      </c>
      <c r="AC28798">
        <v>3</v>
      </c>
      <c r="AD28798" t="s">
        <v>56148</v>
      </c>
    </row>
    <row r="28799" spans="1:30" x14ac:dyDescent="0.3">
      <c r="A28799">
        <v>11770</v>
      </c>
      <c r="B28799" t="s">
        <v>34579</v>
      </c>
      <c r="C28799" s="1">
        <v>41973</v>
      </c>
      <c r="D28799" s="1">
        <v>41975</v>
      </c>
      <c r="E28799" t="s">
        <v>27</v>
      </c>
      <c r="F28799" t="s">
        <v>34580</v>
      </c>
      <c r="G28799" t="s">
        <v>5195</v>
      </c>
      <c r="H28799" t="s">
        <v>30</v>
      </c>
      <c r="I28799">
        <v>0</v>
      </c>
      <c r="J28799" t="s">
        <v>34581</v>
      </c>
      <c r="K28799" t="s">
        <v>34581</v>
      </c>
      <c r="L28799" t="s">
        <v>34320</v>
      </c>
      <c r="M28799" t="s">
        <v>70</v>
      </c>
      <c r="N28799" t="s">
        <v>71</v>
      </c>
      <c r="O28799" t="s">
        <v>25375</v>
      </c>
      <c r="P28799" t="s">
        <v>37</v>
      </c>
      <c r="Q28799" t="s">
        <v>25057</v>
      </c>
      <c r="R28799" t="s">
        <v>25376</v>
      </c>
      <c r="S28799">
        <v>628.44000000000005</v>
      </c>
      <c r="T28799">
        <v>4</v>
      </c>
      <c r="U28799">
        <v>0.5</v>
      </c>
      <c r="V28799">
        <v>-615.96</v>
      </c>
      <c r="W28799">
        <v>162.41</v>
      </c>
      <c r="X28799" t="s">
        <v>55</v>
      </c>
      <c r="Y28799">
        <v>2</v>
      </c>
      <c r="Z28799">
        <v>2014</v>
      </c>
      <c r="AA28799" t="s">
        <v>56138</v>
      </c>
      <c r="AB28799" t="s">
        <v>56160</v>
      </c>
      <c r="AC28799">
        <v>11</v>
      </c>
      <c r="AD28799" t="s">
        <v>56135</v>
      </c>
    </row>
    <row r="28800" spans="1:30" x14ac:dyDescent="0.3">
      <c r="A28800">
        <v>12311</v>
      </c>
      <c r="B28800" t="s">
        <v>34586</v>
      </c>
      <c r="C28800" s="1">
        <v>41802</v>
      </c>
      <c r="D28800" s="1">
        <v>41805</v>
      </c>
      <c r="E28800" t="s">
        <v>27</v>
      </c>
      <c r="F28800" t="s">
        <v>34518</v>
      </c>
      <c r="G28800" t="s">
        <v>3237</v>
      </c>
      <c r="H28800" t="s">
        <v>30</v>
      </c>
      <c r="I28800">
        <v>0</v>
      </c>
      <c r="J28800" t="s">
        <v>34581</v>
      </c>
      <c r="K28800" t="s">
        <v>34581</v>
      </c>
      <c r="L28800" t="s">
        <v>34320</v>
      </c>
      <c r="M28800" t="s">
        <v>70</v>
      </c>
      <c r="N28800" t="s">
        <v>71</v>
      </c>
      <c r="O28800" t="s">
        <v>25063</v>
      </c>
      <c r="P28800" t="s">
        <v>37</v>
      </c>
      <c r="Q28800" t="s">
        <v>25057</v>
      </c>
      <c r="R28800" t="s">
        <v>25064</v>
      </c>
      <c r="S28800">
        <v>613.09500000000003</v>
      </c>
      <c r="T28800">
        <v>7</v>
      </c>
      <c r="U28800">
        <v>0.5</v>
      </c>
      <c r="V28800">
        <v>-343.45500000000004</v>
      </c>
      <c r="W28800">
        <v>140.15</v>
      </c>
      <c r="X28800" t="s">
        <v>40</v>
      </c>
      <c r="Y28800">
        <v>3</v>
      </c>
      <c r="Z28800">
        <v>2014</v>
      </c>
      <c r="AA28800" t="s">
        <v>56138</v>
      </c>
      <c r="AB28800" t="s">
        <v>56163</v>
      </c>
      <c r="AC28800">
        <v>6</v>
      </c>
      <c r="AD28800" t="s">
        <v>56149</v>
      </c>
    </row>
    <row r="28801" spans="1:30" x14ac:dyDescent="0.3">
      <c r="A28801">
        <v>18414</v>
      </c>
      <c r="B28801" t="s">
        <v>34348</v>
      </c>
      <c r="C28801" s="1">
        <v>41986</v>
      </c>
      <c r="D28801" s="1">
        <v>41986</v>
      </c>
      <c r="E28801" t="s">
        <v>75</v>
      </c>
      <c r="F28801" t="s">
        <v>34349</v>
      </c>
      <c r="G28801" t="s">
        <v>4603</v>
      </c>
      <c r="H28801" t="s">
        <v>45</v>
      </c>
      <c r="I28801">
        <v>0</v>
      </c>
      <c r="J28801" t="s">
        <v>34350</v>
      </c>
      <c r="K28801" t="s">
        <v>34319</v>
      </c>
      <c r="L28801" t="s">
        <v>34320</v>
      </c>
      <c r="M28801" t="s">
        <v>70</v>
      </c>
      <c r="N28801" t="s">
        <v>71</v>
      </c>
      <c r="O28801" t="s">
        <v>25515</v>
      </c>
      <c r="P28801" t="s">
        <v>37</v>
      </c>
      <c r="Q28801" t="s">
        <v>83</v>
      </c>
      <c r="R28801" t="s">
        <v>25516</v>
      </c>
      <c r="S28801">
        <v>587.69999999999993</v>
      </c>
      <c r="T28801">
        <v>4</v>
      </c>
      <c r="U28801">
        <v>0.5</v>
      </c>
      <c r="V28801">
        <v>-340.97999999999996</v>
      </c>
      <c r="W28801">
        <v>124.39</v>
      </c>
      <c r="X28801" t="s">
        <v>40</v>
      </c>
      <c r="Y28801">
        <v>0</v>
      </c>
      <c r="Z28801">
        <v>2014</v>
      </c>
      <c r="AA28801" t="s">
        <v>56138</v>
      </c>
      <c r="AB28801" t="s">
        <v>56160</v>
      </c>
      <c r="AC28801">
        <v>12</v>
      </c>
      <c r="AD28801" t="s">
        <v>56143</v>
      </c>
    </row>
    <row r="28802" spans="1:30" x14ac:dyDescent="0.3">
      <c r="A28802">
        <v>12985</v>
      </c>
      <c r="B28802" t="s">
        <v>34589</v>
      </c>
      <c r="C28802" s="1">
        <v>42052</v>
      </c>
      <c r="D28802" s="1">
        <v>42053</v>
      </c>
      <c r="E28802" t="s">
        <v>27</v>
      </c>
      <c r="F28802" t="s">
        <v>34590</v>
      </c>
      <c r="G28802" t="s">
        <v>3848</v>
      </c>
      <c r="H28802" t="s">
        <v>30</v>
      </c>
      <c r="I28802">
        <v>0</v>
      </c>
      <c r="J28802" t="s">
        <v>34591</v>
      </c>
      <c r="K28802" t="s">
        <v>34591</v>
      </c>
      <c r="L28802" t="s">
        <v>34320</v>
      </c>
      <c r="M28802" t="s">
        <v>70</v>
      </c>
      <c r="N28802" t="s">
        <v>71</v>
      </c>
      <c r="O28802" t="s">
        <v>25527</v>
      </c>
      <c r="P28802" t="s">
        <v>37</v>
      </c>
      <c r="Q28802" t="s">
        <v>83</v>
      </c>
      <c r="R28802" t="s">
        <v>25528</v>
      </c>
      <c r="S28802">
        <v>735.39</v>
      </c>
      <c r="T28802">
        <v>6</v>
      </c>
      <c r="U28802">
        <v>0.5</v>
      </c>
      <c r="V28802">
        <v>-235.34999999999997</v>
      </c>
      <c r="W28802">
        <v>108.64</v>
      </c>
      <c r="X28802" t="s">
        <v>63</v>
      </c>
      <c r="Y28802">
        <v>1</v>
      </c>
      <c r="Z28802">
        <v>2015</v>
      </c>
      <c r="AA28802" t="s">
        <v>56136</v>
      </c>
      <c r="AB28802" t="s">
        <v>56162</v>
      </c>
      <c r="AC28802">
        <v>2</v>
      </c>
      <c r="AD28802" t="s">
        <v>56146</v>
      </c>
    </row>
    <row r="28803" spans="1:30" x14ac:dyDescent="0.3">
      <c r="A28803">
        <v>14983</v>
      </c>
      <c r="B28803" t="s">
        <v>34316</v>
      </c>
      <c r="C28803" s="1">
        <v>41145</v>
      </c>
      <c r="D28803" s="1">
        <v>41148</v>
      </c>
      <c r="E28803" t="s">
        <v>27</v>
      </c>
      <c r="F28803" t="s">
        <v>34317</v>
      </c>
      <c r="G28803" t="s">
        <v>6795</v>
      </c>
      <c r="H28803" t="s">
        <v>30</v>
      </c>
      <c r="I28803">
        <v>0</v>
      </c>
      <c r="J28803" t="s">
        <v>34318</v>
      </c>
      <c r="K28803" t="s">
        <v>34319</v>
      </c>
      <c r="L28803" t="s">
        <v>34320</v>
      </c>
      <c r="M28803" t="s">
        <v>70</v>
      </c>
      <c r="N28803" t="s">
        <v>71</v>
      </c>
      <c r="O28803" t="s">
        <v>25703</v>
      </c>
      <c r="P28803" t="s">
        <v>37</v>
      </c>
      <c r="Q28803" t="s">
        <v>83</v>
      </c>
      <c r="R28803" t="s">
        <v>25704</v>
      </c>
      <c r="S28803">
        <v>392.67000000000007</v>
      </c>
      <c r="T28803">
        <v>3</v>
      </c>
      <c r="U28803">
        <v>0.5</v>
      </c>
      <c r="V28803">
        <v>-306.36000000000007</v>
      </c>
      <c r="W28803">
        <v>95.31</v>
      </c>
      <c r="X28803" t="s">
        <v>55</v>
      </c>
      <c r="Y28803">
        <v>3</v>
      </c>
      <c r="Z28803">
        <v>2012</v>
      </c>
      <c r="AA28803" t="s">
        <v>56141</v>
      </c>
      <c r="AB28803" t="s">
        <v>56161</v>
      </c>
      <c r="AC28803">
        <v>8</v>
      </c>
      <c r="AD28803" t="s">
        <v>56140</v>
      </c>
    </row>
    <row r="28804" spans="1:30" x14ac:dyDescent="0.3">
      <c r="A28804">
        <v>19452</v>
      </c>
      <c r="B28804" t="s">
        <v>34592</v>
      </c>
      <c r="C28804" s="1">
        <v>41864</v>
      </c>
      <c r="D28804" s="1">
        <v>41868</v>
      </c>
      <c r="E28804" t="s">
        <v>1220</v>
      </c>
      <c r="F28804" t="s">
        <v>34375</v>
      </c>
      <c r="G28804" t="s">
        <v>8865</v>
      </c>
      <c r="H28804" t="s">
        <v>30</v>
      </c>
      <c r="I28804">
        <v>0</v>
      </c>
      <c r="J28804" t="s">
        <v>34593</v>
      </c>
      <c r="K28804" t="s">
        <v>34581</v>
      </c>
      <c r="L28804" t="s">
        <v>34320</v>
      </c>
      <c r="M28804" t="s">
        <v>70</v>
      </c>
      <c r="N28804" t="s">
        <v>71</v>
      </c>
      <c r="O28804" t="s">
        <v>26031</v>
      </c>
      <c r="P28804" t="s">
        <v>37</v>
      </c>
      <c r="Q28804" t="s">
        <v>38</v>
      </c>
      <c r="R28804" t="s">
        <v>26032</v>
      </c>
      <c r="S28804">
        <v>1285.3799999999999</v>
      </c>
      <c r="T28804">
        <v>4</v>
      </c>
      <c r="U28804">
        <v>0.5</v>
      </c>
      <c r="V28804">
        <v>-308.57999999999981</v>
      </c>
      <c r="W28804">
        <v>94.89</v>
      </c>
      <c r="X28804" t="s">
        <v>63</v>
      </c>
      <c r="Y28804">
        <v>4</v>
      </c>
      <c r="Z28804">
        <v>2014</v>
      </c>
      <c r="AA28804" t="s">
        <v>56138</v>
      </c>
      <c r="AB28804" t="s">
        <v>56161</v>
      </c>
      <c r="AC28804">
        <v>8</v>
      </c>
      <c r="AD28804" t="s">
        <v>56140</v>
      </c>
    </row>
    <row r="28805" spans="1:30" x14ac:dyDescent="0.3">
      <c r="A28805">
        <v>14930</v>
      </c>
      <c r="B28805" t="s">
        <v>34437</v>
      </c>
      <c r="C28805" s="1">
        <v>41501</v>
      </c>
      <c r="D28805" s="1">
        <v>41504</v>
      </c>
      <c r="E28805" t="s">
        <v>27</v>
      </c>
      <c r="F28805" t="s">
        <v>34438</v>
      </c>
      <c r="G28805" t="s">
        <v>4963</v>
      </c>
      <c r="H28805" t="s">
        <v>67</v>
      </c>
      <c r="I28805">
        <v>0</v>
      </c>
      <c r="J28805" t="s">
        <v>34425</v>
      </c>
      <c r="K28805" t="s">
        <v>34426</v>
      </c>
      <c r="L28805" t="s">
        <v>34320</v>
      </c>
      <c r="M28805" t="s">
        <v>70</v>
      </c>
      <c r="N28805" t="s">
        <v>71</v>
      </c>
      <c r="O28805" t="s">
        <v>25758</v>
      </c>
      <c r="P28805" t="s">
        <v>37</v>
      </c>
      <c r="Q28805" t="s">
        <v>83</v>
      </c>
      <c r="R28805" t="s">
        <v>25759</v>
      </c>
      <c r="S28805">
        <v>319.56</v>
      </c>
      <c r="T28805">
        <v>2</v>
      </c>
      <c r="U28805">
        <v>0.5</v>
      </c>
      <c r="V28805">
        <v>-25.620000000000005</v>
      </c>
      <c r="W28805">
        <v>87.68</v>
      </c>
      <c r="X28805" t="s">
        <v>63</v>
      </c>
      <c r="Y28805">
        <v>3</v>
      </c>
      <c r="Z28805">
        <v>2013</v>
      </c>
      <c r="AA28805" t="s">
        <v>56134</v>
      </c>
      <c r="AB28805" t="s">
        <v>56161</v>
      </c>
      <c r="AC28805">
        <v>8</v>
      </c>
      <c r="AD28805" t="s">
        <v>56140</v>
      </c>
    </row>
    <row r="28806" spans="1:30" x14ac:dyDescent="0.3">
      <c r="A28806">
        <v>12262</v>
      </c>
      <c r="B28806" t="s">
        <v>34533</v>
      </c>
      <c r="C28806" s="1">
        <v>41656</v>
      </c>
      <c r="D28806" s="1">
        <v>41660</v>
      </c>
      <c r="E28806" t="s">
        <v>1220</v>
      </c>
      <c r="F28806" t="s">
        <v>34534</v>
      </c>
      <c r="G28806" t="s">
        <v>2111</v>
      </c>
      <c r="H28806" t="s">
        <v>30</v>
      </c>
      <c r="I28806">
        <v>0</v>
      </c>
      <c r="J28806" t="s">
        <v>34535</v>
      </c>
      <c r="K28806" t="s">
        <v>34521</v>
      </c>
      <c r="L28806" t="s">
        <v>34320</v>
      </c>
      <c r="M28806" t="s">
        <v>70</v>
      </c>
      <c r="N28806" t="s">
        <v>71</v>
      </c>
      <c r="O28806" t="s">
        <v>25912</v>
      </c>
      <c r="P28806" t="s">
        <v>37</v>
      </c>
      <c r="Q28806" t="s">
        <v>38</v>
      </c>
      <c r="R28806" t="s">
        <v>25913</v>
      </c>
      <c r="S28806">
        <v>528.66</v>
      </c>
      <c r="T28806">
        <v>6</v>
      </c>
      <c r="U28806">
        <v>0.5</v>
      </c>
      <c r="V28806">
        <v>-253.79999999999995</v>
      </c>
      <c r="W28806">
        <v>77.790000000000006</v>
      </c>
      <c r="X28806" t="s">
        <v>40</v>
      </c>
      <c r="Y28806">
        <v>4</v>
      </c>
      <c r="Z28806">
        <v>2014</v>
      </c>
      <c r="AA28806" t="s">
        <v>56138</v>
      </c>
      <c r="AB28806" t="s">
        <v>56162</v>
      </c>
      <c r="AC28806">
        <v>1</v>
      </c>
      <c r="AD28806" t="s">
        <v>56142</v>
      </c>
    </row>
    <row r="28807" spans="1:30" x14ac:dyDescent="0.3">
      <c r="A28807">
        <v>18629</v>
      </c>
      <c r="B28807" t="s">
        <v>34536</v>
      </c>
      <c r="C28807" s="1">
        <v>41975</v>
      </c>
      <c r="D28807" s="1">
        <v>41980</v>
      </c>
      <c r="E28807" t="s">
        <v>1220</v>
      </c>
      <c r="F28807" t="s">
        <v>34537</v>
      </c>
      <c r="G28807" t="s">
        <v>11014</v>
      </c>
      <c r="H28807" t="s">
        <v>30</v>
      </c>
      <c r="I28807">
        <v>0</v>
      </c>
      <c r="J28807" t="s">
        <v>34527</v>
      </c>
      <c r="K28807" t="s">
        <v>34521</v>
      </c>
      <c r="L28807" t="s">
        <v>34320</v>
      </c>
      <c r="M28807" t="s">
        <v>70</v>
      </c>
      <c r="N28807" t="s">
        <v>71</v>
      </c>
      <c r="O28807" t="s">
        <v>25375</v>
      </c>
      <c r="P28807" t="s">
        <v>37</v>
      </c>
      <c r="Q28807" t="s">
        <v>25057</v>
      </c>
      <c r="R28807" t="s">
        <v>25376</v>
      </c>
      <c r="S28807">
        <v>471.33000000000004</v>
      </c>
      <c r="T28807">
        <v>3</v>
      </c>
      <c r="U28807">
        <v>0.5</v>
      </c>
      <c r="V28807">
        <v>-461.97</v>
      </c>
      <c r="W28807">
        <v>77.430000000000007</v>
      </c>
      <c r="X28807" t="s">
        <v>40</v>
      </c>
      <c r="Y28807">
        <v>5</v>
      </c>
      <c r="Z28807">
        <v>2014</v>
      </c>
      <c r="AA28807" t="s">
        <v>56138</v>
      </c>
      <c r="AB28807" t="s">
        <v>56160</v>
      </c>
      <c r="AC28807">
        <v>12</v>
      </c>
      <c r="AD28807" t="s">
        <v>56143</v>
      </c>
    </row>
    <row r="28808" spans="1:30" x14ac:dyDescent="0.3">
      <c r="A28808">
        <v>15141</v>
      </c>
      <c r="B28808" t="s">
        <v>34607</v>
      </c>
      <c r="C28808" s="1">
        <v>41788</v>
      </c>
      <c r="D28808" s="1">
        <v>41795</v>
      </c>
      <c r="E28808" t="s">
        <v>1220</v>
      </c>
      <c r="F28808" t="s">
        <v>34608</v>
      </c>
      <c r="G28808" t="s">
        <v>6344</v>
      </c>
      <c r="H28808" t="s">
        <v>30</v>
      </c>
      <c r="I28808">
        <v>0</v>
      </c>
      <c r="J28808" t="s">
        <v>34609</v>
      </c>
      <c r="K28808" t="s">
        <v>34581</v>
      </c>
      <c r="L28808" t="s">
        <v>34320</v>
      </c>
      <c r="M28808" t="s">
        <v>70</v>
      </c>
      <c r="N28808" t="s">
        <v>71</v>
      </c>
      <c r="O28808" t="s">
        <v>25703</v>
      </c>
      <c r="P28808" t="s">
        <v>37</v>
      </c>
      <c r="Q28808" t="s">
        <v>83</v>
      </c>
      <c r="R28808" t="s">
        <v>25704</v>
      </c>
      <c r="S28808">
        <v>392.67000000000007</v>
      </c>
      <c r="T28808">
        <v>3</v>
      </c>
      <c r="U28808">
        <v>0.5</v>
      </c>
      <c r="V28808">
        <v>-306.36000000000007</v>
      </c>
      <c r="W28808">
        <v>55.07</v>
      </c>
      <c r="X28808" t="s">
        <v>14209</v>
      </c>
      <c r="Y28808">
        <v>7</v>
      </c>
      <c r="Z28808">
        <v>2014</v>
      </c>
      <c r="AA28808" t="s">
        <v>56138</v>
      </c>
      <c r="AB28808" t="s">
        <v>56163</v>
      </c>
      <c r="AC28808">
        <v>5</v>
      </c>
      <c r="AD28808" t="s">
        <v>56145</v>
      </c>
    </row>
    <row r="28809" spans="1:30" x14ac:dyDescent="0.3">
      <c r="A28809">
        <v>20121</v>
      </c>
      <c r="B28809" t="s">
        <v>34327</v>
      </c>
      <c r="C28809" s="1">
        <v>42231</v>
      </c>
      <c r="D28809" s="1">
        <v>42232</v>
      </c>
      <c r="E28809" t="s">
        <v>27</v>
      </c>
      <c r="F28809" t="s">
        <v>34328</v>
      </c>
      <c r="G28809" t="s">
        <v>4120</v>
      </c>
      <c r="H28809" t="s">
        <v>30</v>
      </c>
      <c r="I28809">
        <v>0</v>
      </c>
      <c r="J28809" t="s">
        <v>34329</v>
      </c>
      <c r="K28809" t="s">
        <v>34319</v>
      </c>
      <c r="L28809" t="s">
        <v>34320</v>
      </c>
      <c r="M28809" t="s">
        <v>70</v>
      </c>
      <c r="N28809" t="s">
        <v>71</v>
      </c>
      <c r="O28809" t="s">
        <v>25200</v>
      </c>
      <c r="P28809" t="s">
        <v>37</v>
      </c>
      <c r="Q28809" t="s">
        <v>25057</v>
      </c>
      <c r="R28809" t="s">
        <v>25201</v>
      </c>
      <c r="S28809">
        <v>468.7650000000001</v>
      </c>
      <c r="T28809">
        <v>3</v>
      </c>
      <c r="U28809">
        <v>0.5</v>
      </c>
      <c r="V28809">
        <v>-459.40500000000009</v>
      </c>
      <c r="W28809">
        <v>52.95</v>
      </c>
      <c r="X28809" t="s">
        <v>63</v>
      </c>
      <c r="Y28809">
        <v>1</v>
      </c>
      <c r="Z28809">
        <v>2015</v>
      </c>
      <c r="AA28809" t="s">
        <v>56136</v>
      </c>
      <c r="AB28809" t="s">
        <v>56161</v>
      </c>
      <c r="AC28809">
        <v>8</v>
      </c>
      <c r="AD28809" t="s">
        <v>56140</v>
      </c>
    </row>
    <row r="28810" spans="1:30" x14ac:dyDescent="0.3">
      <c r="A28810">
        <v>16789</v>
      </c>
      <c r="B28810" t="s">
        <v>221</v>
      </c>
      <c r="C28810" s="1">
        <v>40988</v>
      </c>
      <c r="D28810" s="1">
        <v>40994</v>
      </c>
      <c r="E28810" t="s">
        <v>1220</v>
      </c>
      <c r="F28810" t="s">
        <v>34610</v>
      </c>
      <c r="G28810" t="s">
        <v>3817</v>
      </c>
      <c r="H28810" t="s">
        <v>45</v>
      </c>
      <c r="I28810">
        <v>0</v>
      </c>
      <c r="J28810" t="s">
        <v>34611</v>
      </c>
      <c r="K28810" t="s">
        <v>34612</v>
      </c>
      <c r="L28810" t="s">
        <v>34320</v>
      </c>
      <c r="M28810" t="s">
        <v>70</v>
      </c>
      <c r="N28810" t="s">
        <v>71</v>
      </c>
      <c r="O28810" t="s">
        <v>25177</v>
      </c>
      <c r="P28810" t="s">
        <v>37</v>
      </c>
      <c r="Q28810" t="s">
        <v>25057</v>
      </c>
      <c r="R28810" t="s">
        <v>25178</v>
      </c>
      <c r="S28810">
        <v>747.30000000000018</v>
      </c>
      <c r="T28810">
        <v>5</v>
      </c>
      <c r="U28810">
        <v>0.5</v>
      </c>
      <c r="V28810">
        <v>-89.700000000000159</v>
      </c>
      <c r="W28810">
        <v>50.03</v>
      </c>
      <c r="X28810" t="s">
        <v>63</v>
      </c>
      <c r="Y28810">
        <v>6</v>
      </c>
      <c r="Z28810">
        <v>2012</v>
      </c>
      <c r="AA28810" t="s">
        <v>56141</v>
      </c>
      <c r="AB28810" t="s">
        <v>56162</v>
      </c>
      <c r="AC28810">
        <v>3</v>
      </c>
      <c r="AD28810" t="s">
        <v>56148</v>
      </c>
    </row>
    <row r="28811" spans="1:30" x14ac:dyDescent="0.3">
      <c r="A28811">
        <v>19583</v>
      </c>
      <c r="B28811" t="s">
        <v>34613</v>
      </c>
      <c r="C28811" s="1">
        <v>42263</v>
      </c>
      <c r="D28811" s="1">
        <v>42269</v>
      </c>
      <c r="E28811" t="s">
        <v>1220</v>
      </c>
      <c r="F28811" t="s">
        <v>34614</v>
      </c>
      <c r="G28811" t="s">
        <v>4598</v>
      </c>
      <c r="H28811" t="s">
        <v>30</v>
      </c>
      <c r="I28811">
        <v>0</v>
      </c>
      <c r="J28811" t="s">
        <v>34615</v>
      </c>
      <c r="K28811" t="s">
        <v>34585</v>
      </c>
      <c r="L28811" t="s">
        <v>34320</v>
      </c>
      <c r="M28811" t="s">
        <v>70</v>
      </c>
      <c r="N28811" t="s">
        <v>71</v>
      </c>
      <c r="O28811" t="s">
        <v>26868</v>
      </c>
      <c r="P28811" t="s">
        <v>37</v>
      </c>
      <c r="Q28811" t="s">
        <v>26475</v>
      </c>
      <c r="R28811" t="s">
        <v>26869</v>
      </c>
      <c r="S28811">
        <v>632.6099999999999</v>
      </c>
      <c r="T28811">
        <v>11</v>
      </c>
      <c r="U28811">
        <v>0.5</v>
      </c>
      <c r="V28811">
        <v>-632.6099999999999</v>
      </c>
      <c r="W28811">
        <v>47.52</v>
      </c>
      <c r="X28811" t="s">
        <v>63</v>
      </c>
      <c r="Y28811">
        <v>6</v>
      </c>
      <c r="Z28811">
        <v>2015</v>
      </c>
      <c r="AA28811" t="s">
        <v>56136</v>
      </c>
      <c r="AB28811" t="s">
        <v>56161</v>
      </c>
      <c r="AC28811">
        <v>9</v>
      </c>
      <c r="AD28811" t="s">
        <v>56139</v>
      </c>
    </row>
    <row r="28812" spans="1:30" x14ac:dyDescent="0.3">
      <c r="A28812">
        <v>15992</v>
      </c>
      <c r="B28812" t="s">
        <v>34528</v>
      </c>
      <c r="C28812" s="1">
        <v>42329</v>
      </c>
      <c r="D28812" s="1">
        <v>42333</v>
      </c>
      <c r="E28812" t="s">
        <v>1220</v>
      </c>
      <c r="F28812" t="s">
        <v>34529</v>
      </c>
      <c r="G28812" t="s">
        <v>2610</v>
      </c>
      <c r="H28812" t="s">
        <v>30</v>
      </c>
      <c r="I28812">
        <v>0</v>
      </c>
      <c r="J28812" t="s">
        <v>34530</v>
      </c>
      <c r="K28812" t="s">
        <v>34521</v>
      </c>
      <c r="L28812" t="s">
        <v>34320</v>
      </c>
      <c r="M28812" t="s">
        <v>70</v>
      </c>
      <c r="N28812" t="s">
        <v>71</v>
      </c>
      <c r="O28812" t="s">
        <v>26345</v>
      </c>
      <c r="P28812" t="s">
        <v>37</v>
      </c>
      <c r="Q28812" t="s">
        <v>38</v>
      </c>
      <c r="R28812" t="s">
        <v>26346</v>
      </c>
      <c r="S28812">
        <v>424.20000000000005</v>
      </c>
      <c r="T28812">
        <v>5</v>
      </c>
      <c r="U28812">
        <v>0.5</v>
      </c>
      <c r="V28812">
        <v>-271.50000000000006</v>
      </c>
      <c r="W28812">
        <v>46.78</v>
      </c>
      <c r="X28812" t="s">
        <v>40</v>
      </c>
      <c r="Y28812">
        <v>4</v>
      </c>
      <c r="Z28812">
        <v>2015</v>
      </c>
      <c r="AA28812" t="s">
        <v>56136</v>
      </c>
      <c r="AB28812" t="s">
        <v>56160</v>
      </c>
      <c r="AC28812">
        <v>11</v>
      </c>
      <c r="AD28812" t="s">
        <v>56135</v>
      </c>
    </row>
    <row r="28813" spans="1:30" x14ac:dyDescent="0.3">
      <c r="A28813">
        <v>13193</v>
      </c>
      <c r="B28813" t="s">
        <v>34616</v>
      </c>
      <c r="C28813" s="1">
        <v>42181</v>
      </c>
      <c r="D28813" s="1">
        <v>42186</v>
      </c>
      <c r="E28813" t="s">
        <v>1220</v>
      </c>
      <c r="F28813" t="s">
        <v>34617</v>
      </c>
      <c r="G28813" t="s">
        <v>12472</v>
      </c>
      <c r="H28813" t="s">
        <v>30</v>
      </c>
      <c r="I28813">
        <v>0</v>
      </c>
      <c r="J28813" t="s">
        <v>34596</v>
      </c>
      <c r="K28813" t="s">
        <v>4148</v>
      </c>
      <c r="L28813" t="s">
        <v>34320</v>
      </c>
      <c r="M28813" t="s">
        <v>70</v>
      </c>
      <c r="N28813" t="s">
        <v>71</v>
      </c>
      <c r="O28813" t="s">
        <v>25519</v>
      </c>
      <c r="P28813" t="s">
        <v>37</v>
      </c>
      <c r="Q28813" t="s">
        <v>83</v>
      </c>
      <c r="R28813" t="s">
        <v>25520</v>
      </c>
      <c r="S28813">
        <v>781.47</v>
      </c>
      <c r="T28813">
        <v>6</v>
      </c>
      <c r="U28813">
        <v>0.5</v>
      </c>
      <c r="V28813">
        <v>-594.09</v>
      </c>
      <c r="W28813">
        <v>45.92</v>
      </c>
      <c r="X28813" t="s">
        <v>63</v>
      </c>
      <c r="Y28813">
        <v>5</v>
      </c>
      <c r="Z28813">
        <v>2015</v>
      </c>
      <c r="AA28813" t="s">
        <v>56136</v>
      </c>
      <c r="AB28813" t="s">
        <v>56163</v>
      </c>
      <c r="AC28813">
        <v>6</v>
      </c>
      <c r="AD28813" t="s">
        <v>56149</v>
      </c>
    </row>
    <row r="28814" spans="1:30" x14ac:dyDescent="0.3">
      <c r="A28814">
        <v>15253</v>
      </c>
      <c r="B28814" t="s">
        <v>34587</v>
      </c>
      <c r="C28814" s="1">
        <v>42335</v>
      </c>
      <c r="D28814" s="1">
        <v>42337</v>
      </c>
      <c r="E28814" t="s">
        <v>27</v>
      </c>
      <c r="F28814" t="s">
        <v>34588</v>
      </c>
      <c r="G28814" t="s">
        <v>8814</v>
      </c>
      <c r="H28814" t="s">
        <v>30</v>
      </c>
      <c r="I28814">
        <v>0</v>
      </c>
      <c r="J28814" t="s">
        <v>34581</v>
      </c>
      <c r="K28814" t="s">
        <v>34581</v>
      </c>
      <c r="L28814" t="s">
        <v>34320</v>
      </c>
      <c r="M28814" t="s">
        <v>70</v>
      </c>
      <c r="N28814" t="s">
        <v>71</v>
      </c>
      <c r="O28814" t="s">
        <v>25597</v>
      </c>
      <c r="P28814" t="s">
        <v>37</v>
      </c>
      <c r="Q28814" t="s">
        <v>83</v>
      </c>
      <c r="R28814" t="s">
        <v>25598</v>
      </c>
      <c r="S28814">
        <v>263.58</v>
      </c>
      <c r="T28814">
        <v>2</v>
      </c>
      <c r="U28814">
        <v>0.5</v>
      </c>
      <c r="V28814">
        <v>-131.82</v>
      </c>
      <c r="W28814">
        <v>44.75</v>
      </c>
      <c r="X28814" t="s">
        <v>40</v>
      </c>
      <c r="Y28814">
        <v>2</v>
      </c>
      <c r="Z28814">
        <v>2015</v>
      </c>
      <c r="AA28814" t="s">
        <v>56136</v>
      </c>
      <c r="AB28814" t="s">
        <v>56160</v>
      </c>
      <c r="AC28814">
        <v>11</v>
      </c>
      <c r="AD28814" t="s">
        <v>56135</v>
      </c>
    </row>
    <row r="28815" spans="1:30" x14ac:dyDescent="0.3">
      <c r="A28815">
        <v>14596</v>
      </c>
      <c r="B28815" t="s">
        <v>34620</v>
      </c>
      <c r="C28815" s="1">
        <v>41539</v>
      </c>
      <c r="D28815" s="1">
        <v>41541</v>
      </c>
      <c r="E28815" t="s">
        <v>27</v>
      </c>
      <c r="F28815" t="s">
        <v>34621</v>
      </c>
      <c r="G28815" t="s">
        <v>3155</v>
      </c>
      <c r="H28815" t="s">
        <v>45</v>
      </c>
      <c r="I28815">
        <v>0</v>
      </c>
      <c r="J28815" t="s">
        <v>34581</v>
      </c>
      <c r="K28815" t="s">
        <v>34581</v>
      </c>
      <c r="L28815" t="s">
        <v>34320</v>
      </c>
      <c r="M28815" t="s">
        <v>70</v>
      </c>
      <c r="N28815" t="s">
        <v>71</v>
      </c>
      <c r="O28815" t="s">
        <v>25822</v>
      </c>
      <c r="P28815" t="s">
        <v>37</v>
      </c>
      <c r="Q28815" t="s">
        <v>83</v>
      </c>
      <c r="R28815" t="s">
        <v>25823</v>
      </c>
      <c r="S28815">
        <v>189.22500000000002</v>
      </c>
      <c r="T28815">
        <v>1</v>
      </c>
      <c r="U28815">
        <v>0.5</v>
      </c>
      <c r="V28815">
        <v>-155.17500000000001</v>
      </c>
      <c r="W28815">
        <v>42.15</v>
      </c>
      <c r="X28815" t="s">
        <v>40</v>
      </c>
      <c r="Y28815">
        <v>2</v>
      </c>
      <c r="Z28815">
        <v>2013</v>
      </c>
      <c r="AA28815" t="s">
        <v>56134</v>
      </c>
      <c r="AB28815" t="s">
        <v>56161</v>
      </c>
      <c r="AC28815">
        <v>9</v>
      </c>
      <c r="AD28815" t="s">
        <v>56139</v>
      </c>
    </row>
    <row r="28816" spans="1:30" x14ac:dyDescent="0.3">
      <c r="A28816">
        <v>15149</v>
      </c>
      <c r="B28816" t="s">
        <v>34622</v>
      </c>
      <c r="C28816" s="1">
        <v>41999</v>
      </c>
      <c r="D28816" s="1">
        <v>42000</v>
      </c>
      <c r="E28816" t="s">
        <v>27</v>
      </c>
      <c r="F28816" t="s">
        <v>34623</v>
      </c>
      <c r="G28816" t="s">
        <v>2267</v>
      </c>
      <c r="H28816" t="s">
        <v>30</v>
      </c>
      <c r="I28816">
        <v>0</v>
      </c>
      <c r="J28816" t="s">
        <v>34624</v>
      </c>
      <c r="K28816" t="s">
        <v>34604</v>
      </c>
      <c r="L28816" t="s">
        <v>34320</v>
      </c>
      <c r="M28816" t="s">
        <v>70</v>
      </c>
      <c r="N28816" t="s">
        <v>71</v>
      </c>
      <c r="O28816" t="s">
        <v>25845</v>
      </c>
      <c r="P28816" t="s">
        <v>37</v>
      </c>
      <c r="Q28816" t="s">
        <v>83</v>
      </c>
      <c r="R28816" t="s">
        <v>25846</v>
      </c>
      <c r="S28816">
        <v>510.12</v>
      </c>
      <c r="T28816">
        <v>6</v>
      </c>
      <c r="U28816">
        <v>0.5</v>
      </c>
      <c r="V28816">
        <v>-10.259999999999991</v>
      </c>
      <c r="W28816">
        <v>39.11</v>
      </c>
      <c r="X28816" t="s">
        <v>55</v>
      </c>
      <c r="Y28816">
        <v>1</v>
      </c>
      <c r="Z28816">
        <v>2014</v>
      </c>
      <c r="AA28816" t="s">
        <v>56138</v>
      </c>
      <c r="AB28816" t="s">
        <v>56160</v>
      </c>
      <c r="AC28816">
        <v>12</v>
      </c>
      <c r="AD28816" t="s">
        <v>56143</v>
      </c>
    </row>
    <row r="28817" spans="1:30" x14ac:dyDescent="0.3">
      <c r="A28817">
        <v>13252</v>
      </c>
      <c r="B28817" t="s">
        <v>34628</v>
      </c>
      <c r="C28817" s="1">
        <v>42209</v>
      </c>
      <c r="D28817" s="1">
        <v>42213</v>
      </c>
      <c r="E28817" t="s">
        <v>42</v>
      </c>
      <c r="F28817" t="s">
        <v>34629</v>
      </c>
      <c r="G28817" t="s">
        <v>4915</v>
      </c>
      <c r="H28817" t="s">
        <v>67</v>
      </c>
      <c r="I28817">
        <v>0</v>
      </c>
      <c r="J28817" t="s">
        <v>34630</v>
      </c>
      <c r="K28817" t="s">
        <v>4148</v>
      </c>
      <c r="L28817" t="s">
        <v>34320</v>
      </c>
      <c r="M28817" t="s">
        <v>70</v>
      </c>
      <c r="N28817" t="s">
        <v>71</v>
      </c>
      <c r="O28817" t="s">
        <v>26205</v>
      </c>
      <c r="P28817" t="s">
        <v>37</v>
      </c>
      <c r="Q28817" t="s">
        <v>38</v>
      </c>
      <c r="R28817" t="s">
        <v>26206</v>
      </c>
      <c r="S28817">
        <v>259.56</v>
      </c>
      <c r="T28817">
        <v>4</v>
      </c>
      <c r="U28817">
        <v>0.5</v>
      </c>
      <c r="V28817">
        <v>-145.44</v>
      </c>
      <c r="W28817">
        <v>34.82</v>
      </c>
      <c r="X28817" t="s">
        <v>63</v>
      </c>
      <c r="Y28817">
        <v>4</v>
      </c>
      <c r="Z28817">
        <v>2015</v>
      </c>
      <c r="AA28817" t="s">
        <v>56136</v>
      </c>
      <c r="AB28817" t="s">
        <v>56161</v>
      </c>
      <c r="AC28817">
        <v>7</v>
      </c>
      <c r="AD28817" t="s">
        <v>56137</v>
      </c>
    </row>
    <row r="28818" spans="1:30" x14ac:dyDescent="0.3">
      <c r="A28818">
        <v>17122</v>
      </c>
      <c r="B28818" t="s">
        <v>34410</v>
      </c>
      <c r="C28818" s="1">
        <v>41377</v>
      </c>
      <c r="D28818" s="1">
        <v>41380</v>
      </c>
      <c r="E28818" t="s">
        <v>42</v>
      </c>
      <c r="F28818" t="s">
        <v>34411</v>
      </c>
      <c r="G28818" t="s">
        <v>4952</v>
      </c>
      <c r="H28818" t="s">
        <v>30</v>
      </c>
      <c r="I28818">
        <v>0</v>
      </c>
      <c r="J28818" t="s">
        <v>34366</v>
      </c>
      <c r="K28818" t="s">
        <v>34319</v>
      </c>
      <c r="L28818" t="s">
        <v>34320</v>
      </c>
      <c r="M28818" t="s">
        <v>70</v>
      </c>
      <c r="N28818" t="s">
        <v>71</v>
      </c>
      <c r="O28818" t="s">
        <v>25912</v>
      </c>
      <c r="P28818" t="s">
        <v>37</v>
      </c>
      <c r="Q28818" t="s">
        <v>38</v>
      </c>
      <c r="R28818" t="s">
        <v>25913</v>
      </c>
      <c r="S28818">
        <v>264.33</v>
      </c>
      <c r="T28818">
        <v>3</v>
      </c>
      <c r="U28818">
        <v>0.5</v>
      </c>
      <c r="V28818">
        <v>-126.89999999999998</v>
      </c>
      <c r="W28818">
        <v>33.9</v>
      </c>
      <c r="X28818" t="s">
        <v>63</v>
      </c>
      <c r="Y28818">
        <v>3</v>
      </c>
      <c r="Z28818">
        <v>2013</v>
      </c>
      <c r="AA28818" t="s">
        <v>56134</v>
      </c>
      <c r="AB28818" t="s">
        <v>56163</v>
      </c>
      <c r="AC28818">
        <v>4</v>
      </c>
      <c r="AD28818" t="s">
        <v>56144</v>
      </c>
    </row>
    <row r="28819" spans="1:30" x14ac:dyDescent="0.3">
      <c r="A28819">
        <v>12038</v>
      </c>
      <c r="B28819" t="s">
        <v>34412</v>
      </c>
      <c r="C28819" s="1">
        <v>41663</v>
      </c>
      <c r="D28819" s="1">
        <v>41667</v>
      </c>
      <c r="E28819" t="s">
        <v>1220</v>
      </c>
      <c r="F28819" t="s">
        <v>34413</v>
      </c>
      <c r="G28819" t="s">
        <v>2519</v>
      </c>
      <c r="H28819" t="s">
        <v>30</v>
      </c>
      <c r="I28819">
        <v>0</v>
      </c>
      <c r="J28819" t="s">
        <v>34329</v>
      </c>
      <c r="K28819" t="s">
        <v>34319</v>
      </c>
      <c r="L28819" t="s">
        <v>34320</v>
      </c>
      <c r="M28819" t="s">
        <v>70</v>
      </c>
      <c r="N28819" t="s">
        <v>71</v>
      </c>
      <c r="O28819" t="s">
        <v>26145</v>
      </c>
      <c r="P28819" t="s">
        <v>37</v>
      </c>
      <c r="Q28819" t="s">
        <v>38</v>
      </c>
      <c r="R28819" t="s">
        <v>26146</v>
      </c>
      <c r="S28819">
        <v>260.19</v>
      </c>
      <c r="T28819">
        <v>3</v>
      </c>
      <c r="U28819">
        <v>0.5</v>
      </c>
      <c r="V28819">
        <v>-109.35</v>
      </c>
      <c r="W28819">
        <v>33.729999999999997</v>
      </c>
      <c r="X28819" t="s">
        <v>40</v>
      </c>
      <c r="Y28819">
        <v>4</v>
      </c>
      <c r="Z28819">
        <v>2014</v>
      </c>
      <c r="AA28819" t="s">
        <v>56138</v>
      </c>
      <c r="AB28819" t="s">
        <v>56162</v>
      </c>
      <c r="AC28819">
        <v>1</v>
      </c>
      <c r="AD28819" t="s">
        <v>56142</v>
      </c>
    </row>
    <row r="28820" spans="1:30" x14ac:dyDescent="0.3">
      <c r="A28820">
        <v>15990</v>
      </c>
      <c r="B28820" t="s">
        <v>34528</v>
      </c>
      <c r="C28820" s="1">
        <v>42329</v>
      </c>
      <c r="D28820" s="1">
        <v>42333</v>
      </c>
      <c r="E28820" t="s">
        <v>1220</v>
      </c>
      <c r="F28820" t="s">
        <v>34529</v>
      </c>
      <c r="G28820" t="s">
        <v>2610</v>
      </c>
      <c r="H28820" t="s">
        <v>30</v>
      </c>
      <c r="I28820">
        <v>0</v>
      </c>
      <c r="J28820" t="s">
        <v>34530</v>
      </c>
      <c r="K28820" t="s">
        <v>34521</v>
      </c>
      <c r="L28820" t="s">
        <v>34320</v>
      </c>
      <c r="M28820" t="s">
        <v>70</v>
      </c>
      <c r="N28820" t="s">
        <v>71</v>
      </c>
      <c r="O28820" t="s">
        <v>25900</v>
      </c>
      <c r="P28820" t="s">
        <v>37</v>
      </c>
      <c r="Q28820" t="s">
        <v>38</v>
      </c>
      <c r="R28820" t="s">
        <v>25901</v>
      </c>
      <c r="S28820">
        <v>168.03</v>
      </c>
      <c r="T28820">
        <v>2</v>
      </c>
      <c r="U28820">
        <v>0.5</v>
      </c>
      <c r="V28820">
        <v>-110.91</v>
      </c>
      <c r="W28820">
        <v>31.91</v>
      </c>
      <c r="X28820" t="s">
        <v>40</v>
      </c>
      <c r="Y28820">
        <v>4</v>
      </c>
      <c r="Z28820">
        <v>2015</v>
      </c>
      <c r="AA28820" t="s">
        <v>56136</v>
      </c>
      <c r="AB28820" t="s">
        <v>56160</v>
      </c>
      <c r="AC28820">
        <v>11</v>
      </c>
      <c r="AD28820" t="s">
        <v>56135</v>
      </c>
    </row>
    <row r="28821" spans="1:30" x14ac:dyDescent="0.3">
      <c r="A28821">
        <v>13758</v>
      </c>
      <c r="B28821" t="s">
        <v>34633</v>
      </c>
      <c r="C28821" s="1">
        <v>41745</v>
      </c>
      <c r="D28821" s="1">
        <v>41748</v>
      </c>
      <c r="E28821" t="s">
        <v>27</v>
      </c>
      <c r="F28821" t="s">
        <v>34634</v>
      </c>
      <c r="G28821" t="s">
        <v>4062</v>
      </c>
      <c r="H28821" t="s">
        <v>67</v>
      </c>
      <c r="I28821">
        <v>0</v>
      </c>
      <c r="J28821" t="s">
        <v>34635</v>
      </c>
      <c r="K28821" t="s">
        <v>34581</v>
      </c>
      <c r="L28821" t="s">
        <v>34320</v>
      </c>
      <c r="M28821" t="s">
        <v>70</v>
      </c>
      <c r="N28821" t="s">
        <v>71</v>
      </c>
      <c r="O28821" t="s">
        <v>26232</v>
      </c>
      <c r="P28821" t="s">
        <v>37</v>
      </c>
      <c r="Q28821" t="s">
        <v>38</v>
      </c>
      <c r="R28821" t="s">
        <v>26233</v>
      </c>
      <c r="S28821">
        <v>166.82999999999998</v>
      </c>
      <c r="T28821">
        <v>2</v>
      </c>
      <c r="U28821">
        <v>0.5</v>
      </c>
      <c r="V28821">
        <v>-73.409999999999982</v>
      </c>
      <c r="W28821">
        <v>31.42</v>
      </c>
      <c r="X28821" t="s">
        <v>63</v>
      </c>
      <c r="Y28821">
        <v>3</v>
      </c>
      <c r="Z28821">
        <v>2014</v>
      </c>
      <c r="AA28821" t="s">
        <v>56138</v>
      </c>
      <c r="AB28821" t="s">
        <v>56163</v>
      </c>
      <c r="AC28821">
        <v>4</v>
      </c>
      <c r="AD28821" t="s">
        <v>56144</v>
      </c>
    </row>
    <row r="28822" spans="1:30" x14ac:dyDescent="0.3">
      <c r="A28822">
        <v>15320</v>
      </c>
      <c r="B28822" t="s">
        <v>34445</v>
      </c>
      <c r="C28822" s="1">
        <v>41157</v>
      </c>
      <c r="D28822" s="1">
        <v>41161</v>
      </c>
      <c r="E28822" t="s">
        <v>1220</v>
      </c>
      <c r="F28822" t="s">
        <v>34446</v>
      </c>
      <c r="G28822" t="s">
        <v>5049</v>
      </c>
      <c r="H28822" t="s">
        <v>30</v>
      </c>
      <c r="I28822">
        <v>0</v>
      </c>
      <c r="J28822" t="s">
        <v>34425</v>
      </c>
      <c r="K28822" t="s">
        <v>34426</v>
      </c>
      <c r="L28822" t="s">
        <v>34320</v>
      </c>
      <c r="M28822" t="s">
        <v>70</v>
      </c>
      <c r="N28822" t="s">
        <v>71</v>
      </c>
      <c r="O28822" t="s">
        <v>26675</v>
      </c>
      <c r="P28822" t="s">
        <v>37</v>
      </c>
      <c r="Q28822" t="s">
        <v>26475</v>
      </c>
      <c r="R28822" t="s">
        <v>26676</v>
      </c>
      <c r="S28822">
        <v>331.92000000000007</v>
      </c>
      <c r="T28822">
        <v>8</v>
      </c>
      <c r="U28822">
        <v>0.5</v>
      </c>
      <c r="V28822">
        <v>-225.84000000000009</v>
      </c>
      <c r="W28822">
        <v>30.59</v>
      </c>
      <c r="X28822" t="s">
        <v>63</v>
      </c>
      <c r="Y28822">
        <v>4</v>
      </c>
      <c r="Z28822">
        <v>2012</v>
      </c>
      <c r="AA28822" t="s">
        <v>56141</v>
      </c>
      <c r="AB28822" t="s">
        <v>56161</v>
      </c>
      <c r="AC28822">
        <v>9</v>
      </c>
      <c r="AD28822" t="s">
        <v>56139</v>
      </c>
    </row>
    <row r="28823" spans="1:30" x14ac:dyDescent="0.3">
      <c r="A28823">
        <v>14598</v>
      </c>
      <c r="B28823" t="s">
        <v>34620</v>
      </c>
      <c r="C28823" s="1">
        <v>41539</v>
      </c>
      <c r="D28823" s="1">
        <v>41541</v>
      </c>
      <c r="E28823" t="s">
        <v>27</v>
      </c>
      <c r="F28823" t="s">
        <v>34621</v>
      </c>
      <c r="G28823" t="s">
        <v>3155</v>
      </c>
      <c r="H28823" t="s">
        <v>45</v>
      </c>
      <c r="I28823">
        <v>0</v>
      </c>
      <c r="J28823" t="s">
        <v>34581</v>
      </c>
      <c r="K28823" t="s">
        <v>34581</v>
      </c>
      <c r="L28823" t="s">
        <v>34320</v>
      </c>
      <c r="M28823" t="s">
        <v>70</v>
      </c>
      <c r="N28823" t="s">
        <v>71</v>
      </c>
      <c r="O28823" t="s">
        <v>29289</v>
      </c>
      <c r="P28823" t="s">
        <v>37</v>
      </c>
      <c r="Q28823" t="s">
        <v>25057</v>
      </c>
      <c r="R28823" t="s">
        <v>29290</v>
      </c>
      <c r="S28823">
        <v>266.49</v>
      </c>
      <c r="T28823">
        <v>2</v>
      </c>
      <c r="U28823">
        <v>0.5</v>
      </c>
      <c r="V28823">
        <v>-133.29000000000002</v>
      </c>
      <c r="W28823">
        <v>29.99</v>
      </c>
      <c r="X28823" t="s">
        <v>40</v>
      </c>
      <c r="Y28823">
        <v>2</v>
      </c>
      <c r="Z28823">
        <v>2013</v>
      </c>
      <c r="AA28823" t="s">
        <v>56134</v>
      </c>
      <c r="AB28823" t="s">
        <v>56161</v>
      </c>
      <c r="AC28823">
        <v>9</v>
      </c>
      <c r="AD28823" t="s">
        <v>56139</v>
      </c>
    </row>
    <row r="28824" spans="1:30" x14ac:dyDescent="0.3">
      <c r="A28824">
        <v>15658</v>
      </c>
      <c r="B28824" t="s">
        <v>34637</v>
      </c>
      <c r="C28824" s="1">
        <v>41545</v>
      </c>
      <c r="D28824" s="1">
        <v>41549</v>
      </c>
      <c r="E28824" t="s">
        <v>1220</v>
      </c>
      <c r="F28824" t="s">
        <v>34638</v>
      </c>
      <c r="G28824" t="s">
        <v>7864</v>
      </c>
      <c r="H28824" t="s">
        <v>67</v>
      </c>
      <c r="I28824">
        <v>0</v>
      </c>
      <c r="J28824" t="s">
        <v>34630</v>
      </c>
      <c r="K28824" t="s">
        <v>4148</v>
      </c>
      <c r="L28824" t="s">
        <v>34320</v>
      </c>
      <c r="M28824" t="s">
        <v>70</v>
      </c>
      <c r="N28824" t="s">
        <v>71</v>
      </c>
      <c r="O28824" t="s">
        <v>25463</v>
      </c>
      <c r="P28824" t="s">
        <v>37</v>
      </c>
      <c r="Q28824" t="s">
        <v>83</v>
      </c>
      <c r="R28824" t="s">
        <v>25464</v>
      </c>
      <c r="S28824">
        <v>178.67999999999998</v>
      </c>
      <c r="T28824">
        <v>1</v>
      </c>
      <c r="U28824">
        <v>0.5</v>
      </c>
      <c r="V28824">
        <v>-60.779999999999987</v>
      </c>
      <c r="W28824">
        <v>26.53</v>
      </c>
      <c r="X28824" t="s">
        <v>40</v>
      </c>
      <c r="Y28824">
        <v>4</v>
      </c>
      <c r="Z28824">
        <v>2013</v>
      </c>
      <c r="AA28824" t="s">
        <v>56134</v>
      </c>
      <c r="AB28824" t="s">
        <v>56161</v>
      </c>
      <c r="AC28824">
        <v>9</v>
      </c>
      <c r="AD28824" t="s">
        <v>56139</v>
      </c>
    </row>
    <row r="28825" spans="1:30" x14ac:dyDescent="0.3">
      <c r="A28825">
        <v>18112</v>
      </c>
      <c r="B28825" t="s">
        <v>34597</v>
      </c>
      <c r="C28825" s="1">
        <v>41580</v>
      </c>
      <c r="D28825" s="1">
        <v>41586</v>
      </c>
      <c r="E28825" t="s">
        <v>1220</v>
      </c>
      <c r="F28825" t="s">
        <v>34598</v>
      </c>
      <c r="G28825" t="s">
        <v>1278</v>
      </c>
      <c r="H28825" t="s">
        <v>30</v>
      </c>
      <c r="I28825">
        <v>0</v>
      </c>
      <c r="J28825" t="s">
        <v>34591</v>
      </c>
      <c r="K28825" t="s">
        <v>34591</v>
      </c>
      <c r="L28825" t="s">
        <v>34320</v>
      </c>
      <c r="M28825" t="s">
        <v>70</v>
      </c>
      <c r="N28825" t="s">
        <v>71</v>
      </c>
      <c r="O28825" t="s">
        <v>25820</v>
      </c>
      <c r="P28825" t="s">
        <v>37</v>
      </c>
      <c r="Q28825" t="s">
        <v>83</v>
      </c>
      <c r="R28825" t="s">
        <v>25821</v>
      </c>
      <c r="S28825">
        <v>365.53499999999997</v>
      </c>
      <c r="T28825">
        <v>3</v>
      </c>
      <c r="U28825">
        <v>0.5</v>
      </c>
      <c r="V28825">
        <v>-241.33499999999995</v>
      </c>
      <c r="W28825">
        <v>25.19</v>
      </c>
      <c r="X28825" t="s">
        <v>63</v>
      </c>
      <c r="Y28825">
        <v>6</v>
      </c>
      <c r="Z28825">
        <v>2013</v>
      </c>
      <c r="AA28825" t="s">
        <v>56134</v>
      </c>
      <c r="AB28825" t="s">
        <v>56160</v>
      </c>
      <c r="AC28825">
        <v>11</v>
      </c>
      <c r="AD28825" t="s">
        <v>56135</v>
      </c>
    </row>
    <row r="28826" spans="1:30" x14ac:dyDescent="0.3">
      <c r="A28826">
        <v>14257</v>
      </c>
      <c r="B28826" t="s">
        <v>34449</v>
      </c>
      <c r="C28826" s="1">
        <v>41240</v>
      </c>
      <c r="D28826" s="1">
        <v>41245</v>
      </c>
      <c r="E28826" t="s">
        <v>42</v>
      </c>
      <c r="F28826" t="s">
        <v>34450</v>
      </c>
      <c r="G28826" t="s">
        <v>4708</v>
      </c>
      <c r="H28826" t="s">
        <v>30</v>
      </c>
      <c r="I28826">
        <v>0</v>
      </c>
      <c r="J28826" t="s">
        <v>34436</v>
      </c>
      <c r="K28826" t="s">
        <v>34426</v>
      </c>
      <c r="L28826" t="s">
        <v>34320</v>
      </c>
      <c r="M28826" t="s">
        <v>70</v>
      </c>
      <c r="N28826" t="s">
        <v>71</v>
      </c>
      <c r="O28826" t="s">
        <v>26292</v>
      </c>
      <c r="P28826" t="s">
        <v>37</v>
      </c>
      <c r="Q28826" t="s">
        <v>38</v>
      </c>
      <c r="R28826" t="s">
        <v>26293</v>
      </c>
      <c r="S28826">
        <v>413.82</v>
      </c>
      <c r="T28826">
        <v>6</v>
      </c>
      <c r="U28826">
        <v>0.5</v>
      </c>
      <c r="V28826">
        <v>-372.6</v>
      </c>
      <c r="W28826">
        <v>24.54</v>
      </c>
      <c r="X28826" t="s">
        <v>63</v>
      </c>
      <c r="Y28826">
        <v>5</v>
      </c>
      <c r="Z28826">
        <v>2012</v>
      </c>
      <c r="AA28826" t="s">
        <v>56141</v>
      </c>
      <c r="AB28826" t="s">
        <v>56160</v>
      </c>
      <c r="AC28826">
        <v>11</v>
      </c>
      <c r="AD28826" t="s">
        <v>56135</v>
      </c>
    </row>
    <row r="28827" spans="1:30" x14ac:dyDescent="0.3">
      <c r="A28827">
        <v>20092</v>
      </c>
      <c r="B28827" t="s">
        <v>34639</v>
      </c>
      <c r="C28827" s="1">
        <v>41061</v>
      </c>
      <c r="D28827" s="1">
        <v>41066</v>
      </c>
      <c r="E28827" t="s">
        <v>42</v>
      </c>
      <c r="F28827" t="s">
        <v>34640</v>
      </c>
      <c r="G28827" t="s">
        <v>6730</v>
      </c>
      <c r="H28827" t="s">
        <v>45</v>
      </c>
      <c r="I28827">
        <v>0</v>
      </c>
      <c r="J28827" t="s">
        <v>34591</v>
      </c>
      <c r="K28827" t="s">
        <v>34591</v>
      </c>
      <c r="L28827" t="s">
        <v>34320</v>
      </c>
      <c r="M28827" t="s">
        <v>70</v>
      </c>
      <c r="N28827" t="s">
        <v>71</v>
      </c>
      <c r="O28827" t="s">
        <v>26746</v>
      </c>
      <c r="P28827" t="s">
        <v>37</v>
      </c>
      <c r="Q28827" t="s">
        <v>26475</v>
      </c>
      <c r="R28827" t="s">
        <v>26747</v>
      </c>
      <c r="S28827">
        <v>388.125</v>
      </c>
      <c r="T28827">
        <v>3</v>
      </c>
      <c r="U28827">
        <v>0.5</v>
      </c>
      <c r="V28827">
        <v>-357.07499999999999</v>
      </c>
      <c r="W28827">
        <v>23.99</v>
      </c>
      <c r="X28827" t="s">
        <v>63</v>
      </c>
      <c r="Y28827">
        <v>5</v>
      </c>
      <c r="Z28827">
        <v>2012</v>
      </c>
      <c r="AA28827" t="s">
        <v>56141</v>
      </c>
      <c r="AB28827" t="s">
        <v>56163</v>
      </c>
      <c r="AC28827">
        <v>6</v>
      </c>
      <c r="AD28827" t="s">
        <v>56149</v>
      </c>
    </row>
    <row r="28828" spans="1:30" x14ac:dyDescent="0.3">
      <c r="A28828">
        <v>13002</v>
      </c>
      <c r="B28828" t="s">
        <v>34641</v>
      </c>
      <c r="C28828" s="1">
        <v>42032</v>
      </c>
      <c r="D28828" s="1">
        <v>42036</v>
      </c>
      <c r="E28828" t="s">
        <v>1220</v>
      </c>
      <c r="F28828" t="s">
        <v>34642</v>
      </c>
      <c r="G28828" t="s">
        <v>3052</v>
      </c>
      <c r="H28828" t="s">
        <v>30</v>
      </c>
      <c r="I28828">
        <v>0</v>
      </c>
      <c r="J28828" t="s">
        <v>34611</v>
      </c>
      <c r="K28828" t="s">
        <v>34612</v>
      </c>
      <c r="L28828" t="s">
        <v>34320</v>
      </c>
      <c r="M28828" t="s">
        <v>70</v>
      </c>
      <c r="N28828" t="s">
        <v>71</v>
      </c>
      <c r="O28828" t="s">
        <v>25577</v>
      </c>
      <c r="P28828" t="s">
        <v>37</v>
      </c>
      <c r="Q28828" t="s">
        <v>83</v>
      </c>
      <c r="R28828" t="s">
        <v>25578</v>
      </c>
      <c r="S28828">
        <v>240.83999999999997</v>
      </c>
      <c r="T28828">
        <v>2</v>
      </c>
      <c r="U28828">
        <v>0.5</v>
      </c>
      <c r="V28828">
        <v>-62.639999999999986</v>
      </c>
      <c r="W28828">
        <v>23.07</v>
      </c>
      <c r="X28828" t="s">
        <v>63</v>
      </c>
      <c r="Y28828">
        <v>4</v>
      </c>
      <c r="Z28828">
        <v>2015</v>
      </c>
      <c r="AA28828" t="s">
        <v>56136</v>
      </c>
      <c r="AB28828" t="s">
        <v>56162</v>
      </c>
      <c r="AC28828">
        <v>1</v>
      </c>
      <c r="AD28828" t="s">
        <v>56142</v>
      </c>
    </row>
    <row r="28829" spans="1:30" x14ac:dyDescent="0.3">
      <c r="A28829">
        <v>16562</v>
      </c>
      <c r="B28829" t="s">
        <v>34540</v>
      </c>
      <c r="C28829" s="1">
        <v>42369</v>
      </c>
      <c r="D28829" s="1">
        <v>42374</v>
      </c>
      <c r="E28829" t="s">
        <v>42</v>
      </c>
      <c r="F28829" t="s">
        <v>34541</v>
      </c>
      <c r="G28829" t="s">
        <v>3855</v>
      </c>
      <c r="H28829" t="s">
        <v>67</v>
      </c>
      <c r="I28829">
        <v>0</v>
      </c>
      <c r="J28829" t="s">
        <v>34524</v>
      </c>
      <c r="K28829" t="s">
        <v>34521</v>
      </c>
      <c r="L28829" t="s">
        <v>34320</v>
      </c>
      <c r="M28829" t="s">
        <v>70</v>
      </c>
      <c r="N28829" t="s">
        <v>71</v>
      </c>
      <c r="O28829" t="s">
        <v>25373</v>
      </c>
      <c r="P28829" t="s">
        <v>37</v>
      </c>
      <c r="Q28829" t="s">
        <v>25057</v>
      </c>
      <c r="R28829" t="s">
        <v>25374</v>
      </c>
      <c r="S28829">
        <v>107.505</v>
      </c>
      <c r="T28829">
        <v>3</v>
      </c>
      <c r="U28829">
        <v>0.5</v>
      </c>
      <c r="V28829">
        <v>-19.39500000000001</v>
      </c>
      <c r="W28829">
        <v>22.09</v>
      </c>
      <c r="X28829" t="s">
        <v>40</v>
      </c>
      <c r="Y28829">
        <v>5</v>
      </c>
      <c r="Z28829">
        <v>2015</v>
      </c>
      <c r="AA28829" t="s">
        <v>56136</v>
      </c>
      <c r="AB28829" t="s">
        <v>56160</v>
      </c>
      <c r="AC28829">
        <v>12</v>
      </c>
      <c r="AD28829" t="s">
        <v>56143</v>
      </c>
    </row>
    <row r="28830" spans="1:30" x14ac:dyDescent="0.3">
      <c r="A28830">
        <v>17254</v>
      </c>
      <c r="B28830" t="s">
        <v>34643</v>
      </c>
      <c r="C28830" s="1">
        <v>41678</v>
      </c>
      <c r="D28830" s="1">
        <v>41683</v>
      </c>
      <c r="E28830" t="s">
        <v>1220</v>
      </c>
      <c r="F28830" t="s">
        <v>34644</v>
      </c>
      <c r="G28830" t="s">
        <v>7170</v>
      </c>
      <c r="H28830" t="s">
        <v>30</v>
      </c>
      <c r="I28830">
        <v>0</v>
      </c>
      <c r="J28830" t="s">
        <v>34591</v>
      </c>
      <c r="K28830" t="s">
        <v>34591</v>
      </c>
      <c r="L28830" t="s">
        <v>34320</v>
      </c>
      <c r="M28830" t="s">
        <v>70</v>
      </c>
      <c r="N28830" t="s">
        <v>71</v>
      </c>
      <c r="O28830" t="s">
        <v>26499</v>
      </c>
      <c r="P28830" t="s">
        <v>37</v>
      </c>
      <c r="Q28830" t="s">
        <v>26475</v>
      </c>
      <c r="R28830" t="s">
        <v>26500</v>
      </c>
      <c r="S28830">
        <v>290.77499999999998</v>
      </c>
      <c r="T28830">
        <v>5</v>
      </c>
      <c r="U28830">
        <v>0.5</v>
      </c>
      <c r="V28830">
        <v>-116.32499999999999</v>
      </c>
      <c r="W28830">
        <v>22.05</v>
      </c>
      <c r="X28830" t="s">
        <v>63</v>
      </c>
      <c r="Y28830">
        <v>5</v>
      </c>
      <c r="Z28830">
        <v>2014</v>
      </c>
      <c r="AA28830" t="s">
        <v>56138</v>
      </c>
      <c r="AB28830" t="s">
        <v>56162</v>
      </c>
      <c r="AC28830">
        <v>2</v>
      </c>
      <c r="AD28830" t="s">
        <v>56146</v>
      </c>
    </row>
    <row r="28831" spans="1:30" x14ac:dyDescent="0.3">
      <c r="A28831">
        <v>12232</v>
      </c>
      <c r="B28831" t="s">
        <v>34645</v>
      </c>
      <c r="C28831" s="1">
        <v>41954</v>
      </c>
      <c r="D28831" s="1">
        <v>41958</v>
      </c>
      <c r="E28831" t="s">
        <v>1220</v>
      </c>
      <c r="F28831" t="s">
        <v>34510</v>
      </c>
      <c r="G28831" t="s">
        <v>11494</v>
      </c>
      <c r="H28831" t="s">
        <v>67</v>
      </c>
      <c r="I28831">
        <v>0</v>
      </c>
      <c r="J28831" t="s">
        <v>34596</v>
      </c>
      <c r="K28831" t="s">
        <v>4148</v>
      </c>
      <c r="L28831" t="s">
        <v>34320</v>
      </c>
      <c r="M28831" t="s">
        <v>70</v>
      </c>
      <c r="N28831" t="s">
        <v>71</v>
      </c>
      <c r="O28831" t="s">
        <v>26345</v>
      </c>
      <c r="P28831" t="s">
        <v>37</v>
      </c>
      <c r="Q28831" t="s">
        <v>38</v>
      </c>
      <c r="R28831" t="s">
        <v>26346</v>
      </c>
      <c r="S28831">
        <v>339.36</v>
      </c>
      <c r="T28831">
        <v>4</v>
      </c>
      <c r="U28831">
        <v>0.5</v>
      </c>
      <c r="V28831">
        <v>-217.20000000000002</v>
      </c>
      <c r="W28831">
        <v>21.98</v>
      </c>
      <c r="X28831" t="s">
        <v>63</v>
      </c>
      <c r="Y28831">
        <v>4</v>
      </c>
      <c r="Z28831">
        <v>2014</v>
      </c>
      <c r="AA28831" t="s">
        <v>56138</v>
      </c>
      <c r="AB28831" t="s">
        <v>56160</v>
      </c>
      <c r="AC28831">
        <v>11</v>
      </c>
      <c r="AD28831" t="s">
        <v>56135</v>
      </c>
    </row>
    <row r="28832" spans="1:30" x14ac:dyDescent="0.3">
      <c r="A28832">
        <v>20094</v>
      </c>
      <c r="B28832" t="s">
        <v>34639</v>
      </c>
      <c r="C28832" s="1">
        <v>41061</v>
      </c>
      <c r="D28832" s="1">
        <v>41066</v>
      </c>
      <c r="E28832" t="s">
        <v>42</v>
      </c>
      <c r="F28832" t="s">
        <v>34640</v>
      </c>
      <c r="G28832" t="s">
        <v>6730</v>
      </c>
      <c r="H28832" t="s">
        <v>45</v>
      </c>
      <c r="I28832">
        <v>0</v>
      </c>
      <c r="J28832" t="s">
        <v>34591</v>
      </c>
      <c r="K28832" t="s">
        <v>34591</v>
      </c>
      <c r="L28832" t="s">
        <v>34320</v>
      </c>
      <c r="M28832" t="s">
        <v>70</v>
      </c>
      <c r="N28832" t="s">
        <v>71</v>
      </c>
      <c r="O28832" t="s">
        <v>25181</v>
      </c>
      <c r="P28832" t="s">
        <v>37</v>
      </c>
      <c r="Q28832" t="s">
        <v>25057</v>
      </c>
      <c r="R28832" t="s">
        <v>25182</v>
      </c>
      <c r="S28832">
        <v>243.26999999999998</v>
      </c>
      <c r="T28832">
        <v>6</v>
      </c>
      <c r="U28832">
        <v>0.5</v>
      </c>
      <c r="V28832">
        <v>-175.23</v>
      </c>
      <c r="W28832">
        <v>21.48</v>
      </c>
      <c r="X28832" t="s">
        <v>63</v>
      </c>
      <c r="Y28832">
        <v>5</v>
      </c>
      <c r="Z28832">
        <v>2012</v>
      </c>
      <c r="AA28832" t="s">
        <v>56141</v>
      </c>
      <c r="AB28832" t="s">
        <v>56163</v>
      </c>
      <c r="AC28832">
        <v>6</v>
      </c>
      <c r="AD28832" t="s">
        <v>56149</v>
      </c>
    </row>
    <row r="28833" spans="1:30" x14ac:dyDescent="0.3">
      <c r="A28833">
        <v>15310</v>
      </c>
      <c r="B28833" t="s">
        <v>34416</v>
      </c>
      <c r="C28833" s="1">
        <v>41770</v>
      </c>
      <c r="D28833" s="1">
        <v>41774</v>
      </c>
      <c r="E28833" t="s">
        <v>1220</v>
      </c>
      <c r="F28833" t="s">
        <v>34417</v>
      </c>
      <c r="G28833" t="s">
        <v>2151</v>
      </c>
      <c r="H28833" t="s">
        <v>45</v>
      </c>
      <c r="I28833">
        <v>0</v>
      </c>
      <c r="J28833" t="s">
        <v>34318</v>
      </c>
      <c r="K28833" t="s">
        <v>34319</v>
      </c>
      <c r="L28833" t="s">
        <v>34320</v>
      </c>
      <c r="M28833" t="s">
        <v>70</v>
      </c>
      <c r="N28833" t="s">
        <v>71</v>
      </c>
      <c r="O28833" t="s">
        <v>30406</v>
      </c>
      <c r="P28833" t="s">
        <v>37</v>
      </c>
      <c r="Q28833" t="s">
        <v>38</v>
      </c>
      <c r="R28833" t="s">
        <v>30407</v>
      </c>
      <c r="S28833">
        <v>273.3</v>
      </c>
      <c r="T28833">
        <v>4</v>
      </c>
      <c r="U28833">
        <v>0.5</v>
      </c>
      <c r="V28833">
        <v>-224.22000000000003</v>
      </c>
      <c r="W28833">
        <v>20.97</v>
      </c>
      <c r="X28833" t="s">
        <v>63</v>
      </c>
      <c r="Y28833">
        <v>4</v>
      </c>
      <c r="Z28833">
        <v>2014</v>
      </c>
      <c r="AA28833" t="s">
        <v>56138</v>
      </c>
      <c r="AB28833" t="s">
        <v>56163</v>
      </c>
      <c r="AC28833">
        <v>5</v>
      </c>
      <c r="AD28833" t="s">
        <v>56145</v>
      </c>
    </row>
    <row r="28834" spans="1:30" x14ac:dyDescent="0.3">
      <c r="A28834">
        <v>10909</v>
      </c>
      <c r="B28834" t="s">
        <v>34542</v>
      </c>
      <c r="C28834" s="1">
        <v>42344</v>
      </c>
      <c r="D28834" s="1">
        <v>42350</v>
      </c>
      <c r="E28834" t="s">
        <v>1220</v>
      </c>
      <c r="F28834" t="s">
        <v>34543</v>
      </c>
      <c r="G28834" t="s">
        <v>1740</v>
      </c>
      <c r="H28834" t="s">
        <v>45</v>
      </c>
      <c r="I28834">
        <v>0</v>
      </c>
      <c r="J28834" t="s">
        <v>34535</v>
      </c>
      <c r="K28834" t="s">
        <v>34521</v>
      </c>
      <c r="L28834" t="s">
        <v>34320</v>
      </c>
      <c r="M28834" t="s">
        <v>70</v>
      </c>
      <c r="N28834" t="s">
        <v>71</v>
      </c>
      <c r="O28834" t="s">
        <v>25531</v>
      </c>
      <c r="P28834" t="s">
        <v>37</v>
      </c>
      <c r="Q28834" t="s">
        <v>83</v>
      </c>
      <c r="R28834" t="s">
        <v>25532</v>
      </c>
      <c r="S28834">
        <v>378.81000000000006</v>
      </c>
      <c r="T28834">
        <v>2</v>
      </c>
      <c r="U28834">
        <v>0.5</v>
      </c>
      <c r="V28834">
        <v>-98.550000000000068</v>
      </c>
      <c r="W28834">
        <v>20.66</v>
      </c>
      <c r="X28834" t="s">
        <v>63</v>
      </c>
      <c r="Y28834">
        <v>6</v>
      </c>
      <c r="Z28834">
        <v>2015</v>
      </c>
      <c r="AA28834" t="s">
        <v>56136</v>
      </c>
      <c r="AB28834" t="s">
        <v>56160</v>
      </c>
      <c r="AC28834">
        <v>12</v>
      </c>
      <c r="AD28834" t="s">
        <v>56143</v>
      </c>
    </row>
    <row r="28835" spans="1:30" x14ac:dyDescent="0.3">
      <c r="A28835">
        <v>15885</v>
      </c>
      <c r="B28835" t="s">
        <v>34549</v>
      </c>
      <c r="C28835" s="1">
        <v>41143</v>
      </c>
      <c r="D28835" s="1">
        <v>41149</v>
      </c>
      <c r="E28835" t="s">
        <v>1220</v>
      </c>
      <c r="F28835" t="s">
        <v>34550</v>
      </c>
      <c r="G28835" t="s">
        <v>1317</v>
      </c>
      <c r="H28835" t="s">
        <v>30</v>
      </c>
      <c r="I28835">
        <v>0</v>
      </c>
      <c r="J28835" t="s">
        <v>34530</v>
      </c>
      <c r="K28835" t="s">
        <v>34521</v>
      </c>
      <c r="L28835" t="s">
        <v>34320</v>
      </c>
      <c r="M28835" t="s">
        <v>70</v>
      </c>
      <c r="N28835" t="s">
        <v>71</v>
      </c>
      <c r="O28835" t="s">
        <v>25703</v>
      </c>
      <c r="P28835" t="s">
        <v>37</v>
      </c>
      <c r="Q28835" t="s">
        <v>83</v>
      </c>
      <c r="R28835" t="s">
        <v>25704</v>
      </c>
      <c r="S28835">
        <v>261.78000000000003</v>
      </c>
      <c r="T28835">
        <v>2</v>
      </c>
      <c r="U28835">
        <v>0.5</v>
      </c>
      <c r="V28835">
        <v>-204.24000000000004</v>
      </c>
      <c r="W28835">
        <v>18.46</v>
      </c>
      <c r="X28835" t="s">
        <v>63</v>
      </c>
      <c r="Y28835">
        <v>6</v>
      </c>
      <c r="Z28835">
        <v>2012</v>
      </c>
      <c r="AA28835" t="s">
        <v>56141</v>
      </c>
      <c r="AB28835" t="s">
        <v>56161</v>
      </c>
      <c r="AC28835">
        <v>8</v>
      </c>
      <c r="AD28835" t="s">
        <v>56140</v>
      </c>
    </row>
    <row r="28836" spans="1:30" x14ac:dyDescent="0.3">
      <c r="A28836">
        <v>11704</v>
      </c>
      <c r="B28836" t="s">
        <v>34551</v>
      </c>
      <c r="C28836" s="1">
        <v>41507</v>
      </c>
      <c r="D28836" s="1">
        <v>41507</v>
      </c>
      <c r="E28836" t="s">
        <v>75</v>
      </c>
      <c r="F28836" t="s">
        <v>34552</v>
      </c>
      <c r="G28836" t="s">
        <v>29</v>
      </c>
      <c r="H28836" t="s">
        <v>30</v>
      </c>
      <c r="I28836">
        <v>0</v>
      </c>
      <c r="J28836" t="s">
        <v>34530</v>
      </c>
      <c r="K28836" t="s">
        <v>34521</v>
      </c>
      <c r="L28836" t="s">
        <v>34320</v>
      </c>
      <c r="M28836" t="s">
        <v>70</v>
      </c>
      <c r="N28836" t="s">
        <v>71</v>
      </c>
      <c r="O28836" t="s">
        <v>26084</v>
      </c>
      <c r="P28836" t="s">
        <v>37</v>
      </c>
      <c r="Q28836" t="s">
        <v>38</v>
      </c>
      <c r="R28836" t="s">
        <v>26085</v>
      </c>
      <c r="S28836">
        <v>83.31</v>
      </c>
      <c r="T28836">
        <v>2</v>
      </c>
      <c r="U28836">
        <v>0.5</v>
      </c>
      <c r="V28836">
        <v>-48.33</v>
      </c>
      <c r="W28836">
        <v>17.79</v>
      </c>
      <c r="X28836" t="s">
        <v>55</v>
      </c>
      <c r="Y28836">
        <v>0</v>
      </c>
      <c r="Z28836">
        <v>2013</v>
      </c>
      <c r="AA28836" t="s">
        <v>56134</v>
      </c>
      <c r="AB28836" t="s">
        <v>56161</v>
      </c>
      <c r="AC28836">
        <v>8</v>
      </c>
      <c r="AD28836" t="s">
        <v>56140</v>
      </c>
    </row>
    <row r="28837" spans="1:30" x14ac:dyDescent="0.3">
      <c r="A28837">
        <v>18850</v>
      </c>
      <c r="B28837" t="s">
        <v>34648</v>
      </c>
      <c r="C28837" s="1">
        <v>42245</v>
      </c>
      <c r="D28837" s="1">
        <v>42248</v>
      </c>
      <c r="E28837" t="s">
        <v>27</v>
      </c>
      <c r="F28837" t="s">
        <v>34649</v>
      </c>
      <c r="G28837" t="s">
        <v>2207</v>
      </c>
      <c r="H28837" t="s">
        <v>45</v>
      </c>
      <c r="I28837">
        <v>0</v>
      </c>
      <c r="J28837" t="s">
        <v>34609</v>
      </c>
      <c r="K28837" t="s">
        <v>34581</v>
      </c>
      <c r="L28837" t="s">
        <v>34320</v>
      </c>
      <c r="M28837" t="s">
        <v>70</v>
      </c>
      <c r="N28837" t="s">
        <v>71</v>
      </c>
      <c r="O28837" t="s">
        <v>26733</v>
      </c>
      <c r="P28837" t="s">
        <v>37</v>
      </c>
      <c r="Q28837" t="s">
        <v>26475</v>
      </c>
      <c r="R28837" t="s">
        <v>26734</v>
      </c>
      <c r="S28837">
        <v>67.814999999999998</v>
      </c>
      <c r="T28837">
        <v>3</v>
      </c>
      <c r="U28837">
        <v>0.5</v>
      </c>
      <c r="V28837">
        <v>-27.135000000000005</v>
      </c>
      <c r="W28837">
        <v>17.739999999999998</v>
      </c>
      <c r="X28837" t="s">
        <v>40</v>
      </c>
      <c r="Y28837">
        <v>3</v>
      </c>
      <c r="Z28837">
        <v>2015</v>
      </c>
      <c r="AA28837" t="s">
        <v>56136</v>
      </c>
      <c r="AB28837" t="s">
        <v>56161</v>
      </c>
      <c r="AC28837">
        <v>8</v>
      </c>
      <c r="AD28837" t="s">
        <v>56140</v>
      </c>
    </row>
    <row r="28838" spans="1:30" x14ac:dyDescent="0.3">
      <c r="A28838">
        <v>18274</v>
      </c>
      <c r="B28838" t="s">
        <v>34625</v>
      </c>
      <c r="C28838" s="1">
        <v>41668</v>
      </c>
      <c r="D28838" s="1">
        <v>41672</v>
      </c>
      <c r="E28838" t="s">
        <v>1220</v>
      </c>
      <c r="F28838" t="s">
        <v>34626</v>
      </c>
      <c r="G28838" t="s">
        <v>1633</v>
      </c>
      <c r="H28838" t="s">
        <v>45</v>
      </c>
      <c r="I28838">
        <v>0</v>
      </c>
      <c r="J28838" t="s">
        <v>34627</v>
      </c>
      <c r="K28838" t="s">
        <v>34585</v>
      </c>
      <c r="L28838" t="s">
        <v>34320</v>
      </c>
      <c r="M28838" t="s">
        <v>70</v>
      </c>
      <c r="N28838" t="s">
        <v>71</v>
      </c>
      <c r="O28838" t="s">
        <v>25244</v>
      </c>
      <c r="P28838" t="s">
        <v>37</v>
      </c>
      <c r="Q28838" t="s">
        <v>25057</v>
      </c>
      <c r="R28838" t="s">
        <v>25245</v>
      </c>
      <c r="S28838">
        <v>181.35</v>
      </c>
      <c r="T28838">
        <v>3</v>
      </c>
      <c r="U28838">
        <v>0.5</v>
      </c>
      <c r="V28838">
        <v>-87.119999999999976</v>
      </c>
      <c r="W28838">
        <v>17.309999999999999</v>
      </c>
      <c r="X28838" t="s">
        <v>63</v>
      </c>
      <c r="Y28838">
        <v>4</v>
      </c>
      <c r="Z28838">
        <v>2014</v>
      </c>
      <c r="AA28838" t="s">
        <v>56138</v>
      </c>
      <c r="AB28838" t="s">
        <v>56162</v>
      </c>
      <c r="AC28838">
        <v>1</v>
      </c>
      <c r="AD28838" t="s">
        <v>56142</v>
      </c>
    </row>
    <row r="28839" spans="1:30" x14ac:dyDescent="0.3">
      <c r="A28839">
        <v>19358</v>
      </c>
      <c r="B28839" t="s">
        <v>34650</v>
      </c>
      <c r="C28839" s="1">
        <v>42042</v>
      </c>
      <c r="D28839" s="1">
        <v>42044</v>
      </c>
      <c r="E28839" t="s">
        <v>27</v>
      </c>
      <c r="F28839" t="s">
        <v>34651</v>
      </c>
      <c r="G28839" t="s">
        <v>4253</v>
      </c>
      <c r="H28839" t="s">
        <v>45</v>
      </c>
      <c r="I28839">
        <v>0</v>
      </c>
      <c r="J28839" t="s">
        <v>34627</v>
      </c>
      <c r="K28839" t="s">
        <v>34585</v>
      </c>
      <c r="L28839" t="s">
        <v>34320</v>
      </c>
      <c r="M28839" t="s">
        <v>70</v>
      </c>
      <c r="N28839" t="s">
        <v>71</v>
      </c>
      <c r="O28839" t="s">
        <v>25443</v>
      </c>
      <c r="P28839" t="s">
        <v>37</v>
      </c>
      <c r="Q28839" t="s">
        <v>25057</v>
      </c>
      <c r="R28839" t="s">
        <v>25444</v>
      </c>
      <c r="S28839">
        <v>46.53</v>
      </c>
      <c r="T28839">
        <v>2</v>
      </c>
      <c r="U28839">
        <v>0.5</v>
      </c>
      <c r="V28839">
        <v>-21.450000000000003</v>
      </c>
      <c r="W28839">
        <v>17.04</v>
      </c>
      <c r="X28839" t="s">
        <v>55</v>
      </c>
      <c r="Y28839">
        <v>2</v>
      </c>
      <c r="Z28839">
        <v>2015</v>
      </c>
      <c r="AA28839" t="s">
        <v>56136</v>
      </c>
      <c r="AB28839" t="s">
        <v>56162</v>
      </c>
      <c r="AC28839">
        <v>2</v>
      </c>
      <c r="AD28839" t="s">
        <v>56146</v>
      </c>
    </row>
    <row r="28840" spans="1:30" x14ac:dyDescent="0.3">
      <c r="A28840">
        <v>13437</v>
      </c>
      <c r="B28840" t="s">
        <v>34652</v>
      </c>
      <c r="C28840" s="1">
        <v>41390</v>
      </c>
      <c r="D28840" s="1">
        <v>41395</v>
      </c>
      <c r="E28840" t="s">
        <v>42</v>
      </c>
      <c r="F28840" t="s">
        <v>34653</v>
      </c>
      <c r="G28840" t="s">
        <v>3067</v>
      </c>
      <c r="H28840" t="s">
        <v>30</v>
      </c>
      <c r="I28840">
        <v>0</v>
      </c>
      <c r="J28840" t="s">
        <v>34654</v>
      </c>
      <c r="K28840" t="s">
        <v>34655</v>
      </c>
      <c r="L28840" t="s">
        <v>34320</v>
      </c>
      <c r="M28840" t="s">
        <v>70</v>
      </c>
      <c r="N28840" t="s">
        <v>71</v>
      </c>
      <c r="O28840" t="s">
        <v>29298</v>
      </c>
      <c r="P28840" t="s">
        <v>37</v>
      </c>
      <c r="Q28840" t="s">
        <v>25057</v>
      </c>
      <c r="R28840" t="s">
        <v>29299</v>
      </c>
      <c r="S28840">
        <v>173.94</v>
      </c>
      <c r="T28840">
        <v>2</v>
      </c>
      <c r="U28840">
        <v>0.5</v>
      </c>
      <c r="V28840">
        <v>-104.4</v>
      </c>
      <c r="W28840">
        <v>16.66</v>
      </c>
      <c r="X28840" t="s">
        <v>63</v>
      </c>
      <c r="Y28840">
        <v>5</v>
      </c>
      <c r="Z28840">
        <v>2013</v>
      </c>
      <c r="AA28840" t="s">
        <v>56134</v>
      </c>
      <c r="AB28840" t="s">
        <v>56163</v>
      </c>
      <c r="AC28840">
        <v>4</v>
      </c>
      <c r="AD28840" t="s">
        <v>56144</v>
      </c>
    </row>
    <row r="28841" spans="1:30" x14ac:dyDescent="0.3">
      <c r="A28841">
        <v>14185</v>
      </c>
      <c r="B28841" t="s">
        <v>34401</v>
      </c>
      <c r="C28841" s="1">
        <v>41813</v>
      </c>
      <c r="D28841" s="1">
        <v>41818</v>
      </c>
      <c r="E28841" t="s">
        <v>1220</v>
      </c>
      <c r="F28841" t="s">
        <v>34402</v>
      </c>
      <c r="G28841" t="s">
        <v>1497</v>
      </c>
      <c r="H28841" t="s">
        <v>30</v>
      </c>
      <c r="I28841">
        <v>0</v>
      </c>
      <c r="J28841" t="s">
        <v>34338</v>
      </c>
      <c r="K28841" t="s">
        <v>34319</v>
      </c>
      <c r="L28841" t="s">
        <v>34320</v>
      </c>
      <c r="M28841" t="s">
        <v>70</v>
      </c>
      <c r="N28841" t="s">
        <v>71</v>
      </c>
      <c r="O28841" t="s">
        <v>25838</v>
      </c>
      <c r="P28841" t="s">
        <v>37</v>
      </c>
      <c r="Q28841" t="s">
        <v>83</v>
      </c>
      <c r="R28841" t="s">
        <v>25839</v>
      </c>
      <c r="S28841">
        <v>896.02499999999986</v>
      </c>
      <c r="T28841">
        <v>5</v>
      </c>
      <c r="U28841">
        <v>0.5</v>
      </c>
      <c r="V28841">
        <v>-35.924999999999841</v>
      </c>
      <c r="W28841">
        <v>15.83</v>
      </c>
      <c r="X28841" t="s">
        <v>63</v>
      </c>
      <c r="Y28841">
        <v>5</v>
      </c>
      <c r="Z28841">
        <v>2014</v>
      </c>
      <c r="AA28841" t="s">
        <v>56138</v>
      </c>
      <c r="AB28841" t="s">
        <v>56163</v>
      </c>
      <c r="AC28841">
        <v>6</v>
      </c>
      <c r="AD28841" t="s">
        <v>56149</v>
      </c>
    </row>
    <row r="28842" spans="1:30" x14ac:dyDescent="0.3">
      <c r="A28842">
        <v>13012</v>
      </c>
      <c r="B28842" t="s">
        <v>34525</v>
      </c>
      <c r="C28842" s="1">
        <v>41348</v>
      </c>
      <c r="D28842" s="1">
        <v>41352</v>
      </c>
      <c r="E28842" t="s">
        <v>1220</v>
      </c>
      <c r="F28842" t="s">
        <v>34526</v>
      </c>
      <c r="G28842" t="s">
        <v>2457</v>
      </c>
      <c r="H28842" t="s">
        <v>30</v>
      </c>
      <c r="I28842">
        <v>0</v>
      </c>
      <c r="J28842" t="s">
        <v>34527</v>
      </c>
      <c r="K28842" t="s">
        <v>34521</v>
      </c>
      <c r="L28842" t="s">
        <v>34320</v>
      </c>
      <c r="M28842" t="s">
        <v>70</v>
      </c>
      <c r="N28842" t="s">
        <v>71</v>
      </c>
      <c r="O28842" t="s">
        <v>25628</v>
      </c>
      <c r="P28842" t="s">
        <v>37</v>
      </c>
      <c r="Q28842" t="s">
        <v>83</v>
      </c>
      <c r="R28842" t="s">
        <v>25629</v>
      </c>
      <c r="S28842">
        <v>218.02499999999998</v>
      </c>
      <c r="T28842">
        <v>3</v>
      </c>
      <c r="U28842">
        <v>0.5</v>
      </c>
      <c r="V28842">
        <v>-78.524999999999977</v>
      </c>
      <c r="W28842">
        <v>15.7</v>
      </c>
      <c r="X28842" t="s">
        <v>63</v>
      </c>
      <c r="Y28842">
        <v>4</v>
      </c>
      <c r="Z28842">
        <v>2013</v>
      </c>
      <c r="AA28842" t="s">
        <v>56134</v>
      </c>
      <c r="AB28842" t="s">
        <v>56162</v>
      </c>
      <c r="AC28842">
        <v>3</v>
      </c>
      <c r="AD28842" t="s">
        <v>56148</v>
      </c>
    </row>
    <row r="28843" spans="1:30" x14ac:dyDescent="0.3">
      <c r="A28843">
        <v>15870</v>
      </c>
      <c r="B28843" t="s">
        <v>34332</v>
      </c>
      <c r="C28843" s="1">
        <v>41752</v>
      </c>
      <c r="D28843" s="1">
        <v>41759</v>
      </c>
      <c r="E28843" t="s">
        <v>1220</v>
      </c>
      <c r="F28843" t="s">
        <v>34333</v>
      </c>
      <c r="G28843" t="s">
        <v>2005</v>
      </c>
      <c r="H28843" t="s">
        <v>45</v>
      </c>
      <c r="I28843">
        <v>0</v>
      </c>
      <c r="J28843" t="s">
        <v>34318</v>
      </c>
      <c r="K28843" t="s">
        <v>34319</v>
      </c>
      <c r="L28843" t="s">
        <v>34320</v>
      </c>
      <c r="M28843" t="s">
        <v>70</v>
      </c>
      <c r="N28843" t="s">
        <v>71</v>
      </c>
      <c r="O28843" t="s">
        <v>26201</v>
      </c>
      <c r="P28843" t="s">
        <v>37</v>
      </c>
      <c r="Q28843" t="s">
        <v>38</v>
      </c>
      <c r="R28843" t="s">
        <v>26202</v>
      </c>
      <c r="S28843">
        <v>227.74499999999998</v>
      </c>
      <c r="T28843">
        <v>3</v>
      </c>
      <c r="U28843">
        <v>0.5</v>
      </c>
      <c r="V28843">
        <v>-113.89499999999997</v>
      </c>
      <c r="W28843">
        <v>15.69</v>
      </c>
      <c r="X28843" t="s">
        <v>63</v>
      </c>
      <c r="Y28843">
        <v>7</v>
      </c>
      <c r="Z28843">
        <v>2014</v>
      </c>
      <c r="AA28843" t="s">
        <v>56138</v>
      </c>
      <c r="AB28843" t="s">
        <v>56163</v>
      </c>
      <c r="AC28843">
        <v>4</v>
      </c>
      <c r="AD28843" t="s">
        <v>56144</v>
      </c>
    </row>
    <row r="28844" spans="1:30" x14ac:dyDescent="0.3">
      <c r="A28844">
        <v>10704</v>
      </c>
      <c r="B28844" t="s">
        <v>34656</v>
      </c>
      <c r="C28844" s="1">
        <v>42273</v>
      </c>
      <c r="D28844" s="1">
        <v>42275</v>
      </c>
      <c r="E28844" t="s">
        <v>27</v>
      </c>
      <c r="F28844" t="s">
        <v>34657</v>
      </c>
      <c r="G28844" t="s">
        <v>4576</v>
      </c>
      <c r="H28844" t="s">
        <v>45</v>
      </c>
      <c r="I28844">
        <v>0</v>
      </c>
      <c r="J28844" t="s">
        <v>34630</v>
      </c>
      <c r="K28844" t="s">
        <v>4148</v>
      </c>
      <c r="L28844" t="s">
        <v>34320</v>
      </c>
      <c r="M28844" t="s">
        <v>70</v>
      </c>
      <c r="N28844" t="s">
        <v>71</v>
      </c>
      <c r="O28844" t="s">
        <v>26854</v>
      </c>
      <c r="P28844" t="s">
        <v>37</v>
      </c>
      <c r="Q28844" t="s">
        <v>26475</v>
      </c>
      <c r="R28844" t="s">
        <v>26855</v>
      </c>
      <c r="S28844">
        <v>73.95</v>
      </c>
      <c r="T28844">
        <v>2</v>
      </c>
      <c r="U28844">
        <v>0.5</v>
      </c>
      <c r="V28844">
        <v>-59.190000000000005</v>
      </c>
      <c r="W28844">
        <v>15.67</v>
      </c>
      <c r="X28844" t="s">
        <v>40</v>
      </c>
      <c r="Y28844">
        <v>2</v>
      </c>
      <c r="Z28844">
        <v>2015</v>
      </c>
      <c r="AA28844" t="s">
        <v>56136</v>
      </c>
      <c r="AB28844" t="s">
        <v>56161</v>
      </c>
      <c r="AC28844">
        <v>9</v>
      </c>
      <c r="AD28844" t="s">
        <v>56139</v>
      </c>
    </row>
    <row r="28845" spans="1:30" x14ac:dyDescent="0.3">
      <c r="A28845">
        <v>14111</v>
      </c>
      <c r="B28845" t="s">
        <v>34325</v>
      </c>
      <c r="C28845" s="1">
        <v>42365</v>
      </c>
      <c r="D28845" s="1">
        <v>42369</v>
      </c>
      <c r="E28845" t="s">
        <v>1220</v>
      </c>
      <c r="F28845" t="s">
        <v>34326</v>
      </c>
      <c r="G28845" t="s">
        <v>5123</v>
      </c>
      <c r="H28845" t="s">
        <v>45</v>
      </c>
      <c r="I28845">
        <v>0</v>
      </c>
      <c r="J28845" t="s">
        <v>34318</v>
      </c>
      <c r="K28845" t="s">
        <v>34319</v>
      </c>
      <c r="L28845" t="s">
        <v>34320</v>
      </c>
      <c r="M28845" t="s">
        <v>70</v>
      </c>
      <c r="N28845" t="s">
        <v>71</v>
      </c>
      <c r="O28845" t="s">
        <v>25191</v>
      </c>
      <c r="P28845" t="s">
        <v>37</v>
      </c>
      <c r="Q28845" t="s">
        <v>25057</v>
      </c>
      <c r="R28845" t="s">
        <v>25192</v>
      </c>
      <c r="S28845">
        <v>341.94</v>
      </c>
      <c r="T28845">
        <v>4</v>
      </c>
      <c r="U28845">
        <v>0.5</v>
      </c>
      <c r="V28845">
        <v>-102.65999999999997</v>
      </c>
      <c r="W28845">
        <v>15.61</v>
      </c>
      <c r="X28845" t="s">
        <v>63</v>
      </c>
      <c r="Y28845">
        <v>4</v>
      </c>
      <c r="Z28845">
        <v>2015</v>
      </c>
      <c r="AA28845" t="s">
        <v>56136</v>
      </c>
      <c r="AB28845" t="s">
        <v>56160</v>
      </c>
      <c r="AC28845">
        <v>12</v>
      </c>
      <c r="AD28845" t="s">
        <v>56143</v>
      </c>
    </row>
    <row r="28846" spans="1:30" x14ac:dyDescent="0.3">
      <c r="A28846">
        <v>13008</v>
      </c>
      <c r="B28846" t="s">
        <v>34525</v>
      </c>
      <c r="C28846" s="1">
        <v>41348</v>
      </c>
      <c r="D28846" s="1">
        <v>41352</v>
      </c>
      <c r="E28846" t="s">
        <v>1220</v>
      </c>
      <c r="F28846" t="s">
        <v>34526</v>
      </c>
      <c r="G28846" t="s">
        <v>2457</v>
      </c>
      <c r="H28846" t="s">
        <v>30</v>
      </c>
      <c r="I28846">
        <v>0</v>
      </c>
      <c r="J28846" t="s">
        <v>34527</v>
      </c>
      <c r="K28846" t="s">
        <v>34521</v>
      </c>
      <c r="L28846" t="s">
        <v>34320</v>
      </c>
      <c r="M28846" t="s">
        <v>70</v>
      </c>
      <c r="N28846" t="s">
        <v>71</v>
      </c>
      <c r="O28846" t="s">
        <v>26052</v>
      </c>
      <c r="P28846" t="s">
        <v>37</v>
      </c>
      <c r="Q28846" t="s">
        <v>38</v>
      </c>
      <c r="R28846" t="s">
        <v>26053</v>
      </c>
      <c r="S28846">
        <v>206.685</v>
      </c>
      <c r="T28846">
        <v>3</v>
      </c>
      <c r="U28846">
        <v>0.5</v>
      </c>
      <c r="V28846">
        <v>-119.925</v>
      </c>
      <c r="W28846">
        <v>15.19</v>
      </c>
      <c r="X28846" t="s">
        <v>63</v>
      </c>
      <c r="Y28846">
        <v>4</v>
      </c>
      <c r="Z28846">
        <v>2013</v>
      </c>
      <c r="AA28846" t="s">
        <v>56134</v>
      </c>
      <c r="AB28846" t="s">
        <v>56162</v>
      </c>
      <c r="AC28846">
        <v>3</v>
      </c>
      <c r="AD28846" t="s">
        <v>56148</v>
      </c>
    </row>
    <row r="28847" spans="1:30" x14ac:dyDescent="0.3">
      <c r="A28847">
        <v>14931</v>
      </c>
      <c r="B28847" t="s">
        <v>34437</v>
      </c>
      <c r="C28847" s="1">
        <v>41501</v>
      </c>
      <c r="D28847" s="1">
        <v>41504</v>
      </c>
      <c r="E28847" t="s">
        <v>27</v>
      </c>
      <c r="F28847" t="s">
        <v>34438</v>
      </c>
      <c r="G28847" t="s">
        <v>4963</v>
      </c>
      <c r="H28847" t="s">
        <v>67</v>
      </c>
      <c r="I28847">
        <v>0</v>
      </c>
      <c r="J28847" t="s">
        <v>34425</v>
      </c>
      <c r="K28847" t="s">
        <v>34426</v>
      </c>
      <c r="L28847" t="s">
        <v>34320</v>
      </c>
      <c r="M28847" t="s">
        <v>70</v>
      </c>
      <c r="N28847" t="s">
        <v>71</v>
      </c>
      <c r="O28847" t="s">
        <v>25710</v>
      </c>
      <c r="P28847" t="s">
        <v>37</v>
      </c>
      <c r="Q28847" t="s">
        <v>83</v>
      </c>
      <c r="R28847" t="s">
        <v>25711</v>
      </c>
      <c r="S28847">
        <v>239.39999999999998</v>
      </c>
      <c r="T28847">
        <v>2</v>
      </c>
      <c r="U28847">
        <v>0.5</v>
      </c>
      <c r="V28847">
        <v>-28.739999999999981</v>
      </c>
      <c r="W28847">
        <v>14.97</v>
      </c>
      <c r="X28847" t="s">
        <v>63</v>
      </c>
      <c r="Y28847">
        <v>3</v>
      </c>
      <c r="Z28847">
        <v>2013</v>
      </c>
      <c r="AA28847" t="s">
        <v>56134</v>
      </c>
      <c r="AB28847" t="s">
        <v>56161</v>
      </c>
      <c r="AC28847">
        <v>8</v>
      </c>
      <c r="AD28847" t="s">
        <v>56140</v>
      </c>
    </row>
    <row r="28848" spans="1:30" x14ac:dyDescent="0.3">
      <c r="A28848">
        <v>15111</v>
      </c>
      <c r="B28848" t="s">
        <v>34455</v>
      </c>
      <c r="C28848" s="1">
        <v>41167</v>
      </c>
      <c r="D28848" s="1">
        <v>41169</v>
      </c>
      <c r="E28848" t="s">
        <v>42</v>
      </c>
      <c r="F28848" t="s">
        <v>34456</v>
      </c>
      <c r="G28848" t="s">
        <v>2497</v>
      </c>
      <c r="H28848" t="s">
        <v>30</v>
      </c>
      <c r="I28848">
        <v>0</v>
      </c>
      <c r="J28848" t="s">
        <v>34425</v>
      </c>
      <c r="K28848" t="s">
        <v>34426</v>
      </c>
      <c r="L28848" t="s">
        <v>34320</v>
      </c>
      <c r="M28848" t="s">
        <v>70</v>
      </c>
      <c r="N28848" t="s">
        <v>71</v>
      </c>
      <c r="O28848" t="s">
        <v>26720</v>
      </c>
      <c r="P28848" t="s">
        <v>37</v>
      </c>
      <c r="Q28848" t="s">
        <v>26475</v>
      </c>
      <c r="R28848" t="s">
        <v>26721</v>
      </c>
      <c r="S28848">
        <v>168.93</v>
      </c>
      <c r="T28848">
        <v>3</v>
      </c>
      <c r="U28848">
        <v>0.5</v>
      </c>
      <c r="V28848">
        <v>-125.01</v>
      </c>
      <c r="W28848">
        <v>14.3</v>
      </c>
      <c r="X28848" t="s">
        <v>63</v>
      </c>
      <c r="Y28848">
        <v>2</v>
      </c>
      <c r="Z28848">
        <v>2012</v>
      </c>
      <c r="AA28848" t="s">
        <v>56141</v>
      </c>
      <c r="AB28848" t="s">
        <v>56161</v>
      </c>
      <c r="AC28848">
        <v>9</v>
      </c>
      <c r="AD28848" t="s">
        <v>56139</v>
      </c>
    </row>
    <row r="28849" spans="1:30" x14ac:dyDescent="0.3">
      <c r="A28849">
        <v>12980</v>
      </c>
      <c r="B28849" t="s">
        <v>34658</v>
      </c>
      <c r="C28849" s="1">
        <v>41280</v>
      </c>
      <c r="D28849" s="1">
        <v>41284</v>
      </c>
      <c r="E28849" t="s">
        <v>1220</v>
      </c>
      <c r="F28849" t="s">
        <v>34659</v>
      </c>
      <c r="G28849" t="s">
        <v>3062</v>
      </c>
      <c r="H28849" t="s">
        <v>30</v>
      </c>
      <c r="I28849">
        <v>0</v>
      </c>
      <c r="J28849" t="s">
        <v>34660</v>
      </c>
      <c r="K28849" t="s">
        <v>34604</v>
      </c>
      <c r="L28849" t="s">
        <v>34320</v>
      </c>
      <c r="M28849" t="s">
        <v>70</v>
      </c>
      <c r="N28849" t="s">
        <v>71</v>
      </c>
      <c r="O28849" t="s">
        <v>25329</v>
      </c>
      <c r="P28849" t="s">
        <v>37</v>
      </c>
      <c r="Q28849" t="s">
        <v>25057</v>
      </c>
      <c r="R28849" t="s">
        <v>25330</v>
      </c>
      <c r="S28849">
        <v>111.96000000000001</v>
      </c>
      <c r="T28849">
        <v>3</v>
      </c>
      <c r="U28849">
        <v>0.5</v>
      </c>
      <c r="V28849">
        <v>-94.050000000000011</v>
      </c>
      <c r="W28849">
        <v>14.22</v>
      </c>
      <c r="X28849" t="s">
        <v>40</v>
      </c>
      <c r="Y28849">
        <v>4</v>
      </c>
      <c r="Z28849">
        <v>2013</v>
      </c>
      <c r="AA28849" t="s">
        <v>56134</v>
      </c>
      <c r="AB28849" t="s">
        <v>56162</v>
      </c>
      <c r="AC28849">
        <v>1</v>
      </c>
      <c r="AD28849" t="s">
        <v>56142</v>
      </c>
    </row>
    <row r="28850" spans="1:30" x14ac:dyDescent="0.3">
      <c r="A28850">
        <v>14181</v>
      </c>
      <c r="B28850" t="s">
        <v>259</v>
      </c>
      <c r="C28850" s="1">
        <v>41545</v>
      </c>
      <c r="D28850" s="1">
        <v>41547</v>
      </c>
      <c r="E28850" t="s">
        <v>42</v>
      </c>
      <c r="F28850" t="s">
        <v>34420</v>
      </c>
      <c r="G28850" t="s">
        <v>4947</v>
      </c>
      <c r="H28850" t="s">
        <v>67</v>
      </c>
      <c r="I28850">
        <v>0</v>
      </c>
      <c r="J28850" t="s">
        <v>34350</v>
      </c>
      <c r="K28850" t="s">
        <v>34319</v>
      </c>
      <c r="L28850" t="s">
        <v>34320</v>
      </c>
      <c r="M28850" t="s">
        <v>70</v>
      </c>
      <c r="N28850" t="s">
        <v>71</v>
      </c>
      <c r="O28850" t="s">
        <v>25875</v>
      </c>
      <c r="P28850" t="s">
        <v>37</v>
      </c>
      <c r="Q28850" t="s">
        <v>83</v>
      </c>
      <c r="R28850" t="s">
        <v>25876</v>
      </c>
      <c r="S28850">
        <v>213.79500000000004</v>
      </c>
      <c r="T28850">
        <v>3</v>
      </c>
      <c r="U28850">
        <v>0.5</v>
      </c>
      <c r="V28850">
        <v>-205.24500000000003</v>
      </c>
      <c r="W28850">
        <v>13.09</v>
      </c>
      <c r="X28850" t="s">
        <v>40</v>
      </c>
      <c r="Y28850">
        <v>2</v>
      </c>
      <c r="Z28850">
        <v>2013</v>
      </c>
      <c r="AA28850" t="s">
        <v>56134</v>
      </c>
      <c r="AB28850" t="s">
        <v>56161</v>
      </c>
      <c r="AC28850">
        <v>9</v>
      </c>
      <c r="AD28850" t="s">
        <v>56139</v>
      </c>
    </row>
    <row r="28851" spans="1:30" x14ac:dyDescent="0.3">
      <c r="A28851">
        <v>19451</v>
      </c>
      <c r="B28851" t="s">
        <v>34592</v>
      </c>
      <c r="C28851" s="1">
        <v>41864</v>
      </c>
      <c r="D28851" s="1">
        <v>41868</v>
      </c>
      <c r="E28851" t="s">
        <v>1220</v>
      </c>
      <c r="F28851" t="s">
        <v>34375</v>
      </c>
      <c r="G28851" t="s">
        <v>8865</v>
      </c>
      <c r="H28851" t="s">
        <v>30</v>
      </c>
      <c r="I28851">
        <v>0</v>
      </c>
      <c r="J28851" t="s">
        <v>34593</v>
      </c>
      <c r="K28851" t="s">
        <v>34581</v>
      </c>
      <c r="L28851" t="s">
        <v>34320</v>
      </c>
      <c r="M28851" t="s">
        <v>70</v>
      </c>
      <c r="N28851" t="s">
        <v>71</v>
      </c>
      <c r="O28851" t="s">
        <v>26050</v>
      </c>
      <c r="P28851" t="s">
        <v>37</v>
      </c>
      <c r="Q28851" t="s">
        <v>38</v>
      </c>
      <c r="R28851" t="s">
        <v>26051</v>
      </c>
      <c r="S28851">
        <v>143.22</v>
      </c>
      <c r="T28851">
        <v>2</v>
      </c>
      <c r="U28851">
        <v>0.5</v>
      </c>
      <c r="V28851">
        <v>-128.94</v>
      </c>
      <c r="W28851">
        <v>13.08</v>
      </c>
      <c r="X28851" t="s">
        <v>63</v>
      </c>
      <c r="Y28851">
        <v>4</v>
      </c>
      <c r="Z28851">
        <v>2014</v>
      </c>
      <c r="AA28851" t="s">
        <v>56138</v>
      </c>
      <c r="AB28851" t="s">
        <v>56161</v>
      </c>
      <c r="AC28851">
        <v>8</v>
      </c>
      <c r="AD28851" t="s">
        <v>56140</v>
      </c>
    </row>
    <row r="28852" spans="1:30" x14ac:dyDescent="0.3">
      <c r="A28852">
        <v>18755</v>
      </c>
      <c r="B28852" t="s">
        <v>34661</v>
      </c>
      <c r="C28852" s="1">
        <v>42242</v>
      </c>
      <c r="D28852" s="1">
        <v>42245</v>
      </c>
      <c r="E28852" t="s">
        <v>27</v>
      </c>
      <c r="F28852" t="s">
        <v>34526</v>
      </c>
      <c r="G28852" t="s">
        <v>2457</v>
      </c>
      <c r="H28852" t="s">
        <v>30</v>
      </c>
      <c r="I28852">
        <v>0</v>
      </c>
      <c r="J28852" t="s">
        <v>34662</v>
      </c>
      <c r="K28852" t="s">
        <v>4148</v>
      </c>
      <c r="L28852" t="s">
        <v>34320</v>
      </c>
      <c r="M28852" t="s">
        <v>70</v>
      </c>
      <c r="N28852" t="s">
        <v>71</v>
      </c>
      <c r="O28852" t="s">
        <v>26565</v>
      </c>
      <c r="P28852" t="s">
        <v>37</v>
      </c>
      <c r="Q28852" t="s">
        <v>26475</v>
      </c>
      <c r="R28852" t="s">
        <v>26566</v>
      </c>
      <c r="S28852">
        <v>65.16</v>
      </c>
      <c r="T28852">
        <v>3</v>
      </c>
      <c r="U28852">
        <v>0.5</v>
      </c>
      <c r="V28852">
        <v>-52.199999999999996</v>
      </c>
      <c r="W28852">
        <v>12.82</v>
      </c>
      <c r="X28852" t="s">
        <v>63</v>
      </c>
      <c r="Y28852">
        <v>3</v>
      </c>
      <c r="Z28852">
        <v>2015</v>
      </c>
      <c r="AA28852" t="s">
        <v>56136</v>
      </c>
      <c r="AB28852" t="s">
        <v>56161</v>
      </c>
      <c r="AC28852">
        <v>8</v>
      </c>
      <c r="AD28852" t="s">
        <v>56140</v>
      </c>
    </row>
    <row r="28853" spans="1:30" x14ac:dyDescent="0.3">
      <c r="A28853">
        <v>14692</v>
      </c>
      <c r="B28853" t="s">
        <v>34421</v>
      </c>
      <c r="C28853" s="1">
        <v>41985</v>
      </c>
      <c r="D28853" s="1">
        <v>41992</v>
      </c>
      <c r="E28853" t="s">
        <v>1220</v>
      </c>
      <c r="F28853" t="s">
        <v>34422</v>
      </c>
      <c r="G28853" t="s">
        <v>6264</v>
      </c>
      <c r="H28853" t="s">
        <v>45</v>
      </c>
      <c r="I28853">
        <v>0</v>
      </c>
      <c r="J28853" t="s">
        <v>34366</v>
      </c>
      <c r="K28853" t="s">
        <v>34319</v>
      </c>
      <c r="L28853" t="s">
        <v>34320</v>
      </c>
      <c r="M28853" t="s">
        <v>70</v>
      </c>
      <c r="N28853" t="s">
        <v>71</v>
      </c>
      <c r="O28853" t="s">
        <v>25270</v>
      </c>
      <c r="P28853" t="s">
        <v>37</v>
      </c>
      <c r="Q28853" t="s">
        <v>25057</v>
      </c>
      <c r="R28853" t="s">
        <v>25271</v>
      </c>
      <c r="S28853">
        <v>175.72500000000002</v>
      </c>
      <c r="T28853">
        <v>3</v>
      </c>
      <c r="U28853">
        <v>0.5</v>
      </c>
      <c r="V28853">
        <v>-151.15500000000003</v>
      </c>
      <c r="W28853">
        <v>12.02</v>
      </c>
      <c r="X28853" t="s">
        <v>63</v>
      </c>
      <c r="Y28853">
        <v>7</v>
      </c>
      <c r="Z28853">
        <v>2014</v>
      </c>
      <c r="AA28853" t="s">
        <v>56138</v>
      </c>
      <c r="AB28853" t="s">
        <v>56160</v>
      </c>
      <c r="AC28853">
        <v>12</v>
      </c>
      <c r="AD28853" t="s">
        <v>56143</v>
      </c>
    </row>
    <row r="28854" spans="1:30" x14ac:dyDescent="0.3">
      <c r="A28854">
        <v>11594</v>
      </c>
      <c r="B28854" t="s">
        <v>34665</v>
      </c>
      <c r="C28854" s="1">
        <v>41744</v>
      </c>
      <c r="D28854" s="1">
        <v>41749</v>
      </c>
      <c r="E28854" t="s">
        <v>1220</v>
      </c>
      <c r="F28854" t="s">
        <v>34666</v>
      </c>
      <c r="G28854" t="s">
        <v>2293</v>
      </c>
      <c r="H28854" t="s">
        <v>67</v>
      </c>
      <c r="I28854">
        <v>0</v>
      </c>
      <c r="J28854" t="s">
        <v>34654</v>
      </c>
      <c r="K28854" t="s">
        <v>34655</v>
      </c>
      <c r="L28854" t="s">
        <v>34320</v>
      </c>
      <c r="M28854" t="s">
        <v>70</v>
      </c>
      <c r="N28854" t="s">
        <v>71</v>
      </c>
      <c r="O28854" t="s">
        <v>26563</v>
      </c>
      <c r="P28854" t="s">
        <v>37</v>
      </c>
      <c r="Q28854" t="s">
        <v>26475</v>
      </c>
      <c r="R28854" t="s">
        <v>26564</v>
      </c>
      <c r="S28854">
        <v>138.90000000000003</v>
      </c>
      <c r="T28854">
        <v>5</v>
      </c>
      <c r="U28854">
        <v>0.5</v>
      </c>
      <c r="V28854">
        <v>-138.90000000000003</v>
      </c>
      <c r="W28854">
        <v>11.38</v>
      </c>
      <c r="X28854" t="s">
        <v>63</v>
      </c>
      <c r="Y28854">
        <v>5</v>
      </c>
      <c r="Z28854">
        <v>2014</v>
      </c>
      <c r="AA28854" t="s">
        <v>56138</v>
      </c>
      <c r="AB28854" t="s">
        <v>56163</v>
      </c>
      <c r="AC28854">
        <v>4</v>
      </c>
      <c r="AD28854" t="s">
        <v>56144</v>
      </c>
    </row>
    <row r="28855" spans="1:30" x14ac:dyDescent="0.3">
      <c r="A28855">
        <v>13446</v>
      </c>
      <c r="B28855" t="s">
        <v>34407</v>
      </c>
      <c r="C28855" s="1">
        <v>41951</v>
      </c>
      <c r="D28855" s="1">
        <v>41955</v>
      </c>
      <c r="E28855" t="s">
        <v>1220</v>
      </c>
      <c r="F28855" t="s">
        <v>34408</v>
      </c>
      <c r="G28855" t="s">
        <v>1232</v>
      </c>
      <c r="H28855" t="s">
        <v>30</v>
      </c>
      <c r="I28855">
        <v>0</v>
      </c>
      <c r="J28855" t="s">
        <v>34409</v>
      </c>
      <c r="K28855" t="s">
        <v>34319</v>
      </c>
      <c r="L28855" t="s">
        <v>34320</v>
      </c>
      <c r="M28855" t="s">
        <v>70</v>
      </c>
      <c r="N28855" t="s">
        <v>71</v>
      </c>
      <c r="O28855" t="s">
        <v>26511</v>
      </c>
      <c r="P28855" t="s">
        <v>37</v>
      </c>
      <c r="Q28855" t="s">
        <v>26475</v>
      </c>
      <c r="R28855" t="s">
        <v>26512</v>
      </c>
      <c r="S28855">
        <v>143.32499999999999</v>
      </c>
      <c r="T28855">
        <v>5</v>
      </c>
      <c r="U28855">
        <v>0.5</v>
      </c>
      <c r="V28855">
        <v>-25.874999999999972</v>
      </c>
      <c r="W28855">
        <v>10.02</v>
      </c>
      <c r="X28855" t="s">
        <v>40</v>
      </c>
      <c r="Y28855">
        <v>4</v>
      </c>
      <c r="Z28855">
        <v>2014</v>
      </c>
      <c r="AA28855" t="s">
        <v>56138</v>
      </c>
      <c r="AB28855" t="s">
        <v>56160</v>
      </c>
      <c r="AC28855">
        <v>11</v>
      </c>
      <c r="AD28855" t="s">
        <v>56135</v>
      </c>
    </row>
    <row r="28856" spans="1:30" x14ac:dyDescent="0.3">
      <c r="A28856">
        <v>16536</v>
      </c>
      <c r="B28856" t="s">
        <v>34439</v>
      </c>
      <c r="C28856" s="1">
        <v>42209</v>
      </c>
      <c r="D28856" s="1">
        <v>42213</v>
      </c>
      <c r="E28856" t="s">
        <v>1220</v>
      </c>
      <c r="F28856" t="s">
        <v>34440</v>
      </c>
      <c r="G28856" t="s">
        <v>3949</v>
      </c>
      <c r="H28856" t="s">
        <v>67</v>
      </c>
      <c r="I28856">
        <v>0</v>
      </c>
      <c r="J28856" t="s">
        <v>34441</v>
      </c>
      <c r="K28856" t="s">
        <v>34426</v>
      </c>
      <c r="L28856" t="s">
        <v>34320</v>
      </c>
      <c r="M28856" t="s">
        <v>70</v>
      </c>
      <c r="N28856" t="s">
        <v>71</v>
      </c>
      <c r="O28856" t="s">
        <v>26577</v>
      </c>
      <c r="P28856" t="s">
        <v>37</v>
      </c>
      <c r="Q28856" t="s">
        <v>26475</v>
      </c>
      <c r="R28856" t="s">
        <v>26578</v>
      </c>
      <c r="S28856">
        <v>83.67</v>
      </c>
      <c r="T28856">
        <v>2</v>
      </c>
      <c r="U28856">
        <v>0.5</v>
      </c>
      <c r="V28856">
        <v>-28.470000000000006</v>
      </c>
      <c r="W28856">
        <v>9.19</v>
      </c>
      <c r="X28856" t="s">
        <v>40</v>
      </c>
      <c r="Y28856">
        <v>4</v>
      </c>
      <c r="Z28856">
        <v>2015</v>
      </c>
      <c r="AA28856" t="s">
        <v>56136</v>
      </c>
      <c r="AB28856" t="s">
        <v>56161</v>
      </c>
      <c r="AC28856">
        <v>7</v>
      </c>
      <c r="AD28856" t="s">
        <v>56137</v>
      </c>
    </row>
    <row r="28857" spans="1:30" x14ac:dyDescent="0.3">
      <c r="A28857">
        <v>15250</v>
      </c>
      <c r="B28857" t="s">
        <v>34587</v>
      </c>
      <c r="C28857" s="1">
        <v>42335</v>
      </c>
      <c r="D28857" s="1">
        <v>42337</v>
      </c>
      <c r="E28857" t="s">
        <v>27</v>
      </c>
      <c r="F28857" t="s">
        <v>34588</v>
      </c>
      <c r="G28857" t="s">
        <v>8814</v>
      </c>
      <c r="H28857" t="s">
        <v>30</v>
      </c>
      <c r="I28857">
        <v>0</v>
      </c>
      <c r="J28857" t="s">
        <v>34581</v>
      </c>
      <c r="K28857" t="s">
        <v>34581</v>
      </c>
      <c r="L28857" t="s">
        <v>34320</v>
      </c>
      <c r="M28857" t="s">
        <v>70</v>
      </c>
      <c r="N28857" t="s">
        <v>71</v>
      </c>
      <c r="O28857" t="s">
        <v>26645</v>
      </c>
      <c r="P28857" t="s">
        <v>37</v>
      </c>
      <c r="Q28857" t="s">
        <v>26475</v>
      </c>
      <c r="R28857" t="s">
        <v>26646</v>
      </c>
      <c r="S28857">
        <v>107.54999999999998</v>
      </c>
      <c r="T28857">
        <v>5</v>
      </c>
      <c r="U28857">
        <v>0.5</v>
      </c>
      <c r="V28857">
        <v>-30.149999999999977</v>
      </c>
      <c r="W28857">
        <v>8.92</v>
      </c>
      <c r="X28857" t="s">
        <v>40</v>
      </c>
      <c r="Y28857">
        <v>2</v>
      </c>
      <c r="Z28857">
        <v>2015</v>
      </c>
      <c r="AA28857" t="s">
        <v>56136</v>
      </c>
      <c r="AB28857" t="s">
        <v>56160</v>
      </c>
      <c r="AC28857">
        <v>11</v>
      </c>
      <c r="AD28857" t="s">
        <v>56135</v>
      </c>
    </row>
    <row r="28858" spans="1:30" x14ac:dyDescent="0.3">
      <c r="A28858">
        <v>18530</v>
      </c>
      <c r="B28858" t="s">
        <v>34321</v>
      </c>
      <c r="C28858" s="1">
        <v>42347</v>
      </c>
      <c r="D28858" s="1">
        <v>42352</v>
      </c>
      <c r="E28858" t="s">
        <v>1220</v>
      </c>
      <c r="F28858" t="s">
        <v>34322</v>
      </c>
      <c r="G28858" t="s">
        <v>1330</v>
      </c>
      <c r="H28858" t="s">
        <v>30</v>
      </c>
      <c r="I28858">
        <v>0</v>
      </c>
      <c r="J28858" t="s">
        <v>34318</v>
      </c>
      <c r="K28858" t="s">
        <v>34319</v>
      </c>
      <c r="L28858" t="s">
        <v>34320</v>
      </c>
      <c r="M28858" t="s">
        <v>70</v>
      </c>
      <c r="N28858" t="s">
        <v>71</v>
      </c>
      <c r="O28858" t="s">
        <v>25985</v>
      </c>
      <c r="P28858" t="s">
        <v>37</v>
      </c>
      <c r="Q28858" t="s">
        <v>38</v>
      </c>
      <c r="R28858" t="s">
        <v>25986</v>
      </c>
      <c r="S28858">
        <v>68.295000000000002</v>
      </c>
      <c r="T28858">
        <v>1</v>
      </c>
      <c r="U28858">
        <v>0.5</v>
      </c>
      <c r="V28858">
        <v>-30.075000000000003</v>
      </c>
      <c r="W28858">
        <v>8.18</v>
      </c>
      <c r="X28858" t="s">
        <v>40</v>
      </c>
      <c r="Y28858">
        <v>5</v>
      </c>
      <c r="Z28858">
        <v>2015</v>
      </c>
      <c r="AA28858" t="s">
        <v>56136</v>
      </c>
      <c r="AB28858" t="s">
        <v>56160</v>
      </c>
      <c r="AC28858">
        <v>12</v>
      </c>
      <c r="AD28858" t="s">
        <v>56143</v>
      </c>
    </row>
    <row r="28859" spans="1:30" x14ac:dyDescent="0.3">
      <c r="A28859">
        <v>10763</v>
      </c>
      <c r="B28859" t="s">
        <v>34358</v>
      </c>
      <c r="C28859" s="1">
        <v>41510</v>
      </c>
      <c r="D28859" s="1">
        <v>41514</v>
      </c>
      <c r="E28859" t="s">
        <v>1220</v>
      </c>
      <c r="F28859" t="s">
        <v>34359</v>
      </c>
      <c r="G28859" t="s">
        <v>7437</v>
      </c>
      <c r="H28859" t="s">
        <v>67</v>
      </c>
      <c r="I28859">
        <v>0</v>
      </c>
      <c r="J28859" t="s">
        <v>34318</v>
      </c>
      <c r="K28859" t="s">
        <v>34319</v>
      </c>
      <c r="L28859" t="s">
        <v>34320</v>
      </c>
      <c r="M28859" t="s">
        <v>70</v>
      </c>
      <c r="N28859" t="s">
        <v>71</v>
      </c>
      <c r="O28859" t="s">
        <v>25995</v>
      </c>
      <c r="P28859" t="s">
        <v>37</v>
      </c>
      <c r="Q28859" t="s">
        <v>38</v>
      </c>
      <c r="R28859" t="s">
        <v>25996</v>
      </c>
      <c r="S28859">
        <v>183.14999999999998</v>
      </c>
      <c r="T28859">
        <v>5</v>
      </c>
      <c r="U28859">
        <v>0.5</v>
      </c>
      <c r="V28859">
        <v>-128.24999999999997</v>
      </c>
      <c r="W28859">
        <v>8.09</v>
      </c>
      <c r="X28859" t="s">
        <v>63</v>
      </c>
      <c r="Y28859">
        <v>4</v>
      </c>
      <c r="Z28859">
        <v>2013</v>
      </c>
      <c r="AA28859" t="s">
        <v>56134</v>
      </c>
      <c r="AB28859" t="s">
        <v>56161</v>
      </c>
      <c r="AC28859">
        <v>8</v>
      </c>
      <c r="AD28859" t="s">
        <v>56140</v>
      </c>
    </row>
    <row r="28860" spans="1:30" x14ac:dyDescent="0.3">
      <c r="A28860">
        <v>11327</v>
      </c>
      <c r="B28860" t="s">
        <v>34470</v>
      </c>
      <c r="C28860" s="1">
        <v>41950</v>
      </c>
      <c r="D28860" s="1">
        <v>41955</v>
      </c>
      <c r="E28860" t="s">
        <v>1220</v>
      </c>
      <c r="F28860" t="s">
        <v>34471</v>
      </c>
      <c r="G28860" t="s">
        <v>2309</v>
      </c>
      <c r="H28860" t="s">
        <v>30</v>
      </c>
      <c r="I28860">
        <v>0</v>
      </c>
      <c r="J28860" t="s">
        <v>34425</v>
      </c>
      <c r="K28860" t="s">
        <v>34426</v>
      </c>
      <c r="L28860" t="s">
        <v>34320</v>
      </c>
      <c r="M28860" t="s">
        <v>70</v>
      </c>
      <c r="N28860" t="s">
        <v>71</v>
      </c>
      <c r="O28860" t="s">
        <v>26080</v>
      </c>
      <c r="P28860" t="s">
        <v>37</v>
      </c>
      <c r="Q28860" t="s">
        <v>38</v>
      </c>
      <c r="R28860" t="s">
        <v>26081</v>
      </c>
      <c r="S28860">
        <v>163.05000000000001</v>
      </c>
      <c r="T28860">
        <v>5</v>
      </c>
      <c r="U28860">
        <v>0.5</v>
      </c>
      <c r="V28860">
        <v>-88.050000000000011</v>
      </c>
      <c r="W28860">
        <v>8.08</v>
      </c>
      <c r="X28860" t="s">
        <v>63</v>
      </c>
      <c r="Y28860">
        <v>5</v>
      </c>
      <c r="Z28860">
        <v>2014</v>
      </c>
      <c r="AA28860" t="s">
        <v>56138</v>
      </c>
      <c r="AB28860" t="s">
        <v>56160</v>
      </c>
      <c r="AC28860">
        <v>11</v>
      </c>
      <c r="AD28860" t="s">
        <v>56135</v>
      </c>
    </row>
    <row r="28861" spans="1:30" x14ac:dyDescent="0.3">
      <c r="A28861">
        <v>15659</v>
      </c>
      <c r="B28861" t="s">
        <v>34637</v>
      </c>
      <c r="C28861" s="1">
        <v>41545</v>
      </c>
      <c r="D28861" s="1">
        <v>41549</v>
      </c>
      <c r="E28861" t="s">
        <v>1220</v>
      </c>
      <c r="F28861" t="s">
        <v>34638</v>
      </c>
      <c r="G28861" t="s">
        <v>7864</v>
      </c>
      <c r="H28861" t="s">
        <v>67</v>
      </c>
      <c r="I28861">
        <v>0</v>
      </c>
      <c r="J28861" t="s">
        <v>34630</v>
      </c>
      <c r="K28861" t="s">
        <v>4148</v>
      </c>
      <c r="L28861" t="s">
        <v>34320</v>
      </c>
      <c r="M28861" t="s">
        <v>70</v>
      </c>
      <c r="N28861" t="s">
        <v>71</v>
      </c>
      <c r="O28861" t="s">
        <v>25329</v>
      </c>
      <c r="P28861" t="s">
        <v>37</v>
      </c>
      <c r="Q28861" t="s">
        <v>25057</v>
      </c>
      <c r="R28861" t="s">
        <v>25330</v>
      </c>
      <c r="S28861">
        <v>111.96000000000001</v>
      </c>
      <c r="T28861">
        <v>3</v>
      </c>
      <c r="U28861">
        <v>0.5</v>
      </c>
      <c r="V28861">
        <v>-94.050000000000011</v>
      </c>
      <c r="W28861">
        <v>7.91</v>
      </c>
      <c r="X28861" t="s">
        <v>40</v>
      </c>
      <c r="Y28861">
        <v>4</v>
      </c>
      <c r="Z28861">
        <v>2013</v>
      </c>
      <c r="AA28861" t="s">
        <v>56134</v>
      </c>
      <c r="AB28861" t="s">
        <v>56161</v>
      </c>
      <c r="AC28861">
        <v>9</v>
      </c>
      <c r="AD28861" t="s">
        <v>56139</v>
      </c>
    </row>
    <row r="28862" spans="1:30" x14ac:dyDescent="0.3">
      <c r="A28862">
        <v>13743</v>
      </c>
      <c r="B28862" t="s">
        <v>34367</v>
      </c>
      <c r="C28862" s="1">
        <v>42248</v>
      </c>
      <c r="D28862" s="1">
        <v>42254</v>
      </c>
      <c r="E28862" t="s">
        <v>1220</v>
      </c>
      <c r="F28862" t="s">
        <v>34368</v>
      </c>
      <c r="G28862" t="s">
        <v>4634</v>
      </c>
      <c r="H28862" t="s">
        <v>30</v>
      </c>
      <c r="I28862">
        <v>0</v>
      </c>
      <c r="J28862" t="s">
        <v>34341</v>
      </c>
      <c r="K28862" t="s">
        <v>34319</v>
      </c>
      <c r="L28862" t="s">
        <v>34320</v>
      </c>
      <c r="M28862" t="s">
        <v>70</v>
      </c>
      <c r="N28862" t="s">
        <v>71</v>
      </c>
      <c r="O28862" t="s">
        <v>25268</v>
      </c>
      <c r="P28862" t="s">
        <v>37</v>
      </c>
      <c r="Q28862" t="s">
        <v>25057</v>
      </c>
      <c r="R28862" t="s">
        <v>25269</v>
      </c>
      <c r="S28862">
        <v>75.600000000000009</v>
      </c>
      <c r="T28862">
        <v>3</v>
      </c>
      <c r="U28862">
        <v>0.5</v>
      </c>
      <c r="V28862">
        <v>-54.45</v>
      </c>
      <c r="W28862">
        <v>7.79</v>
      </c>
      <c r="X28862" t="s">
        <v>63</v>
      </c>
      <c r="Y28862">
        <v>6</v>
      </c>
      <c r="Z28862">
        <v>2015</v>
      </c>
      <c r="AA28862" t="s">
        <v>56136</v>
      </c>
      <c r="AB28862" t="s">
        <v>56161</v>
      </c>
      <c r="AC28862">
        <v>9</v>
      </c>
      <c r="AD28862" t="s">
        <v>56139</v>
      </c>
    </row>
    <row r="28863" spans="1:30" x14ac:dyDescent="0.3">
      <c r="A28863">
        <v>14708</v>
      </c>
      <c r="B28863" t="s">
        <v>34472</v>
      </c>
      <c r="C28863" s="1">
        <v>40965</v>
      </c>
      <c r="D28863" s="1">
        <v>40971</v>
      </c>
      <c r="E28863" t="s">
        <v>1220</v>
      </c>
      <c r="F28863" t="s">
        <v>34352</v>
      </c>
      <c r="G28863" t="s">
        <v>4908</v>
      </c>
      <c r="H28863" t="s">
        <v>30</v>
      </c>
      <c r="I28863">
        <v>0</v>
      </c>
      <c r="J28863" t="s">
        <v>34441</v>
      </c>
      <c r="K28863" t="s">
        <v>34426</v>
      </c>
      <c r="L28863" t="s">
        <v>34320</v>
      </c>
      <c r="M28863" t="s">
        <v>70</v>
      </c>
      <c r="N28863" t="s">
        <v>71</v>
      </c>
      <c r="O28863" t="s">
        <v>26018</v>
      </c>
      <c r="P28863" t="s">
        <v>37</v>
      </c>
      <c r="Q28863" t="s">
        <v>38</v>
      </c>
      <c r="R28863" t="s">
        <v>26019</v>
      </c>
      <c r="S28863">
        <v>119.60999999999999</v>
      </c>
      <c r="T28863">
        <v>3</v>
      </c>
      <c r="U28863">
        <v>0.5</v>
      </c>
      <c r="V28863">
        <v>-40.679999999999993</v>
      </c>
      <c r="W28863">
        <v>7.74</v>
      </c>
      <c r="X28863" t="s">
        <v>63</v>
      </c>
      <c r="Y28863">
        <v>6</v>
      </c>
      <c r="Z28863">
        <v>2012</v>
      </c>
      <c r="AA28863" t="s">
        <v>56141</v>
      </c>
      <c r="AB28863" t="s">
        <v>56162</v>
      </c>
      <c r="AC28863">
        <v>2</v>
      </c>
      <c r="AD28863" t="s">
        <v>56146</v>
      </c>
    </row>
    <row r="28864" spans="1:30" x14ac:dyDescent="0.3">
      <c r="A28864">
        <v>17676</v>
      </c>
      <c r="B28864" t="s">
        <v>34561</v>
      </c>
      <c r="C28864" s="1">
        <v>42012</v>
      </c>
      <c r="D28864" s="1">
        <v>42017</v>
      </c>
      <c r="E28864" t="s">
        <v>1220</v>
      </c>
      <c r="F28864" t="s">
        <v>34562</v>
      </c>
      <c r="G28864" t="s">
        <v>4257</v>
      </c>
      <c r="H28864" t="s">
        <v>45</v>
      </c>
      <c r="I28864">
        <v>0</v>
      </c>
      <c r="J28864" t="s">
        <v>34563</v>
      </c>
      <c r="K28864" t="s">
        <v>34521</v>
      </c>
      <c r="L28864" t="s">
        <v>34320</v>
      </c>
      <c r="M28864" t="s">
        <v>70</v>
      </c>
      <c r="N28864" t="s">
        <v>71</v>
      </c>
      <c r="O28864" t="s">
        <v>26592</v>
      </c>
      <c r="P28864" t="s">
        <v>37</v>
      </c>
      <c r="Q28864" t="s">
        <v>26475</v>
      </c>
      <c r="R28864" t="s">
        <v>26593</v>
      </c>
      <c r="S28864">
        <v>61.439999999999991</v>
      </c>
      <c r="T28864">
        <v>4</v>
      </c>
      <c r="U28864">
        <v>0.5</v>
      </c>
      <c r="V28864">
        <v>-24.599999999999994</v>
      </c>
      <c r="W28864">
        <v>6.72</v>
      </c>
      <c r="X28864" t="s">
        <v>63</v>
      </c>
      <c r="Y28864">
        <v>5</v>
      </c>
      <c r="Z28864">
        <v>2015</v>
      </c>
      <c r="AA28864" t="s">
        <v>56136</v>
      </c>
      <c r="AB28864" t="s">
        <v>56162</v>
      </c>
      <c r="AC28864">
        <v>1</v>
      </c>
      <c r="AD28864" t="s">
        <v>56142</v>
      </c>
    </row>
    <row r="28865" spans="1:30" x14ac:dyDescent="0.3">
      <c r="A28865">
        <v>15356</v>
      </c>
      <c r="B28865" t="s">
        <v>281</v>
      </c>
      <c r="C28865" s="1">
        <v>40992</v>
      </c>
      <c r="D28865" s="1">
        <v>40997</v>
      </c>
      <c r="E28865" t="s">
        <v>42</v>
      </c>
      <c r="F28865" t="s">
        <v>34564</v>
      </c>
      <c r="G28865" t="s">
        <v>3528</v>
      </c>
      <c r="H28865" t="s">
        <v>30</v>
      </c>
      <c r="I28865">
        <v>0</v>
      </c>
      <c r="J28865" t="s">
        <v>34547</v>
      </c>
      <c r="K28865" t="s">
        <v>34521</v>
      </c>
      <c r="L28865" t="s">
        <v>34320</v>
      </c>
      <c r="M28865" t="s">
        <v>70</v>
      </c>
      <c r="N28865" t="s">
        <v>71</v>
      </c>
      <c r="O28865" t="s">
        <v>25900</v>
      </c>
      <c r="P28865" t="s">
        <v>37</v>
      </c>
      <c r="Q28865" t="s">
        <v>38</v>
      </c>
      <c r="R28865" t="s">
        <v>25901</v>
      </c>
      <c r="S28865">
        <v>84.015000000000001</v>
      </c>
      <c r="T28865">
        <v>1</v>
      </c>
      <c r="U28865">
        <v>0.5</v>
      </c>
      <c r="V28865">
        <v>-55.454999999999998</v>
      </c>
      <c r="W28865">
        <v>6.66</v>
      </c>
      <c r="X28865" t="s">
        <v>63</v>
      </c>
      <c r="Y28865">
        <v>5</v>
      </c>
      <c r="Z28865">
        <v>2012</v>
      </c>
      <c r="AA28865" t="s">
        <v>56141</v>
      </c>
      <c r="AB28865" t="s">
        <v>56162</v>
      </c>
      <c r="AC28865">
        <v>3</v>
      </c>
      <c r="AD28865" t="s">
        <v>56148</v>
      </c>
    </row>
    <row r="28866" spans="1:30" x14ac:dyDescent="0.3">
      <c r="A28866">
        <v>18111</v>
      </c>
      <c r="B28866" t="s">
        <v>34597</v>
      </c>
      <c r="C28866" s="1">
        <v>41580</v>
      </c>
      <c r="D28866" s="1">
        <v>41586</v>
      </c>
      <c r="E28866" t="s">
        <v>1220</v>
      </c>
      <c r="F28866" t="s">
        <v>34598</v>
      </c>
      <c r="G28866" t="s">
        <v>1278</v>
      </c>
      <c r="H28866" t="s">
        <v>30</v>
      </c>
      <c r="I28866">
        <v>0</v>
      </c>
      <c r="J28866" t="s">
        <v>34591</v>
      </c>
      <c r="K28866" t="s">
        <v>34591</v>
      </c>
      <c r="L28866" t="s">
        <v>34320</v>
      </c>
      <c r="M28866" t="s">
        <v>70</v>
      </c>
      <c r="N28866" t="s">
        <v>71</v>
      </c>
      <c r="O28866" t="s">
        <v>26074</v>
      </c>
      <c r="P28866" t="s">
        <v>37</v>
      </c>
      <c r="Q28866" t="s">
        <v>38</v>
      </c>
      <c r="R28866" t="s">
        <v>26075</v>
      </c>
      <c r="S28866">
        <v>81.03</v>
      </c>
      <c r="T28866">
        <v>2</v>
      </c>
      <c r="U28866">
        <v>0.5</v>
      </c>
      <c r="V28866">
        <v>-45.39</v>
      </c>
      <c r="W28866">
        <v>6</v>
      </c>
      <c r="X28866" t="s">
        <v>63</v>
      </c>
      <c r="Y28866">
        <v>6</v>
      </c>
      <c r="Z28866">
        <v>2013</v>
      </c>
      <c r="AA28866" t="s">
        <v>56134</v>
      </c>
      <c r="AB28866" t="s">
        <v>56160</v>
      </c>
      <c r="AC28866">
        <v>11</v>
      </c>
      <c r="AD28866" t="s">
        <v>56135</v>
      </c>
    </row>
    <row r="28867" spans="1:30" x14ac:dyDescent="0.3">
      <c r="A28867">
        <v>15988</v>
      </c>
      <c r="B28867" t="s">
        <v>34528</v>
      </c>
      <c r="C28867" s="1">
        <v>42329</v>
      </c>
      <c r="D28867" s="1">
        <v>42333</v>
      </c>
      <c r="E28867" t="s">
        <v>1220</v>
      </c>
      <c r="F28867" t="s">
        <v>34529</v>
      </c>
      <c r="G28867" t="s">
        <v>2610</v>
      </c>
      <c r="H28867" t="s">
        <v>30</v>
      </c>
      <c r="I28867">
        <v>0</v>
      </c>
      <c r="J28867" t="s">
        <v>34530</v>
      </c>
      <c r="K28867" t="s">
        <v>34521</v>
      </c>
      <c r="L28867" t="s">
        <v>34320</v>
      </c>
      <c r="M28867" t="s">
        <v>70</v>
      </c>
      <c r="N28867" t="s">
        <v>71</v>
      </c>
      <c r="O28867" t="s">
        <v>25132</v>
      </c>
      <c r="P28867" t="s">
        <v>37</v>
      </c>
      <c r="Q28867" t="s">
        <v>25057</v>
      </c>
      <c r="R28867" t="s">
        <v>25133</v>
      </c>
      <c r="S28867">
        <v>80.16</v>
      </c>
      <c r="T28867">
        <v>4</v>
      </c>
      <c r="U28867">
        <v>0.5</v>
      </c>
      <c r="V28867">
        <v>-56.16</v>
      </c>
      <c r="W28867">
        <v>5.93</v>
      </c>
      <c r="X28867" t="s">
        <v>40</v>
      </c>
      <c r="Y28867">
        <v>4</v>
      </c>
      <c r="Z28867">
        <v>2015</v>
      </c>
      <c r="AA28867" t="s">
        <v>56136</v>
      </c>
      <c r="AB28867" t="s">
        <v>56160</v>
      </c>
      <c r="AC28867">
        <v>11</v>
      </c>
      <c r="AD28867" t="s">
        <v>56135</v>
      </c>
    </row>
    <row r="28868" spans="1:30" x14ac:dyDescent="0.3">
      <c r="A28868">
        <v>10439</v>
      </c>
      <c r="B28868" t="s">
        <v>34372</v>
      </c>
      <c r="C28868" s="1">
        <v>41440</v>
      </c>
      <c r="D28868" s="1">
        <v>41446</v>
      </c>
      <c r="E28868" t="s">
        <v>1220</v>
      </c>
      <c r="F28868" t="s">
        <v>34373</v>
      </c>
      <c r="G28868" t="s">
        <v>2083</v>
      </c>
      <c r="H28868" t="s">
        <v>67</v>
      </c>
      <c r="I28868">
        <v>0</v>
      </c>
      <c r="J28868" t="s">
        <v>34329</v>
      </c>
      <c r="K28868" t="s">
        <v>34319</v>
      </c>
      <c r="L28868" t="s">
        <v>34320</v>
      </c>
      <c r="M28868" t="s">
        <v>70</v>
      </c>
      <c r="N28868" t="s">
        <v>71</v>
      </c>
      <c r="O28868" t="s">
        <v>26551</v>
      </c>
      <c r="P28868" t="s">
        <v>37</v>
      </c>
      <c r="Q28868" t="s">
        <v>26475</v>
      </c>
      <c r="R28868" t="s">
        <v>26552</v>
      </c>
      <c r="S28868">
        <v>86.04</v>
      </c>
      <c r="T28868">
        <v>4</v>
      </c>
      <c r="U28868">
        <v>0.5</v>
      </c>
      <c r="V28868">
        <v>-29.28</v>
      </c>
      <c r="W28868">
        <v>5.87</v>
      </c>
      <c r="X28868" t="s">
        <v>63</v>
      </c>
      <c r="Y28868">
        <v>6</v>
      </c>
      <c r="Z28868">
        <v>2013</v>
      </c>
      <c r="AA28868" t="s">
        <v>56134</v>
      </c>
      <c r="AB28868" t="s">
        <v>56163</v>
      </c>
      <c r="AC28868">
        <v>6</v>
      </c>
      <c r="AD28868" t="s">
        <v>56149</v>
      </c>
    </row>
    <row r="28869" spans="1:30" x14ac:dyDescent="0.3">
      <c r="A28869">
        <v>15566</v>
      </c>
      <c r="B28869" t="s">
        <v>34483</v>
      </c>
      <c r="C28869" s="1">
        <v>42327</v>
      </c>
      <c r="D28869" s="1">
        <v>42333</v>
      </c>
      <c r="E28869" t="s">
        <v>1220</v>
      </c>
      <c r="F28869" t="s">
        <v>34484</v>
      </c>
      <c r="G28869" t="s">
        <v>2034</v>
      </c>
      <c r="H28869" t="s">
        <v>30</v>
      </c>
      <c r="I28869">
        <v>0</v>
      </c>
      <c r="J28869" t="s">
        <v>34467</v>
      </c>
      <c r="K28869" t="s">
        <v>34426</v>
      </c>
      <c r="L28869" t="s">
        <v>34320</v>
      </c>
      <c r="M28869" t="s">
        <v>70</v>
      </c>
      <c r="N28869" t="s">
        <v>71</v>
      </c>
      <c r="O28869" t="s">
        <v>25527</v>
      </c>
      <c r="P28869" t="s">
        <v>37</v>
      </c>
      <c r="Q28869" t="s">
        <v>83</v>
      </c>
      <c r="R28869" t="s">
        <v>25528</v>
      </c>
      <c r="S28869">
        <v>245.13</v>
      </c>
      <c r="T28869">
        <v>2</v>
      </c>
      <c r="U28869">
        <v>0.5</v>
      </c>
      <c r="V28869">
        <v>-78.449999999999989</v>
      </c>
      <c r="W28869">
        <v>5.77</v>
      </c>
      <c r="X28869" t="s">
        <v>63</v>
      </c>
      <c r="Y28869">
        <v>6</v>
      </c>
      <c r="Z28869">
        <v>2015</v>
      </c>
      <c r="AA28869" t="s">
        <v>56136</v>
      </c>
      <c r="AB28869" t="s">
        <v>56160</v>
      </c>
      <c r="AC28869">
        <v>11</v>
      </c>
      <c r="AD28869" t="s">
        <v>56135</v>
      </c>
    </row>
    <row r="28870" spans="1:30" x14ac:dyDescent="0.3">
      <c r="A28870">
        <v>17632</v>
      </c>
      <c r="B28870" t="s">
        <v>34474</v>
      </c>
      <c r="C28870" s="1">
        <v>42347</v>
      </c>
      <c r="D28870" s="1">
        <v>42352</v>
      </c>
      <c r="E28870" t="s">
        <v>1220</v>
      </c>
      <c r="F28870" t="s">
        <v>34475</v>
      </c>
      <c r="G28870" t="s">
        <v>4822</v>
      </c>
      <c r="H28870" t="s">
        <v>45</v>
      </c>
      <c r="I28870">
        <v>0</v>
      </c>
      <c r="J28870" t="s">
        <v>34431</v>
      </c>
      <c r="K28870" t="s">
        <v>34426</v>
      </c>
      <c r="L28870" t="s">
        <v>34320</v>
      </c>
      <c r="M28870" t="s">
        <v>70</v>
      </c>
      <c r="N28870" t="s">
        <v>71</v>
      </c>
      <c r="O28870" t="s">
        <v>25225</v>
      </c>
      <c r="P28870" t="s">
        <v>37</v>
      </c>
      <c r="Q28870" t="s">
        <v>25057</v>
      </c>
      <c r="R28870" t="s">
        <v>25226</v>
      </c>
      <c r="S28870">
        <v>76.739999999999995</v>
      </c>
      <c r="T28870">
        <v>4</v>
      </c>
      <c r="U28870">
        <v>0.5</v>
      </c>
      <c r="V28870">
        <v>-73.739999999999995</v>
      </c>
      <c r="W28870">
        <v>4.6900000000000004</v>
      </c>
      <c r="X28870" t="s">
        <v>63</v>
      </c>
      <c r="Y28870">
        <v>5</v>
      </c>
      <c r="Z28870">
        <v>2015</v>
      </c>
      <c r="AA28870" t="s">
        <v>56136</v>
      </c>
      <c r="AB28870" t="s">
        <v>56160</v>
      </c>
      <c r="AC28870">
        <v>12</v>
      </c>
      <c r="AD28870" t="s">
        <v>56143</v>
      </c>
    </row>
    <row r="28871" spans="1:30" x14ac:dyDescent="0.3">
      <c r="A28871">
        <v>19192</v>
      </c>
      <c r="B28871" t="s">
        <v>34538</v>
      </c>
      <c r="C28871" s="1">
        <v>41803</v>
      </c>
      <c r="D28871" s="1">
        <v>41809</v>
      </c>
      <c r="E28871" t="s">
        <v>1220</v>
      </c>
      <c r="F28871" t="s">
        <v>34539</v>
      </c>
      <c r="G28871" t="s">
        <v>2169</v>
      </c>
      <c r="H28871" t="s">
        <v>30</v>
      </c>
      <c r="I28871">
        <v>0</v>
      </c>
      <c r="J28871" t="s">
        <v>34527</v>
      </c>
      <c r="K28871" t="s">
        <v>34521</v>
      </c>
      <c r="L28871" t="s">
        <v>34320</v>
      </c>
      <c r="M28871" t="s">
        <v>70</v>
      </c>
      <c r="N28871" t="s">
        <v>71</v>
      </c>
      <c r="O28871" t="s">
        <v>26804</v>
      </c>
      <c r="P28871" t="s">
        <v>37</v>
      </c>
      <c r="Q28871" t="s">
        <v>26475</v>
      </c>
      <c r="R28871" t="s">
        <v>26805</v>
      </c>
      <c r="S28871">
        <v>72.45</v>
      </c>
      <c r="T28871">
        <v>2</v>
      </c>
      <c r="U28871">
        <v>0.5</v>
      </c>
      <c r="V28871">
        <v>-57.99</v>
      </c>
      <c r="W28871">
        <v>4.5199999999999996</v>
      </c>
      <c r="X28871" t="s">
        <v>63</v>
      </c>
      <c r="Y28871">
        <v>6</v>
      </c>
      <c r="Z28871">
        <v>2014</v>
      </c>
      <c r="AA28871" t="s">
        <v>56138</v>
      </c>
      <c r="AB28871" t="s">
        <v>56163</v>
      </c>
      <c r="AC28871">
        <v>6</v>
      </c>
      <c r="AD28871" t="s">
        <v>56149</v>
      </c>
    </row>
    <row r="28872" spans="1:30" x14ac:dyDescent="0.3">
      <c r="A28872">
        <v>17749</v>
      </c>
      <c r="B28872" t="s">
        <v>34565</v>
      </c>
      <c r="C28872" s="1">
        <v>42126</v>
      </c>
      <c r="D28872" s="1">
        <v>42130</v>
      </c>
      <c r="E28872" t="s">
        <v>1220</v>
      </c>
      <c r="F28872" t="s">
        <v>34566</v>
      </c>
      <c r="G28872" t="s">
        <v>5198</v>
      </c>
      <c r="H28872" t="s">
        <v>30</v>
      </c>
      <c r="I28872">
        <v>0</v>
      </c>
      <c r="J28872" t="s">
        <v>34527</v>
      </c>
      <c r="K28872" t="s">
        <v>34521</v>
      </c>
      <c r="L28872" t="s">
        <v>34320</v>
      </c>
      <c r="M28872" t="s">
        <v>70</v>
      </c>
      <c r="N28872" t="s">
        <v>71</v>
      </c>
      <c r="O28872" t="s">
        <v>26129</v>
      </c>
      <c r="P28872" t="s">
        <v>37</v>
      </c>
      <c r="Q28872" t="s">
        <v>38</v>
      </c>
      <c r="R28872" t="s">
        <v>26130</v>
      </c>
      <c r="S28872">
        <v>72.210000000000008</v>
      </c>
      <c r="T28872">
        <v>1</v>
      </c>
      <c r="U28872">
        <v>0.5</v>
      </c>
      <c r="V28872">
        <v>-49.110000000000007</v>
      </c>
      <c r="W28872">
        <v>3.62</v>
      </c>
      <c r="X28872" t="s">
        <v>63</v>
      </c>
      <c r="Y28872">
        <v>4</v>
      </c>
      <c r="Z28872">
        <v>2015</v>
      </c>
      <c r="AA28872" t="s">
        <v>56136</v>
      </c>
      <c r="AB28872" t="s">
        <v>56163</v>
      </c>
      <c r="AC28872">
        <v>5</v>
      </c>
      <c r="AD28872" t="s">
        <v>56145</v>
      </c>
    </row>
    <row r="28873" spans="1:30" x14ac:dyDescent="0.3">
      <c r="A28873">
        <v>18275</v>
      </c>
      <c r="B28873" t="s">
        <v>34625</v>
      </c>
      <c r="C28873" s="1">
        <v>41668</v>
      </c>
      <c r="D28873" s="1">
        <v>41672</v>
      </c>
      <c r="E28873" t="s">
        <v>1220</v>
      </c>
      <c r="F28873" t="s">
        <v>34626</v>
      </c>
      <c r="G28873" t="s">
        <v>1633</v>
      </c>
      <c r="H28873" t="s">
        <v>45</v>
      </c>
      <c r="I28873">
        <v>0</v>
      </c>
      <c r="J28873" t="s">
        <v>34627</v>
      </c>
      <c r="K28873" t="s">
        <v>34585</v>
      </c>
      <c r="L28873" t="s">
        <v>34320</v>
      </c>
      <c r="M28873" t="s">
        <v>70</v>
      </c>
      <c r="N28873" t="s">
        <v>71</v>
      </c>
      <c r="O28873" t="s">
        <v>26758</v>
      </c>
      <c r="P28873" t="s">
        <v>37</v>
      </c>
      <c r="Q28873" t="s">
        <v>26475</v>
      </c>
      <c r="R28873" t="s">
        <v>26759</v>
      </c>
      <c r="S28873">
        <v>37.349999999999994</v>
      </c>
      <c r="T28873">
        <v>2</v>
      </c>
      <c r="U28873">
        <v>0.5</v>
      </c>
      <c r="V28873">
        <v>-35.909999999999997</v>
      </c>
      <c r="W28873">
        <v>2.99</v>
      </c>
      <c r="X28873" t="s">
        <v>63</v>
      </c>
      <c r="Y28873">
        <v>4</v>
      </c>
      <c r="Z28873">
        <v>2014</v>
      </c>
      <c r="AA28873" t="s">
        <v>56138</v>
      </c>
      <c r="AB28873" t="s">
        <v>56162</v>
      </c>
      <c r="AC28873">
        <v>1</v>
      </c>
      <c r="AD28873" t="s">
        <v>56142</v>
      </c>
    </row>
    <row r="28874" spans="1:30" x14ac:dyDescent="0.3">
      <c r="A28874">
        <v>15319</v>
      </c>
      <c r="B28874" t="s">
        <v>34445</v>
      </c>
      <c r="C28874" s="1">
        <v>41157</v>
      </c>
      <c r="D28874" s="1">
        <v>41161</v>
      </c>
      <c r="E28874" t="s">
        <v>1220</v>
      </c>
      <c r="F28874" t="s">
        <v>34446</v>
      </c>
      <c r="G28874" t="s">
        <v>5049</v>
      </c>
      <c r="H28874" t="s">
        <v>30</v>
      </c>
      <c r="I28874">
        <v>0</v>
      </c>
      <c r="J28874" t="s">
        <v>34425</v>
      </c>
      <c r="K28874" t="s">
        <v>34426</v>
      </c>
      <c r="L28874" t="s">
        <v>34320</v>
      </c>
      <c r="M28874" t="s">
        <v>70</v>
      </c>
      <c r="N28874" t="s">
        <v>71</v>
      </c>
      <c r="O28874" t="s">
        <v>26633</v>
      </c>
      <c r="P28874" t="s">
        <v>37</v>
      </c>
      <c r="Q28874" t="s">
        <v>26475</v>
      </c>
      <c r="R28874" t="s">
        <v>26634</v>
      </c>
      <c r="S28874">
        <v>39.33</v>
      </c>
      <c r="T28874">
        <v>2</v>
      </c>
      <c r="U28874">
        <v>0.5</v>
      </c>
      <c r="V28874">
        <v>-4.769999999999996</v>
      </c>
      <c r="W28874">
        <v>2.97</v>
      </c>
      <c r="X28874" t="s">
        <v>63</v>
      </c>
      <c r="Y28874">
        <v>4</v>
      </c>
      <c r="Z28874">
        <v>2012</v>
      </c>
      <c r="AA28874" t="s">
        <v>56141</v>
      </c>
      <c r="AB28874" t="s">
        <v>56161</v>
      </c>
      <c r="AC28874">
        <v>9</v>
      </c>
      <c r="AD28874" t="s">
        <v>56139</v>
      </c>
    </row>
    <row r="28875" spans="1:30" x14ac:dyDescent="0.3">
      <c r="A28875">
        <v>10813</v>
      </c>
      <c r="B28875" t="s">
        <v>34501</v>
      </c>
      <c r="C28875" s="1">
        <v>42201</v>
      </c>
      <c r="D28875" s="1">
        <v>42206</v>
      </c>
      <c r="E28875" t="s">
        <v>1220</v>
      </c>
      <c r="F28875" t="s">
        <v>34357</v>
      </c>
      <c r="G28875" t="s">
        <v>6339</v>
      </c>
      <c r="H28875" t="s">
        <v>45</v>
      </c>
      <c r="I28875">
        <v>0</v>
      </c>
      <c r="J28875" t="s">
        <v>34425</v>
      </c>
      <c r="K28875" t="s">
        <v>34426</v>
      </c>
      <c r="L28875" t="s">
        <v>34320</v>
      </c>
      <c r="M28875" t="s">
        <v>70</v>
      </c>
      <c r="N28875" t="s">
        <v>71</v>
      </c>
      <c r="O28875" t="s">
        <v>26106</v>
      </c>
      <c r="P28875" t="s">
        <v>37</v>
      </c>
      <c r="Q28875" t="s">
        <v>38</v>
      </c>
      <c r="R28875" t="s">
        <v>26107</v>
      </c>
      <c r="S28875">
        <v>65.37</v>
      </c>
      <c r="T28875">
        <v>2</v>
      </c>
      <c r="U28875">
        <v>0.5</v>
      </c>
      <c r="V28875">
        <v>-15.690000000000012</v>
      </c>
      <c r="W28875">
        <v>2.75</v>
      </c>
      <c r="X28875" t="s">
        <v>63</v>
      </c>
      <c r="Y28875">
        <v>5</v>
      </c>
      <c r="Z28875">
        <v>2015</v>
      </c>
      <c r="AA28875" t="s">
        <v>56136</v>
      </c>
      <c r="AB28875" t="s">
        <v>56161</v>
      </c>
      <c r="AC28875">
        <v>7</v>
      </c>
      <c r="AD28875" t="s">
        <v>56137</v>
      </c>
    </row>
    <row r="28876" spans="1:30" x14ac:dyDescent="0.3">
      <c r="A28876">
        <v>15126</v>
      </c>
      <c r="B28876" t="s">
        <v>34673</v>
      </c>
      <c r="C28876" s="1">
        <v>42122</v>
      </c>
      <c r="D28876" s="1">
        <v>42127</v>
      </c>
      <c r="E28876" t="s">
        <v>1220</v>
      </c>
      <c r="F28876" t="s">
        <v>34674</v>
      </c>
      <c r="G28876" t="s">
        <v>2863</v>
      </c>
      <c r="H28876" t="s">
        <v>30</v>
      </c>
      <c r="I28876">
        <v>0</v>
      </c>
      <c r="J28876" t="s">
        <v>34662</v>
      </c>
      <c r="K28876" t="s">
        <v>4148</v>
      </c>
      <c r="L28876" t="s">
        <v>34320</v>
      </c>
      <c r="M28876" t="s">
        <v>70</v>
      </c>
      <c r="N28876" t="s">
        <v>71</v>
      </c>
      <c r="O28876" t="s">
        <v>25359</v>
      </c>
      <c r="P28876" t="s">
        <v>37</v>
      </c>
      <c r="Q28876" t="s">
        <v>25057</v>
      </c>
      <c r="R28876" t="s">
        <v>25360</v>
      </c>
      <c r="S28876">
        <v>46.410000000000004</v>
      </c>
      <c r="T28876">
        <v>2</v>
      </c>
      <c r="U28876">
        <v>0.5</v>
      </c>
      <c r="V28876">
        <v>-3.0000000000001137E-2</v>
      </c>
      <c r="W28876">
        <v>2.44</v>
      </c>
      <c r="X28876" t="s">
        <v>63</v>
      </c>
      <c r="Y28876">
        <v>5</v>
      </c>
      <c r="Z28876">
        <v>2015</v>
      </c>
      <c r="AA28876" t="s">
        <v>56136</v>
      </c>
      <c r="AB28876" t="s">
        <v>56163</v>
      </c>
      <c r="AC28876">
        <v>4</v>
      </c>
      <c r="AD28876" t="s">
        <v>56144</v>
      </c>
    </row>
    <row r="28877" spans="1:30" x14ac:dyDescent="0.3">
      <c r="A28877">
        <v>14984</v>
      </c>
      <c r="B28877" t="s">
        <v>34316</v>
      </c>
      <c r="C28877" s="1">
        <v>41145</v>
      </c>
      <c r="D28877" s="1">
        <v>41148</v>
      </c>
      <c r="E28877" t="s">
        <v>27</v>
      </c>
      <c r="F28877" t="s">
        <v>34317</v>
      </c>
      <c r="G28877" t="s">
        <v>6795</v>
      </c>
      <c r="H28877" t="s">
        <v>30</v>
      </c>
      <c r="I28877">
        <v>0</v>
      </c>
      <c r="J28877" t="s">
        <v>34318</v>
      </c>
      <c r="K28877" t="s">
        <v>34319</v>
      </c>
      <c r="L28877" t="s">
        <v>34320</v>
      </c>
      <c r="M28877" t="s">
        <v>70</v>
      </c>
      <c r="N28877" t="s">
        <v>71</v>
      </c>
      <c r="O28877" t="s">
        <v>1274</v>
      </c>
      <c r="P28877" t="s">
        <v>1227</v>
      </c>
      <c r="Q28877" t="s">
        <v>1228</v>
      </c>
      <c r="R28877" t="s">
        <v>1275</v>
      </c>
      <c r="S28877">
        <v>327.18</v>
      </c>
      <c r="T28877">
        <v>14</v>
      </c>
      <c r="U28877">
        <v>0.5</v>
      </c>
      <c r="V28877">
        <v>-19.740000000000009</v>
      </c>
      <c r="W28877">
        <v>128.05000000000001</v>
      </c>
      <c r="X28877" t="s">
        <v>55</v>
      </c>
      <c r="Y28877">
        <v>3</v>
      </c>
      <c r="Z28877">
        <v>2012</v>
      </c>
      <c r="AA28877" t="s">
        <v>56141</v>
      </c>
      <c r="AB28877" t="s">
        <v>56161</v>
      </c>
      <c r="AC28877">
        <v>8</v>
      </c>
      <c r="AD28877" t="s">
        <v>56140</v>
      </c>
    </row>
    <row r="28878" spans="1:30" x14ac:dyDescent="0.3">
      <c r="A28878">
        <v>13378</v>
      </c>
      <c r="B28878" t="s">
        <v>34676</v>
      </c>
      <c r="C28878" s="1">
        <v>41968</v>
      </c>
      <c r="D28878" s="1">
        <v>41970</v>
      </c>
      <c r="E28878" t="s">
        <v>42</v>
      </c>
      <c r="F28878" t="s">
        <v>34677</v>
      </c>
      <c r="G28878" t="s">
        <v>2264</v>
      </c>
      <c r="H28878" t="s">
        <v>45</v>
      </c>
      <c r="I28878">
        <v>0</v>
      </c>
      <c r="J28878" t="s">
        <v>34678</v>
      </c>
      <c r="K28878" t="s">
        <v>34604</v>
      </c>
      <c r="L28878" t="s">
        <v>34320</v>
      </c>
      <c r="M28878" t="s">
        <v>70</v>
      </c>
      <c r="N28878" t="s">
        <v>71</v>
      </c>
      <c r="O28878" t="s">
        <v>6133</v>
      </c>
      <c r="P28878" t="s">
        <v>1227</v>
      </c>
      <c r="Q28878" t="s">
        <v>4143</v>
      </c>
      <c r="R28878" t="s">
        <v>6134</v>
      </c>
      <c r="S28878">
        <v>105.6</v>
      </c>
      <c r="T28878">
        <v>8</v>
      </c>
      <c r="U28878">
        <v>0.5</v>
      </c>
      <c r="V28878">
        <v>0</v>
      </c>
      <c r="W28878">
        <v>32.36</v>
      </c>
      <c r="X28878" t="s">
        <v>55</v>
      </c>
      <c r="Y28878">
        <v>2</v>
      </c>
      <c r="Z28878">
        <v>2014</v>
      </c>
      <c r="AA28878" t="s">
        <v>56138</v>
      </c>
      <c r="AB28878" t="s">
        <v>56160</v>
      </c>
      <c r="AC28878">
        <v>11</v>
      </c>
      <c r="AD28878" t="s">
        <v>56135</v>
      </c>
    </row>
    <row r="28879" spans="1:30" x14ac:dyDescent="0.3">
      <c r="A28879">
        <v>12382</v>
      </c>
      <c r="B28879" t="s">
        <v>34679</v>
      </c>
      <c r="C28879" s="1">
        <v>41348</v>
      </c>
      <c r="D28879" s="1">
        <v>41350</v>
      </c>
      <c r="E28879" t="s">
        <v>42</v>
      </c>
      <c r="F28879" t="s">
        <v>34680</v>
      </c>
      <c r="G28879" t="s">
        <v>4273</v>
      </c>
      <c r="H28879" t="s">
        <v>67</v>
      </c>
      <c r="I28879">
        <v>0</v>
      </c>
      <c r="J28879" t="s">
        <v>34681</v>
      </c>
      <c r="K28879" t="s">
        <v>34604</v>
      </c>
      <c r="L28879" t="s">
        <v>34320</v>
      </c>
      <c r="M28879" t="s">
        <v>70</v>
      </c>
      <c r="N28879" t="s">
        <v>71</v>
      </c>
      <c r="O28879" t="s">
        <v>1331</v>
      </c>
      <c r="P28879" t="s">
        <v>1227</v>
      </c>
      <c r="Q28879" t="s">
        <v>1228</v>
      </c>
      <c r="R28879" t="s">
        <v>1332</v>
      </c>
      <c r="S28879">
        <v>107.82</v>
      </c>
      <c r="T28879">
        <v>4</v>
      </c>
      <c r="U28879">
        <v>0.5</v>
      </c>
      <c r="V28879">
        <v>-58.259999999999991</v>
      </c>
      <c r="W28879">
        <v>25.74</v>
      </c>
      <c r="X28879" t="s">
        <v>55</v>
      </c>
      <c r="Y28879">
        <v>2</v>
      </c>
      <c r="Z28879">
        <v>2013</v>
      </c>
      <c r="AA28879" t="s">
        <v>56134</v>
      </c>
      <c r="AB28879" t="s">
        <v>56162</v>
      </c>
      <c r="AC28879">
        <v>3</v>
      </c>
      <c r="AD28879" t="s">
        <v>56148</v>
      </c>
    </row>
    <row r="28880" spans="1:30" x14ac:dyDescent="0.3">
      <c r="A28880">
        <v>10438</v>
      </c>
      <c r="B28880" t="s">
        <v>34330</v>
      </c>
      <c r="C28880" s="1">
        <v>41196</v>
      </c>
      <c r="D28880" s="1">
        <v>41198</v>
      </c>
      <c r="E28880" t="s">
        <v>42</v>
      </c>
      <c r="F28880" t="s">
        <v>34331</v>
      </c>
      <c r="G28880" t="s">
        <v>3469</v>
      </c>
      <c r="H28880" t="s">
        <v>45</v>
      </c>
      <c r="I28880">
        <v>0</v>
      </c>
      <c r="J28880" t="s">
        <v>34329</v>
      </c>
      <c r="K28880" t="s">
        <v>34319</v>
      </c>
      <c r="L28880" t="s">
        <v>34320</v>
      </c>
      <c r="M28880" t="s">
        <v>70</v>
      </c>
      <c r="N28880" t="s">
        <v>71</v>
      </c>
      <c r="O28880" t="s">
        <v>7319</v>
      </c>
      <c r="P28880" t="s">
        <v>1227</v>
      </c>
      <c r="Q28880" t="s">
        <v>4143</v>
      </c>
      <c r="R28880" t="s">
        <v>7320</v>
      </c>
      <c r="S28880">
        <v>151.875</v>
      </c>
      <c r="T28880">
        <v>5</v>
      </c>
      <c r="U28880">
        <v>0.5</v>
      </c>
      <c r="V28880">
        <v>-3.0750000000000171</v>
      </c>
      <c r="W28880">
        <v>23.87</v>
      </c>
      <c r="X28880" t="s">
        <v>55</v>
      </c>
      <c r="Y28880">
        <v>2</v>
      </c>
      <c r="Z28880">
        <v>2012</v>
      </c>
      <c r="AA28880" t="s">
        <v>56141</v>
      </c>
      <c r="AB28880" t="s">
        <v>56160</v>
      </c>
      <c r="AC28880">
        <v>10</v>
      </c>
      <c r="AD28880" t="s">
        <v>56147</v>
      </c>
    </row>
    <row r="28881" spans="1:30" x14ac:dyDescent="0.3">
      <c r="A28881">
        <v>19642</v>
      </c>
      <c r="B28881" t="s">
        <v>34688</v>
      </c>
      <c r="C28881" s="1">
        <v>41585</v>
      </c>
      <c r="D28881" s="1">
        <v>41592</v>
      </c>
      <c r="E28881" t="s">
        <v>1220</v>
      </c>
      <c r="F28881" t="s">
        <v>34689</v>
      </c>
      <c r="G28881" t="s">
        <v>5963</v>
      </c>
      <c r="H28881" t="s">
        <v>67</v>
      </c>
      <c r="I28881">
        <v>0</v>
      </c>
      <c r="J28881" t="s">
        <v>34581</v>
      </c>
      <c r="K28881" t="s">
        <v>34581</v>
      </c>
      <c r="L28881" t="s">
        <v>34320</v>
      </c>
      <c r="M28881" t="s">
        <v>70</v>
      </c>
      <c r="N28881" t="s">
        <v>71</v>
      </c>
      <c r="O28881" t="s">
        <v>7903</v>
      </c>
      <c r="P28881" t="s">
        <v>1227</v>
      </c>
      <c r="Q28881" t="s">
        <v>4143</v>
      </c>
      <c r="R28881" t="s">
        <v>7904</v>
      </c>
      <c r="S28881">
        <v>124.32</v>
      </c>
      <c r="T28881">
        <v>4</v>
      </c>
      <c r="U28881">
        <v>0.5</v>
      </c>
      <c r="V28881">
        <v>-104.52</v>
      </c>
      <c r="W28881">
        <v>18.940000000000001</v>
      </c>
      <c r="X28881" t="s">
        <v>14209</v>
      </c>
      <c r="Y28881">
        <v>7</v>
      </c>
      <c r="Z28881">
        <v>2013</v>
      </c>
      <c r="AA28881" t="s">
        <v>56134</v>
      </c>
      <c r="AB28881" t="s">
        <v>56160</v>
      </c>
      <c r="AC28881">
        <v>11</v>
      </c>
      <c r="AD28881" t="s">
        <v>56135</v>
      </c>
    </row>
    <row r="28882" spans="1:30" x14ac:dyDescent="0.3">
      <c r="A28882">
        <v>19273</v>
      </c>
      <c r="B28882" t="s">
        <v>34334</v>
      </c>
      <c r="C28882" s="1">
        <v>42232</v>
      </c>
      <c r="D28882" s="1">
        <v>42233</v>
      </c>
      <c r="E28882" t="s">
        <v>27</v>
      </c>
      <c r="F28882" t="s">
        <v>34335</v>
      </c>
      <c r="G28882" t="s">
        <v>3033</v>
      </c>
      <c r="H28882" t="s">
        <v>45</v>
      </c>
      <c r="I28882">
        <v>0</v>
      </c>
      <c r="J28882" t="s">
        <v>34318</v>
      </c>
      <c r="K28882" t="s">
        <v>34319</v>
      </c>
      <c r="L28882" t="s">
        <v>34320</v>
      </c>
      <c r="M28882" t="s">
        <v>70</v>
      </c>
      <c r="N28882" t="s">
        <v>71</v>
      </c>
      <c r="O28882" t="s">
        <v>5741</v>
      </c>
      <c r="P28882" t="s">
        <v>1227</v>
      </c>
      <c r="Q28882" t="s">
        <v>4143</v>
      </c>
      <c r="R28882" t="s">
        <v>5742</v>
      </c>
      <c r="S28882">
        <v>48.42</v>
      </c>
      <c r="T28882">
        <v>2</v>
      </c>
      <c r="U28882">
        <v>0.5</v>
      </c>
      <c r="V28882">
        <v>-22.320000000000004</v>
      </c>
      <c r="W28882">
        <v>16.600000000000001</v>
      </c>
      <c r="X28882" t="s">
        <v>55</v>
      </c>
      <c r="Y28882">
        <v>1</v>
      </c>
      <c r="Z28882">
        <v>2015</v>
      </c>
      <c r="AA28882" t="s">
        <v>56136</v>
      </c>
      <c r="AB28882" t="s">
        <v>56161</v>
      </c>
      <c r="AC28882">
        <v>8</v>
      </c>
      <c r="AD28882" t="s">
        <v>56140</v>
      </c>
    </row>
    <row r="28883" spans="1:30" x14ac:dyDescent="0.3">
      <c r="A28883">
        <v>13615</v>
      </c>
      <c r="B28883" t="s">
        <v>34336</v>
      </c>
      <c r="C28883" s="1">
        <v>41811</v>
      </c>
      <c r="D28883" s="1">
        <v>41817</v>
      </c>
      <c r="E28883" t="s">
        <v>1220</v>
      </c>
      <c r="F28883" t="s">
        <v>34337</v>
      </c>
      <c r="G28883" t="s">
        <v>3683</v>
      </c>
      <c r="H28883" t="s">
        <v>30</v>
      </c>
      <c r="I28883">
        <v>0</v>
      </c>
      <c r="J28883" t="s">
        <v>34338</v>
      </c>
      <c r="K28883" t="s">
        <v>34319</v>
      </c>
      <c r="L28883" t="s">
        <v>34320</v>
      </c>
      <c r="M28883" t="s">
        <v>70</v>
      </c>
      <c r="N28883" t="s">
        <v>71</v>
      </c>
      <c r="O28883" t="s">
        <v>3579</v>
      </c>
      <c r="P28883" t="s">
        <v>1227</v>
      </c>
      <c r="Q28883" t="s">
        <v>1527</v>
      </c>
      <c r="R28883" t="s">
        <v>3580</v>
      </c>
      <c r="S28883">
        <v>75.899999999999991</v>
      </c>
      <c r="T28883">
        <v>11</v>
      </c>
      <c r="U28883">
        <v>0.5</v>
      </c>
      <c r="V28883">
        <v>-64.02</v>
      </c>
      <c r="W28883">
        <v>15.19</v>
      </c>
      <c r="X28883" t="s">
        <v>14209</v>
      </c>
      <c r="Y28883">
        <v>6</v>
      </c>
      <c r="Z28883">
        <v>2014</v>
      </c>
      <c r="AA28883" t="s">
        <v>56138</v>
      </c>
      <c r="AB28883" t="s">
        <v>56163</v>
      </c>
      <c r="AC28883">
        <v>6</v>
      </c>
      <c r="AD28883" t="s">
        <v>56149</v>
      </c>
    </row>
    <row r="28884" spans="1:30" x14ac:dyDescent="0.3">
      <c r="A28884">
        <v>15667</v>
      </c>
      <c r="B28884" t="s">
        <v>34344</v>
      </c>
      <c r="C28884" s="1">
        <v>41339</v>
      </c>
      <c r="D28884" s="1">
        <v>41341</v>
      </c>
      <c r="E28884" t="s">
        <v>27</v>
      </c>
      <c r="F28884" t="s">
        <v>34345</v>
      </c>
      <c r="G28884" t="s">
        <v>11158</v>
      </c>
      <c r="H28884" t="s">
        <v>30</v>
      </c>
      <c r="I28884">
        <v>0</v>
      </c>
      <c r="J28884" t="s">
        <v>34329</v>
      </c>
      <c r="K28884" t="s">
        <v>34319</v>
      </c>
      <c r="L28884" t="s">
        <v>34320</v>
      </c>
      <c r="M28884" t="s">
        <v>70</v>
      </c>
      <c r="N28884" t="s">
        <v>71</v>
      </c>
      <c r="O28884" t="s">
        <v>1475</v>
      </c>
      <c r="P28884" t="s">
        <v>1227</v>
      </c>
      <c r="Q28884" t="s">
        <v>1228</v>
      </c>
      <c r="R28884" t="s">
        <v>1476</v>
      </c>
      <c r="S28884">
        <v>47.61</v>
      </c>
      <c r="T28884">
        <v>2</v>
      </c>
      <c r="U28884">
        <v>0.5</v>
      </c>
      <c r="V28884">
        <v>-29.55</v>
      </c>
      <c r="W28884">
        <v>13.58</v>
      </c>
      <c r="X28884" t="s">
        <v>55</v>
      </c>
      <c r="Y28884">
        <v>2</v>
      </c>
      <c r="Z28884">
        <v>2013</v>
      </c>
      <c r="AA28884" t="s">
        <v>56134</v>
      </c>
      <c r="AB28884" t="s">
        <v>56162</v>
      </c>
      <c r="AC28884">
        <v>3</v>
      </c>
      <c r="AD28884" t="s">
        <v>56148</v>
      </c>
    </row>
    <row r="28885" spans="1:30" x14ac:dyDescent="0.3">
      <c r="A28885">
        <v>18474</v>
      </c>
      <c r="B28885" t="s">
        <v>34460</v>
      </c>
      <c r="C28885" s="1">
        <v>41864</v>
      </c>
      <c r="D28885" s="1">
        <v>41871</v>
      </c>
      <c r="E28885" t="s">
        <v>1220</v>
      </c>
      <c r="F28885" t="s">
        <v>34461</v>
      </c>
      <c r="G28885" t="s">
        <v>5624</v>
      </c>
      <c r="H28885" t="s">
        <v>67</v>
      </c>
      <c r="I28885">
        <v>0</v>
      </c>
      <c r="J28885" t="s">
        <v>34425</v>
      </c>
      <c r="K28885" t="s">
        <v>34426</v>
      </c>
      <c r="L28885" t="s">
        <v>34320</v>
      </c>
      <c r="M28885" t="s">
        <v>70</v>
      </c>
      <c r="N28885" t="s">
        <v>71</v>
      </c>
      <c r="O28885" t="s">
        <v>2250</v>
      </c>
      <c r="P28885" t="s">
        <v>1227</v>
      </c>
      <c r="Q28885" t="s">
        <v>1228</v>
      </c>
      <c r="R28885" t="s">
        <v>2251</v>
      </c>
      <c r="S28885">
        <v>62.624999999999993</v>
      </c>
      <c r="T28885">
        <v>5</v>
      </c>
      <c r="U28885">
        <v>0.5</v>
      </c>
      <c r="V28885">
        <v>-55.124999999999993</v>
      </c>
      <c r="W28885">
        <v>11.76</v>
      </c>
      <c r="X28885" t="s">
        <v>14209</v>
      </c>
      <c r="Y28885">
        <v>7</v>
      </c>
      <c r="Z28885">
        <v>2014</v>
      </c>
      <c r="AA28885" t="s">
        <v>56138</v>
      </c>
      <c r="AB28885" t="s">
        <v>56161</v>
      </c>
      <c r="AC28885">
        <v>8</v>
      </c>
      <c r="AD28885" t="s">
        <v>56140</v>
      </c>
    </row>
    <row r="28886" spans="1:30" x14ac:dyDescent="0.3">
      <c r="A28886">
        <v>14233</v>
      </c>
      <c r="B28886" t="s">
        <v>34465</v>
      </c>
      <c r="C28886" s="1">
        <v>41579</v>
      </c>
      <c r="D28886" s="1">
        <v>41585</v>
      </c>
      <c r="E28886" t="s">
        <v>1220</v>
      </c>
      <c r="F28886" t="s">
        <v>34466</v>
      </c>
      <c r="G28886" t="s">
        <v>3357</v>
      </c>
      <c r="H28886" t="s">
        <v>67</v>
      </c>
      <c r="I28886">
        <v>0</v>
      </c>
      <c r="J28886" t="s">
        <v>34467</v>
      </c>
      <c r="K28886" t="s">
        <v>34426</v>
      </c>
      <c r="L28886" t="s">
        <v>34320</v>
      </c>
      <c r="M28886" t="s">
        <v>70</v>
      </c>
      <c r="N28886" t="s">
        <v>71</v>
      </c>
      <c r="O28886" t="s">
        <v>4291</v>
      </c>
      <c r="P28886" t="s">
        <v>1227</v>
      </c>
      <c r="Q28886" t="s">
        <v>4143</v>
      </c>
      <c r="R28886" t="s">
        <v>4292</v>
      </c>
      <c r="S28886">
        <v>84.9</v>
      </c>
      <c r="T28886">
        <v>10</v>
      </c>
      <c r="U28886">
        <v>0.5</v>
      </c>
      <c r="V28886">
        <v>-5.0999999999999943</v>
      </c>
      <c r="W28886">
        <v>10.93</v>
      </c>
      <c r="X28886" t="s">
        <v>14209</v>
      </c>
      <c r="Y28886">
        <v>6</v>
      </c>
      <c r="Z28886">
        <v>2013</v>
      </c>
      <c r="AA28886" t="s">
        <v>56134</v>
      </c>
      <c r="AB28886" t="s">
        <v>56160</v>
      </c>
      <c r="AC28886">
        <v>11</v>
      </c>
      <c r="AD28886" t="s">
        <v>56135</v>
      </c>
    </row>
    <row r="28887" spans="1:30" x14ac:dyDescent="0.3">
      <c r="A28887">
        <v>18475</v>
      </c>
      <c r="B28887" t="s">
        <v>34460</v>
      </c>
      <c r="C28887" s="1">
        <v>41864</v>
      </c>
      <c r="D28887" s="1">
        <v>41871</v>
      </c>
      <c r="E28887" t="s">
        <v>1220</v>
      </c>
      <c r="F28887" t="s">
        <v>34461</v>
      </c>
      <c r="G28887" t="s">
        <v>5624</v>
      </c>
      <c r="H28887" t="s">
        <v>67</v>
      </c>
      <c r="I28887">
        <v>0</v>
      </c>
      <c r="J28887" t="s">
        <v>34425</v>
      </c>
      <c r="K28887" t="s">
        <v>34426</v>
      </c>
      <c r="L28887" t="s">
        <v>34320</v>
      </c>
      <c r="M28887" t="s">
        <v>70</v>
      </c>
      <c r="N28887" t="s">
        <v>71</v>
      </c>
      <c r="O28887" t="s">
        <v>7529</v>
      </c>
      <c r="P28887" t="s">
        <v>1227</v>
      </c>
      <c r="Q28887" t="s">
        <v>4143</v>
      </c>
      <c r="R28887" t="s">
        <v>7530</v>
      </c>
      <c r="S28887">
        <v>98.82</v>
      </c>
      <c r="T28887">
        <v>4</v>
      </c>
      <c r="U28887">
        <v>0.5</v>
      </c>
      <c r="V28887">
        <v>-51.419999999999987</v>
      </c>
      <c r="W28887">
        <v>10.27</v>
      </c>
      <c r="X28887" t="s">
        <v>14209</v>
      </c>
      <c r="Y28887">
        <v>7</v>
      </c>
      <c r="Z28887">
        <v>2014</v>
      </c>
      <c r="AA28887" t="s">
        <v>56138</v>
      </c>
      <c r="AB28887" t="s">
        <v>56161</v>
      </c>
      <c r="AC28887">
        <v>8</v>
      </c>
      <c r="AD28887" t="s">
        <v>56140</v>
      </c>
    </row>
    <row r="28888" spans="1:30" x14ac:dyDescent="0.3">
      <c r="A28888">
        <v>13614</v>
      </c>
      <c r="B28888" t="s">
        <v>34336</v>
      </c>
      <c r="C28888" s="1">
        <v>41811</v>
      </c>
      <c r="D28888" s="1">
        <v>41817</v>
      </c>
      <c r="E28888" t="s">
        <v>1220</v>
      </c>
      <c r="F28888" t="s">
        <v>34337</v>
      </c>
      <c r="G28888" t="s">
        <v>3683</v>
      </c>
      <c r="H28888" t="s">
        <v>30</v>
      </c>
      <c r="I28888">
        <v>0</v>
      </c>
      <c r="J28888" t="s">
        <v>34338</v>
      </c>
      <c r="K28888" t="s">
        <v>34319</v>
      </c>
      <c r="L28888" t="s">
        <v>34320</v>
      </c>
      <c r="M28888" t="s">
        <v>70</v>
      </c>
      <c r="N28888" t="s">
        <v>71</v>
      </c>
      <c r="O28888" t="s">
        <v>5935</v>
      </c>
      <c r="P28888" t="s">
        <v>1227</v>
      </c>
      <c r="Q28888" t="s">
        <v>1549</v>
      </c>
      <c r="R28888" t="s">
        <v>5936</v>
      </c>
      <c r="S28888">
        <v>76.860000000000014</v>
      </c>
      <c r="T28888">
        <v>3</v>
      </c>
      <c r="U28888">
        <v>0.5</v>
      </c>
      <c r="V28888">
        <v>-63.090000000000018</v>
      </c>
      <c r="W28888">
        <v>8.36</v>
      </c>
      <c r="X28888" t="s">
        <v>14209</v>
      </c>
      <c r="Y28888">
        <v>6</v>
      </c>
      <c r="Z28888">
        <v>2014</v>
      </c>
      <c r="AA28888" t="s">
        <v>56138</v>
      </c>
      <c r="AB28888" t="s">
        <v>56163</v>
      </c>
      <c r="AC28888">
        <v>6</v>
      </c>
      <c r="AD28888" t="s">
        <v>56149</v>
      </c>
    </row>
    <row r="28889" spans="1:30" x14ac:dyDescent="0.3">
      <c r="A28889">
        <v>18805</v>
      </c>
      <c r="B28889" t="s">
        <v>34360</v>
      </c>
      <c r="C28889" s="1">
        <v>42207</v>
      </c>
      <c r="D28889" s="1">
        <v>42209</v>
      </c>
      <c r="E28889" t="s">
        <v>42</v>
      </c>
      <c r="F28889" t="s">
        <v>34361</v>
      </c>
      <c r="G28889" t="s">
        <v>3287</v>
      </c>
      <c r="H28889" t="s">
        <v>30</v>
      </c>
      <c r="I28889">
        <v>0</v>
      </c>
      <c r="J28889" t="s">
        <v>34341</v>
      </c>
      <c r="K28889" t="s">
        <v>34319</v>
      </c>
      <c r="L28889" t="s">
        <v>34320</v>
      </c>
      <c r="M28889" t="s">
        <v>70</v>
      </c>
      <c r="N28889" t="s">
        <v>71</v>
      </c>
      <c r="O28889" t="s">
        <v>7772</v>
      </c>
      <c r="P28889" t="s">
        <v>1227</v>
      </c>
      <c r="Q28889" t="s">
        <v>1549</v>
      </c>
      <c r="R28889" t="s">
        <v>7773</v>
      </c>
      <c r="S28889">
        <v>30.48</v>
      </c>
      <c r="T28889">
        <v>2</v>
      </c>
      <c r="U28889">
        <v>0.5</v>
      </c>
      <c r="V28889">
        <v>-25.02</v>
      </c>
      <c r="W28889">
        <v>6.5</v>
      </c>
      <c r="X28889" t="s">
        <v>55</v>
      </c>
      <c r="Y28889">
        <v>2</v>
      </c>
      <c r="Z28889">
        <v>2015</v>
      </c>
      <c r="AA28889" t="s">
        <v>56136</v>
      </c>
      <c r="AB28889" t="s">
        <v>56161</v>
      </c>
      <c r="AC28889">
        <v>7</v>
      </c>
      <c r="AD28889" t="s">
        <v>56137</v>
      </c>
    </row>
    <row r="28890" spans="1:30" x14ac:dyDescent="0.3">
      <c r="A28890">
        <v>14551</v>
      </c>
      <c r="B28890" t="s">
        <v>34481</v>
      </c>
      <c r="C28890" s="1">
        <v>42321</v>
      </c>
      <c r="D28890" s="1">
        <v>42327</v>
      </c>
      <c r="E28890" t="s">
        <v>1220</v>
      </c>
      <c r="F28890" t="s">
        <v>34482</v>
      </c>
      <c r="G28890" t="s">
        <v>2829</v>
      </c>
      <c r="H28890" t="s">
        <v>30</v>
      </c>
      <c r="I28890">
        <v>0</v>
      </c>
      <c r="J28890" t="s">
        <v>34425</v>
      </c>
      <c r="K28890" t="s">
        <v>34426</v>
      </c>
      <c r="L28890" t="s">
        <v>34320</v>
      </c>
      <c r="M28890" t="s">
        <v>70</v>
      </c>
      <c r="N28890" t="s">
        <v>71</v>
      </c>
      <c r="O28890" t="s">
        <v>2499</v>
      </c>
      <c r="P28890" t="s">
        <v>1227</v>
      </c>
      <c r="Q28890" t="s">
        <v>1533</v>
      </c>
      <c r="R28890" t="s">
        <v>2500</v>
      </c>
      <c r="S28890">
        <v>44.234999999999999</v>
      </c>
      <c r="T28890">
        <v>3</v>
      </c>
      <c r="U28890">
        <v>0.5</v>
      </c>
      <c r="V28890">
        <v>-25.695</v>
      </c>
      <c r="W28890">
        <v>6.45</v>
      </c>
      <c r="X28890" t="s">
        <v>14209</v>
      </c>
      <c r="Y28890">
        <v>6</v>
      </c>
      <c r="Z28890">
        <v>2015</v>
      </c>
      <c r="AA28890" t="s">
        <v>56136</v>
      </c>
      <c r="AB28890" t="s">
        <v>56160</v>
      </c>
      <c r="AC28890">
        <v>11</v>
      </c>
      <c r="AD28890" t="s">
        <v>56135</v>
      </c>
    </row>
    <row r="28891" spans="1:30" x14ac:dyDescent="0.3">
      <c r="A28891">
        <v>16835</v>
      </c>
      <c r="B28891" t="s">
        <v>34712</v>
      </c>
      <c r="C28891" s="1">
        <v>41837</v>
      </c>
      <c r="D28891" s="1">
        <v>41840</v>
      </c>
      <c r="E28891" t="s">
        <v>42</v>
      </c>
      <c r="F28891" t="s">
        <v>34668</v>
      </c>
      <c r="G28891" t="s">
        <v>2780</v>
      </c>
      <c r="H28891" t="s">
        <v>67</v>
      </c>
      <c r="I28891">
        <v>0</v>
      </c>
      <c r="J28891" t="s">
        <v>34662</v>
      </c>
      <c r="K28891" t="s">
        <v>4148</v>
      </c>
      <c r="L28891" t="s">
        <v>34320</v>
      </c>
      <c r="M28891" t="s">
        <v>70</v>
      </c>
      <c r="N28891" t="s">
        <v>71</v>
      </c>
      <c r="O28891" t="s">
        <v>1331</v>
      </c>
      <c r="P28891" t="s">
        <v>1227</v>
      </c>
      <c r="Q28891" t="s">
        <v>1228</v>
      </c>
      <c r="R28891" t="s">
        <v>1332</v>
      </c>
      <c r="S28891">
        <v>26.954999999999998</v>
      </c>
      <c r="T28891">
        <v>1</v>
      </c>
      <c r="U28891">
        <v>0.5</v>
      </c>
      <c r="V28891">
        <v>-14.564999999999998</v>
      </c>
      <c r="W28891">
        <v>6.27</v>
      </c>
      <c r="X28891" t="s">
        <v>55</v>
      </c>
      <c r="Y28891">
        <v>3</v>
      </c>
      <c r="Z28891">
        <v>2014</v>
      </c>
      <c r="AA28891" t="s">
        <v>56138</v>
      </c>
      <c r="AB28891" t="s">
        <v>56161</v>
      </c>
      <c r="AC28891">
        <v>7</v>
      </c>
      <c r="AD28891" t="s">
        <v>56137</v>
      </c>
    </row>
    <row r="28892" spans="1:30" x14ac:dyDescent="0.3">
      <c r="A28892">
        <v>13069</v>
      </c>
      <c r="B28892" t="s">
        <v>34599</v>
      </c>
      <c r="C28892" s="1">
        <v>42108</v>
      </c>
      <c r="D28892" s="1">
        <v>42108</v>
      </c>
      <c r="E28892" t="s">
        <v>75</v>
      </c>
      <c r="F28892" t="s">
        <v>34600</v>
      </c>
      <c r="G28892" t="s">
        <v>3479</v>
      </c>
      <c r="H28892" t="s">
        <v>30</v>
      </c>
      <c r="I28892">
        <v>0</v>
      </c>
      <c r="J28892" t="s">
        <v>34596</v>
      </c>
      <c r="K28892" t="s">
        <v>4148</v>
      </c>
      <c r="L28892" t="s">
        <v>34320</v>
      </c>
      <c r="M28892" t="s">
        <v>70</v>
      </c>
      <c r="N28892" t="s">
        <v>71</v>
      </c>
      <c r="O28892" t="s">
        <v>2214</v>
      </c>
      <c r="P28892" t="s">
        <v>1227</v>
      </c>
      <c r="Q28892" t="s">
        <v>1228</v>
      </c>
      <c r="R28892" t="s">
        <v>2215</v>
      </c>
      <c r="S28892">
        <v>36.765000000000001</v>
      </c>
      <c r="T28892">
        <v>3</v>
      </c>
      <c r="U28892">
        <v>0.5</v>
      </c>
      <c r="V28892">
        <v>-7.4250000000000043</v>
      </c>
      <c r="W28892">
        <v>6.22</v>
      </c>
      <c r="X28892" t="s">
        <v>55</v>
      </c>
      <c r="Y28892">
        <v>0</v>
      </c>
      <c r="Z28892">
        <v>2015</v>
      </c>
      <c r="AA28892" t="s">
        <v>56136</v>
      </c>
      <c r="AB28892" t="s">
        <v>56163</v>
      </c>
      <c r="AC28892">
        <v>4</v>
      </c>
      <c r="AD28892" t="s">
        <v>56144</v>
      </c>
    </row>
    <row r="28893" spans="1:30" x14ac:dyDescent="0.3">
      <c r="A28893">
        <v>11705</v>
      </c>
      <c r="B28893" t="s">
        <v>34551</v>
      </c>
      <c r="C28893" s="1">
        <v>41507</v>
      </c>
      <c r="D28893" s="1">
        <v>41507</v>
      </c>
      <c r="E28893" t="s">
        <v>75</v>
      </c>
      <c r="F28893" t="s">
        <v>34552</v>
      </c>
      <c r="G28893" t="s">
        <v>29</v>
      </c>
      <c r="H28893" t="s">
        <v>30</v>
      </c>
      <c r="I28893">
        <v>0</v>
      </c>
      <c r="J28893" t="s">
        <v>34530</v>
      </c>
      <c r="K28893" t="s">
        <v>34521</v>
      </c>
      <c r="L28893" t="s">
        <v>34320</v>
      </c>
      <c r="M28893" t="s">
        <v>70</v>
      </c>
      <c r="N28893" t="s">
        <v>71</v>
      </c>
      <c r="O28893" t="s">
        <v>1792</v>
      </c>
      <c r="P28893" t="s">
        <v>1227</v>
      </c>
      <c r="Q28893" t="s">
        <v>1533</v>
      </c>
      <c r="R28893" t="s">
        <v>1793</v>
      </c>
      <c r="S28893">
        <v>19.664999999999999</v>
      </c>
      <c r="T28893">
        <v>3</v>
      </c>
      <c r="U28893">
        <v>0.5</v>
      </c>
      <c r="V28893">
        <v>-16.965</v>
      </c>
      <c r="W28893">
        <v>6.12</v>
      </c>
      <c r="X28893" t="s">
        <v>55</v>
      </c>
      <c r="Y28893">
        <v>0</v>
      </c>
      <c r="Z28893">
        <v>2013</v>
      </c>
      <c r="AA28893" t="s">
        <v>56134</v>
      </c>
      <c r="AB28893" t="s">
        <v>56161</v>
      </c>
      <c r="AC28893">
        <v>8</v>
      </c>
      <c r="AD28893" t="s">
        <v>56140</v>
      </c>
    </row>
    <row r="28894" spans="1:30" x14ac:dyDescent="0.3">
      <c r="A28894">
        <v>16998</v>
      </c>
      <c r="B28894" t="s">
        <v>34427</v>
      </c>
      <c r="C28894" s="1">
        <v>41242</v>
      </c>
      <c r="D28894" s="1">
        <v>41243</v>
      </c>
      <c r="E28894" t="s">
        <v>27</v>
      </c>
      <c r="F28894" t="s">
        <v>34428</v>
      </c>
      <c r="G28894" t="s">
        <v>5226</v>
      </c>
      <c r="H28894" t="s">
        <v>30</v>
      </c>
      <c r="I28894">
        <v>0</v>
      </c>
      <c r="J28894" t="s">
        <v>34425</v>
      </c>
      <c r="K28894" t="s">
        <v>34426</v>
      </c>
      <c r="L28894" t="s">
        <v>34320</v>
      </c>
      <c r="M28894" t="s">
        <v>70</v>
      </c>
      <c r="N28894" t="s">
        <v>71</v>
      </c>
      <c r="O28894" t="s">
        <v>7373</v>
      </c>
      <c r="P28894" t="s">
        <v>1227</v>
      </c>
      <c r="Q28894" t="s">
        <v>1626</v>
      </c>
      <c r="R28894" t="s">
        <v>7374</v>
      </c>
      <c r="S28894">
        <v>17.22</v>
      </c>
      <c r="T28894">
        <v>2</v>
      </c>
      <c r="U28894">
        <v>0.5</v>
      </c>
      <c r="V28894">
        <v>-4.8599999999999994</v>
      </c>
      <c r="W28894">
        <v>5.95</v>
      </c>
      <c r="X28894" t="s">
        <v>55</v>
      </c>
      <c r="Y28894">
        <v>1</v>
      </c>
      <c r="Z28894">
        <v>2012</v>
      </c>
      <c r="AA28894" t="s">
        <v>56141</v>
      </c>
      <c r="AB28894" t="s">
        <v>56160</v>
      </c>
      <c r="AC28894">
        <v>11</v>
      </c>
      <c r="AD28894" t="s">
        <v>56135</v>
      </c>
    </row>
    <row r="28895" spans="1:30" x14ac:dyDescent="0.3">
      <c r="A28895">
        <v>13068</v>
      </c>
      <c r="B28895" t="s">
        <v>34599</v>
      </c>
      <c r="C28895" s="1">
        <v>42108</v>
      </c>
      <c r="D28895" s="1">
        <v>42108</v>
      </c>
      <c r="E28895" t="s">
        <v>75</v>
      </c>
      <c r="F28895" t="s">
        <v>34600</v>
      </c>
      <c r="G28895" t="s">
        <v>3479</v>
      </c>
      <c r="H28895" t="s">
        <v>30</v>
      </c>
      <c r="I28895">
        <v>0</v>
      </c>
      <c r="J28895" t="s">
        <v>34596</v>
      </c>
      <c r="K28895" t="s">
        <v>4148</v>
      </c>
      <c r="L28895" t="s">
        <v>34320</v>
      </c>
      <c r="M28895" t="s">
        <v>70</v>
      </c>
      <c r="N28895" t="s">
        <v>71</v>
      </c>
      <c r="O28895" t="s">
        <v>4630</v>
      </c>
      <c r="P28895" t="s">
        <v>1227</v>
      </c>
      <c r="Q28895" t="s">
        <v>1626</v>
      </c>
      <c r="R28895" t="s">
        <v>4631</v>
      </c>
      <c r="S28895">
        <v>27.450000000000003</v>
      </c>
      <c r="T28895">
        <v>5</v>
      </c>
      <c r="U28895">
        <v>0.5</v>
      </c>
      <c r="V28895">
        <v>-4.9500000000000028</v>
      </c>
      <c r="W28895">
        <v>5.74</v>
      </c>
      <c r="X28895" t="s">
        <v>55</v>
      </c>
      <c r="Y28895">
        <v>0</v>
      </c>
      <c r="Z28895">
        <v>2015</v>
      </c>
      <c r="AA28895" t="s">
        <v>56136</v>
      </c>
      <c r="AB28895" t="s">
        <v>56163</v>
      </c>
      <c r="AC28895">
        <v>4</v>
      </c>
      <c r="AD28895" t="s">
        <v>56144</v>
      </c>
    </row>
    <row r="28896" spans="1:30" x14ac:dyDescent="0.3">
      <c r="A28896">
        <v>14985</v>
      </c>
      <c r="B28896" t="s">
        <v>34316</v>
      </c>
      <c r="C28896" s="1">
        <v>41145</v>
      </c>
      <c r="D28896" s="1">
        <v>41148</v>
      </c>
      <c r="E28896" t="s">
        <v>27</v>
      </c>
      <c r="F28896" t="s">
        <v>34317</v>
      </c>
      <c r="G28896" t="s">
        <v>6795</v>
      </c>
      <c r="H28896" t="s">
        <v>30</v>
      </c>
      <c r="I28896">
        <v>0</v>
      </c>
      <c r="J28896" t="s">
        <v>34318</v>
      </c>
      <c r="K28896" t="s">
        <v>34319</v>
      </c>
      <c r="L28896" t="s">
        <v>34320</v>
      </c>
      <c r="M28896" t="s">
        <v>70</v>
      </c>
      <c r="N28896" t="s">
        <v>71</v>
      </c>
      <c r="O28896" t="s">
        <v>3475</v>
      </c>
      <c r="P28896" t="s">
        <v>1227</v>
      </c>
      <c r="Q28896" t="s">
        <v>1533</v>
      </c>
      <c r="R28896" t="s">
        <v>3476</v>
      </c>
      <c r="S28896">
        <v>19.349999999999998</v>
      </c>
      <c r="T28896">
        <v>3</v>
      </c>
      <c r="U28896">
        <v>0.5</v>
      </c>
      <c r="V28896">
        <v>-4.3199999999999985</v>
      </c>
      <c r="W28896">
        <v>4.92</v>
      </c>
      <c r="X28896" t="s">
        <v>55</v>
      </c>
      <c r="Y28896">
        <v>3</v>
      </c>
      <c r="Z28896">
        <v>2012</v>
      </c>
      <c r="AA28896" t="s">
        <v>56141</v>
      </c>
      <c r="AB28896" t="s">
        <v>56161</v>
      </c>
      <c r="AC28896">
        <v>8</v>
      </c>
      <c r="AD28896" t="s">
        <v>56140</v>
      </c>
    </row>
    <row r="28897" spans="1:30" x14ac:dyDescent="0.3">
      <c r="A28897">
        <v>14982</v>
      </c>
      <c r="B28897" t="s">
        <v>34316</v>
      </c>
      <c r="C28897" s="1">
        <v>41145</v>
      </c>
      <c r="D28897" s="1">
        <v>41148</v>
      </c>
      <c r="E28897" t="s">
        <v>27</v>
      </c>
      <c r="F28897" t="s">
        <v>34317</v>
      </c>
      <c r="G28897" t="s">
        <v>6795</v>
      </c>
      <c r="H28897" t="s">
        <v>30</v>
      </c>
      <c r="I28897">
        <v>0</v>
      </c>
      <c r="J28897" t="s">
        <v>34318</v>
      </c>
      <c r="K28897" t="s">
        <v>34319</v>
      </c>
      <c r="L28897" t="s">
        <v>34320</v>
      </c>
      <c r="M28897" t="s">
        <v>70</v>
      </c>
      <c r="N28897" t="s">
        <v>71</v>
      </c>
      <c r="O28897" t="s">
        <v>4998</v>
      </c>
      <c r="P28897" t="s">
        <v>1227</v>
      </c>
      <c r="Q28897" t="s">
        <v>1533</v>
      </c>
      <c r="R28897" t="s">
        <v>4999</v>
      </c>
      <c r="S28897">
        <v>19.979999999999997</v>
      </c>
      <c r="T28897">
        <v>3</v>
      </c>
      <c r="U28897">
        <v>0.5</v>
      </c>
      <c r="V28897">
        <v>-3.5999999999999979</v>
      </c>
      <c r="W28897">
        <v>4.8600000000000003</v>
      </c>
      <c r="X28897" t="s">
        <v>55</v>
      </c>
      <c r="Y28897">
        <v>3</v>
      </c>
      <c r="Z28897">
        <v>2012</v>
      </c>
      <c r="AA28897" t="s">
        <v>56141</v>
      </c>
      <c r="AB28897" t="s">
        <v>56161</v>
      </c>
      <c r="AC28897">
        <v>8</v>
      </c>
      <c r="AD28897" t="s">
        <v>56140</v>
      </c>
    </row>
    <row r="28898" spans="1:30" x14ac:dyDescent="0.3">
      <c r="A28898">
        <v>13828</v>
      </c>
      <c r="B28898" t="s">
        <v>34713</v>
      </c>
      <c r="C28898" s="1">
        <v>41636</v>
      </c>
      <c r="D28898" s="1">
        <v>41638</v>
      </c>
      <c r="E28898" t="s">
        <v>42</v>
      </c>
      <c r="F28898" t="s">
        <v>34714</v>
      </c>
      <c r="G28898" t="s">
        <v>4322</v>
      </c>
      <c r="H28898" t="s">
        <v>45</v>
      </c>
      <c r="I28898">
        <v>0</v>
      </c>
      <c r="J28898" t="s">
        <v>34611</v>
      </c>
      <c r="K28898" t="s">
        <v>34612</v>
      </c>
      <c r="L28898" t="s">
        <v>34320</v>
      </c>
      <c r="M28898" t="s">
        <v>70</v>
      </c>
      <c r="N28898" t="s">
        <v>71</v>
      </c>
      <c r="O28898" t="s">
        <v>1845</v>
      </c>
      <c r="P28898" t="s">
        <v>1227</v>
      </c>
      <c r="Q28898" t="s">
        <v>1533</v>
      </c>
      <c r="R28898" t="s">
        <v>1846</v>
      </c>
      <c r="S28898">
        <v>15.794999999999998</v>
      </c>
      <c r="T28898">
        <v>3</v>
      </c>
      <c r="U28898">
        <v>0.5</v>
      </c>
      <c r="V28898">
        <v>-8.5949999999999971</v>
      </c>
      <c r="W28898">
        <v>4.7699999999999996</v>
      </c>
      <c r="X28898" t="s">
        <v>55</v>
      </c>
      <c r="Y28898">
        <v>2</v>
      </c>
      <c r="Z28898">
        <v>2013</v>
      </c>
      <c r="AA28898" t="s">
        <v>56134</v>
      </c>
      <c r="AB28898" t="s">
        <v>56160</v>
      </c>
      <c r="AC28898">
        <v>12</v>
      </c>
      <c r="AD28898" t="s">
        <v>56143</v>
      </c>
    </row>
    <row r="28899" spans="1:30" x14ac:dyDescent="0.3">
      <c r="A28899">
        <v>18806</v>
      </c>
      <c r="B28899" t="s">
        <v>34360</v>
      </c>
      <c r="C28899" s="1">
        <v>42207</v>
      </c>
      <c r="D28899" s="1">
        <v>42209</v>
      </c>
      <c r="E28899" t="s">
        <v>42</v>
      </c>
      <c r="F28899" t="s">
        <v>34361</v>
      </c>
      <c r="G28899" t="s">
        <v>3287</v>
      </c>
      <c r="H28899" t="s">
        <v>30</v>
      </c>
      <c r="I28899">
        <v>0</v>
      </c>
      <c r="J28899" t="s">
        <v>34341</v>
      </c>
      <c r="K28899" t="s">
        <v>34319</v>
      </c>
      <c r="L28899" t="s">
        <v>34320</v>
      </c>
      <c r="M28899" t="s">
        <v>70</v>
      </c>
      <c r="N28899" t="s">
        <v>71</v>
      </c>
      <c r="O28899" t="s">
        <v>3974</v>
      </c>
      <c r="P28899" t="s">
        <v>1227</v>
      </c>
      <c r="Q28899" t="s">
        <v>1533</v>
      </c>
      <c r="R28899" t="s">
        <v>3975</v>
      </c>
      <c r="S28899">
        <v>59.759999999999991</v>
      </c>
      <c r="T28899">
        <v>8</v>
      </c>
      <c r="U28899">
        <v>0.5</v>
      </c>
      <c r="V28899">
        <v>-49.199999999999989</v>
      </c>
      <c r="W28899">
        <v>4.5999999999999996</v>
      </c>
      <c r="X28899" t="s">
        <v>55</v>
      </c>
      <c r="Y28899">
        <v>2</v>
      </c>
      <c r="Z28899">
        <v>2015</v>
      </c>
      <c r="AA28899" t="s">
        <v>56136</v>
      </c>
      <c r="AB28899" t="s">
        <v>56161</v>
      </c>
      <c r="AC28899">
        <v>7</v>
      </c>
      <c r="AD28899" t="s">
        <v>56137</v>
      </c>
    </row>
    <row r="28900" spans="1:30" x14ac:dyDescent="0.3">
      <c r="A28900">
        <v>15666</v>
      </c>
      <c r="B28900" t="s">
        <v>34344</v>
      </c>
      <c r="C28900" s="1">
        <v>41339</v>
      </c>
      <c r="D28900" s="1">
        <v>41341</v>
      </c>
      <c r="E28900" t="s">
        <v>27</v>
      </c>
      <c r="F28900" t="s">
        <v>34345</v>
      </c>
      <c r="G28900" t="s">
        <v>11158</v>
      </c>
      <c r="H28900" t="s">
        <v>30</v>
      </c>
      <c r="I28900">
        <v>0</v>
      </c>
      <c r="J28900" t="s">
        <v>34329</v>
      </c>
      <c r="K28900" t="s">
        <v>34319</v>
      </c>
      <c r="L28900" t="s">
        <v>34320</v>
      </c>
      <c r="M28900" t="s">
        <v>70</v>
      </c>
      <c r="N28900" t="s">
        <v>71</v>
      </c>
      <c r="O28900" t="s">
        <v>1731</v>
      </c>
      <c r="P28900" t="s">
        <v>1227</v>
      </c>
      <c r="Q28900" t="s">
        <v>1533</v>
      </c>
      <c r="R28900" t="s">
        <v>1732</v>
      </c>
      <c r="S28900">
        <v>15.479999999999997</v>
      </c>
      <c r="T28900">
        <v>2</v>
      </c>
      <c r="U28900">
        <v>0.5</v>
      </c>
      <c r="V28900">
        <v>-6.8399999999999963</v>
      </c>
      <c r="W28900">
        <v>3.78</v>
      </c>
      <c r="X28900" t="s">
        <v>55</v>
      </c>
      <c r="Y28900">
        <v>2</v>
      </c>
      <c r="Z28900">
        <v>2013</v>
      </c>
      <c r="AA28900" t="s">
        <v>56134</v>
      </c>
      <c r="AB28900" t="s">
        <v>56162</v>
      </c>
      <c r="AC28900">
        <v>3</v>
      </c>
      <c r="AD28900" t="s">
        <v>56148</v>
      </c>
    </row>
    <row r="28901" spans="1:30" x14ac:dyDescent="0.3">
      <c r="A28901">
        <v>10475</v>
      </c>
      <c r="B28901" t="s">
        <v>34567</v>
      </c>
      <c r="C28901" s="1">
        <v>42363</v>
      </c>
      <c r="D28901" s="1">
        <v>42370</v>
      </c>
      <c r="E28901" t="s">
        <v>1220</v>
      </c>
      <c r="F28901" t="s">
        <v>34568</v>
      </c>
      <c r="G28901" t="s">
        <v>2337</v>
      </c>
      <c r="H28901" t="s">
        <v>45</v>
      </c>
      <c r="I28901">
        <v>0</v>
      </c>
      <c r="J28901" t="s">
        <v>34535</v>
      </c>
      <c r="K28901" t="s">
        <v>34521</v>
      </c>
      <c r="L28901" t="s">
        <v>34320</v>
      </c>
      <c r="M28901" t="s">
        <v>70</v>
      </c>
      <c r="N28901" t="s">
        <v>71</v>
      </c>
      <c r="O28901" t="s">
        <v>6472</v>
      </c>
      <c r="P28901" t="s">
        <v>1227</v>
      </c>
      <c r="Q28901" t="s">
        <v>1766</v>
      </c>
      <c r="R28901" t="s">
        <v>6473</v>
      </c>
      <c r="S28901">
        <v>23.729999999999997</v>
      </c>
      <c r="T28901">
        <v>7</v>
      </c>
      <c r="U28901">
        <v>0.5</v>
      </c>
      <c r="V28901">
        <v>-20.999999999999996</v>
      </c>
      <c r="W28901">
        <v>3.43</v>
      </c>
      <c r="X28901" t="s">
        <v>14209</v>
      </c>
      <c r="Y28901">
        <v>7</v>
      </c>
      <c r="Z28901">
        <v>2015</v>
      </c>
      <c r="AA28901" t="s">
        <v>56136</v>
      </c>
      <c r="AB28901" t="s">
        <v>56160</v>
      </c>
      <c r="AC28901">
        <v>12</v>
      </c>
      <c r="AD28901" t="s">
        <v>56143</v>
      </c>
    </row>
    <row r="28902" spans="1:30" x14ac:dyDescent="0.3">
      <c r="A28902">
        <v>16995</v>
      </c>
      <c r="B28902" t="s">
        <v>34726</v>
      </c>
      <c r="C28902" s="1">
        <v>42245</v>
      </c>
      <c r="D28902" s="1">
        <v>42252</v>
      </c>
      <c r="E28902" t="s">
        <v>1220</v>
      </c>
      <c r="F28902" t="s">
        <v>34727</v>
      </c>
      <c r="G28902" t="s">
        <v>3834</v>
      </c>
      <c r="H28902" t="s">
        <v>67</v>
      </c>
      <c r="I28902">
        <v>0</v>
      </c>
      <c r="J28902" t="s">
        <v>34627</v>
      </c>
      <c r="K28902" t="s">
        <v>34585</v>
      </c>
      <c r="L28902" t="s">
        <v>34320</v>
      </c>
      <c r="M28902" t="s">
        <v>70</v>
      </c>
      <c r="N28902" t="s">
        <v>71</v>
      </c>
      <c r="O28902" t="s">
        <v>1798</v>
      </c>
      <c r="P28902" t="s">
        <v>1227</v>
      </c>
      <c r="Q28902" t="s">
        <v>1626</v>
      </c>
      <c r="R28902" t="s">
        <v>1799</v>
      </c>
      <c r="S28902">
        <v>20.97</v>
      </c>
      <c r="T28902">
        <v>3</v>
      </c>
      <c r="U28902">
        <v>0.5</v>
      </c>
      <c r="V28902">
        <v>-5.9399999999999995</v>
      </c>
      <c r="W28902">
        <v>2.93</v>
      </c>
      <c r="X28902" t="s">
        <v>14209</v>
      </c>
      <c r="Y28902">
        <v>7</v>
      </c>
      <c r="Z28902">
        <v>2015</v>
      </c>
      <c r="AA28902" t="s">
        <v>56136</v>
      </c>
      <c r="AB28902" t="s">
        <v>56161</v>
      </c>
      <c r="AC28902">
        <v>8</v>
      </c>
      <c r="AD28902" t="s">
        <v>56140</v>
      </c>
    </row>
    <row r="28903" spans="1:30" x14ac:dyDescent="0.3">
      <c r="A28903">
        <v>10437</v>
      </c>
      <c r="B28903" t="s">
        <v>34330</v>
      </c>
      <c r="C28903" s="1">
        <v>41196</v>
      </c>
      <c r="D28903" s="1">
        <v>41198</v>
      </c>
      <c r="E28903" t="s">
        <v>42</v>
      </c>
      <c r="F28903" t="s">
        <v>34331</v>
      </c>
      <c r="G28903" t="s">
        <v>3469</v>
      </c>
      <c r="H28903" t="s">
        <v>45</v>
      </c>
      <c r="I28903">
        <v>0</v>
      </c>
      <c r="J28903" t="s">
        <v>34329</v>
      </c>
      <c r="K28903" t="s">
        <v>34319</v>
      </c>
      <c r="L28903" t="s">
        <v>34320</v>
      </c>
      <c r="M28903" t="s">
        <v>70</v>
      </c>
      <c r="N28903" t="s">
        <v>71</v>
      </c>
      <c r="O28903" t="s">
        <v>1680</v>
      </c>
      <c r="P28903" t="s">
        <v>1227</v>
      </c>
      <c r="Q28903" t="s">
        <v>1549</v>
      </c>
      <c r="R28903" t="s">
        <v>1681</v>
      </c>
      <c r="S28903">
        <v>14.895</v>
      </c>
      <c r="T28903">
        <v>1</v>
      </c>
      <c r="U28903">
        <v>0.5</v>
      </c>
      <c r="V28903">
        <v>-4.1850000000000005</v>
      </c>
      <c r="W28903">
        <v>2.87</v>
      </c>
      <c r="X28903" t="s">
        <v>55</v>
      </c>
      <c r="Y28903">
        <v>2</v>
      </c>
      <c r="Z28903">
        <v>2012</v>
      </c>
      <c r="AA28903" t="s">
        <v>56141</v>
      </c>
      <c r="AB28903" t="s">
        <v>56160</v>
      </c>
      <c r="AC28903">
        <v>10</v>
      </c>
      <c r="AD28903" t="s">
        <v>56147</v>
      </c>
    </row>
    <row r="28904" spans="1:30" x14ac:dyDescent="0.3">
      <c r="A28904">
        <v>16718</v>
      </c>
      <c r="B28904" t="s">
        <v>34376</v>
      </c>
      <c r="C28904" s="1">
        <v>41452</v>
      </c>
      <c r="D28904" s="1">
        <v>41459</v>
      </c>
      <c r="E28904" t="s">
        <v>1220</v>
      </c>
      <c r="F28904" t="s">
        <v>34377</v>
      </c>
      <c r="G28904" t="s">
        <v>4628</v>
      </c>
      <c r="H28904" t="s">
        <v>67</v>
      </c>
      <c r="I28904">
        <v>0</v>
      </c>
      <c r="J28904" t="s">
        <v>34366</v>
      </c>
      <c r="K28904" t="s">
        <v>34319</v>
      </c>
      <c r="L28904" t="s">
        <v>34320</v>
      </c>
      <c r="M28904" t="s">
        <v>70</v>
      </c>
      <c r="N28904" t="s">
        <v>71</v>
      </c>
      <c r="O28904" t="s">
        <v>1262</v>
      </c>
      <c r="P28904" t="s">
        <v>1227</v>
      </c>
      <c r="Q28904" t="s">
        <v>1228</v>
      </c>
      <c r="R28904" t="s">
        <v>1263</v>
      </c>
      <c r="S28904">
        <v>14.504999999999999</v>
      </c>
      <c r="T28904">
        <v>1</v>
      </c>
      <c r="U28904">
        <v>0.5</v>
      </c>
      <c r="V28904">
        <v>-11.324999999999999</v>
      </c>
      <c r="W28904">
        <v>2.8</v>
      </c>
      <c r="X28904" t="s">
        <v>14209</v>
      </c>
      <c r="Y28904">
        <v>7</v>
      </c>
      <c r="Z28904">
        <v>2013</v>
      </c>
      <c r="AA28904" t="s">
        <v>56134</v>
      </c>
      <c r="AB28904" t="s">
        <v>56163</v>
      </c>
      <c r="AC28904">
        <v>6</v>
      </c>
      <c r="AD28904" t="s">
        <v>56149</v>
      </c>
    </row>
    <row r="28905" spans="1:30" x14ac:dyDescent="0.3">
      <c r="A28905">
        <v>13037</v>
      </c>
      <c r="B28905" t="s">
        <v>34503</v>
      </c>
      <c r="C28905" s="1">
        <v>41843</v>
      </c>
      <c r="D28905" s="1">
        <v>41844</v>
      </c>
      <c r="E28905" t="s">
        <v>27</v>
      </c>
      <c r="F28905" t="s">
        <v>34504</v>
      </c>
      <c r="G28905" t="s">
        <v>5890</v>
      </c>
      <c r="H28905" t="s">
        <v>45</v>
      </c>
      <c r="I28905">
        <v>0</v>
      </c>
      <c r="J28905" t="s">
        <v>34441</v>
      </c>
      <c r="K28905" t="s">
        <v>34426</v>
      </c>
      <c r="L28905" t="s">
        <v>34320</v>
      </c>
      <c r="M28905" t="s">
        <v>70</v>
      </c>
      <c r="N28905" t="s">
        <v>71</v>
      </c>
      <c r="O28905" t="s">
        <v>4353</v>
      </c>
      <c r="P28905" t="s">
        <v>1227</v>
      </c>
      <c r="Q28905" t="s">
        <v>1533</v>
      </c>
      <c r="R28905" t="s">
        <v>4354</v>
      </c>
      <c r="S28905">
        <v>12.48</v>
      </c>
      <c r="T28905">
        <v>2</v>
      </c>
      <c r="U28905">
        <v>0.5</v>
      </c>
      <c r="V28905">
        <v>-10.5</v>
      </c>
      <c r="W28905">
        <v>2.4</v>
      </c>
      <c r="X28905" t="s">
        <v>55</v>
      </c>
      <c r="Y28905">
        <v>1</v>
      </c>
      <c r="Z28905">
        <v>2014</v>
      </c>
      <c r="AA28905" t="s">
        <v>56138</v>
      </c>
      <c r="AB28905" t="s">
        <v>56161</v>
      </c>
      <c r="AC28905">
        <v>7</v>
      </c>
      <c r="AD28905" t="s">
        <v>56137</v>
      </c>
    </row>
    <row r="28906" spans="1:30" x14ac:dyDescent="0.3">
      <c r="A28906">
        <v>16331</v>
      </c>
      <c r="B28906" t="s">
        <v>34733</v>
      </c>
      <c r="C28906" s="1">
        <v>41453</v>
      </c>
      <c r="D28906" s="1">
        <v>41460</v>
      </c>
      <c r="E28906" t="s">
        <v>1220</v>
      </c>
      <c r="F28906" t="s">
        <v>34734</v>
      </c>
      <c r="G28906" t="s">
        <v>6810</v>
      </c>
      <c r="H28906" t="s">
        <v>30</v>
      </c>
      <c r="I28906">
        <v>0</v>
      </c>
      <c r="J28906" t="s">
        <v>34611</v>
      </c>
      <c r="K28906" t="s">
        <v>34612</v>
      </c>
      <c r="L28906" t="s">
        <v>34320</v>
      </c>
      <c r="M28906" t="s">
        <v>70</v>
      </c>
      <c r="N28906" t="s">
        <v>71</v>
      </c>
      <c r="O28906" t="s">
        <v>1262</v>
      </c>
      <c r="P28906" t="s">
        <v>1227</v>
      </c>
      <c r="Q28906" t="s">
        <v>1228</v>
      </c>
      <c r="R28906" t="s">
        <v>1263</v>
      </c>
      <c r="S28906">
        <v>39.15</v>
      </c>
      <c r="T28906">
        <v>3</v>
      </c>
      <c r="U28906">
        <v>0.5</v>
      </c>
      <c r="V28906">
        <v>-18.810000000000002</v>
      </c>
      <c r="W28906">
        <v>2.2999999999999998</v>
      </c>
      <c r="X28906" t="s">
        <v>14209</v>
      </c>
      <c r="Y28906">
        <v>7</v>
      </c>
      <c r="Z28906">
        <v>2013</v>
      </c>
      <c r="AA28906" t="s">
        <v>56134</v>
      </c>
      <c r="AB28906" t="s">
        <v>56163</v>
      </c>
      <c r="AC28906">
        <v>6</v>
      </c>
      <c r="AD28906" t="s">
        <v>56149</v>
      </c>
    </row>
    <row r="28907" spans="1:30" x14ac:dyDescent="0.3">
      <c r="A28907">
        <v>14550</v>
      </c>
      <c r="B28907" t="s">
        <v>34481</v>
      </c>
      <c r="C28907" s="1">
        <v>42321</v>
      </c>
      <c r="D28907" s="1">
        <v>42327</v>
      </c>
      <c r="E28907" t="s">
        <v>1220</v>
      </c>
      <c r="F28907" t="s">
        <v>34482</v>
      </c>
      <c r="G28907" t="s">
        <v>2829</v>
      </c>
      <c r="H28907" t="s">
        <v>30</v>
      </c>
      <c r="I28907">
        <v>0</v>
      </c>
      <c r="J28907" t="s">
        <v>34425</v>
      </c>
      <c r="K28907" t="s">
        <v>34426</v>
      </c>
      <c r="L28907" t="s">
        <v>34320</v>
      </c>
      <c r="M28907" t="s">
        <v>70</v>
      </c>
      <c r="N28907" t="s">
        <v>71</v>
      </c>
      <c r="O28907" t="s">
        <v>4387</v>
      </c>
      <c r="P28907" t="s">
        <v>1227</v>
      </c>
      <c r="Q28907" t="s">
        <v>1533</v>
      </c>
      <c r="R28907" t="s">
        <v>4388</v>
      </c>
      <c r="S28907">
        <v>7.3350000000000009</v>
      </c>
      <c r="T28907">
        <v>3</v>
      </c>
      <c r="U28907">
        <v>0.5</v>
      </c>
      <c r="V28907">
        <v>-3.8250000000000011</v>
      </c>
      <c r="W28907">
        <v>1.87</v>
      </c>
      <c r="X28907" t="s">
        <v>14209</v>
      </c>
      <c r="Y28907">
        <v>6</v>
      </c>
      <c r="Z28907">
        <v>2015</v>
      </c>
      <c r="AA28907" t="s">
        <v>56136</v>
      </c>
      <c r="AB28907" t="s">
        <v>56160</v>
      </c>
      <c r="AC28907">
        <v>11</v>
      </c>
      <c r="AD28907" t="s">
        <v>56135</v>
      </c>
    </row>
    <row r="28908" spans="1:30" x14ac:dyDescent="0.3">
      <c r="A28908">
        <v>19477</v>
      </c>
      <c r="B28908" t="s">
        <v>34513</v>
      </c>
      <c r="C28908" s="1">
        <v>42256</v>
      </c>
      <c r="D28908" s="1">
        <v>42262</v>
      </c>
      <c r="E28908" t="s">
        <v>1220</v>
      </c>
      <c r="F28908" t="s">
        <v>34514</v>
      </c>
      <c r="G28908" t="s">
        <v>7033</v>
      </c>
      <c r="H28908" t="s">
        <v>67</v>
      </c>
      <c r="I28908">
        <v>0</v>
      </c>
      <c r="J28908" t="s">
        <v>34425</v>
      </c>
      <c r="K28908" t="s">
        <v>34426</v>
      </c>
      <c r="L28908" t="s">
        <v>34320</v>
      </c>
      <c r="M28908" t="s">
        <v>70</v>
      </c>
      <c r="N28908" t="s">
        <v>71</v>
      </c>
      <c r="O28908" t="s">
        <v>1947</v>
      </c>
      <c r="P28908" t="s">
        <v>1227</v>
      </c>
      <c r="Q28908" t="s">
        <v>1533</v>
      </c>
      <c r="R28908" t="s">
        <v>1948</v>
      </c>
      <c r="S28908">
        <v>11.4</v>
      </c>
      <c r="T28908">
        <v>4</v>
      </c>
      <c r="U28908">
        <v>0.5</v>
      </c>
      <c r="V28908">
        <v>-1.92</v>
      </c>
      <c r="W28908">
        <v>1.78</v>
      </c>
      <c r="X28908" t="s">
        <v>14209</v>
      </c>
      <c r="Y28908">
        <v>6</v>
      </c>
      <c r="Z28908">
        <v>2015</v>
      </c>
      <c r="AA28908" t="s">
        <v>56136</v>
      </c>
      <c r="AB28908" t="s">
        <v>56161</v>
      </c>
      <c r="AC28908">
        <v>9</v>
      </c>
      <c r="AD28908" t="s">
        <v>56139</v>
      </c>
    </row>
    <row r="28909" spans="1:30" x14ac:dyDescent="0.3">
      <c r="A28909">
        <v>15376</v>
      </c>
      <c r="B28909" t="s">
        <v>34424</v>
      </c>
      <c r="C28909" s="1">
        <v>41215</v>
      </c>
      <c r="D28909" s="1">
        <v>41218</v>
      </c>
      <c r="E28909" t="s">
        <v>27</v>
      </c>
      <c r="F28909" t="s">
        <v>34340</v>
      </c>
      <c r="G28909" t="s">
        <v>2298</v>
      </c>
      <c r="H28909" t="s">
        <v>30</v>
      </c>
      <c r="I28909">
        <v>0</v>
      </c>
      <c r="J28909" t="s">
        <v>34425</v>
      </c>
      <c r="K28909" t="s">
        <v>34426</v>
      </c>
      <c r="L28909" t="s">
        <v>34320</v>
      </c>
      <c r="M28909" t="s">
        <v>70</v>
      </c>
      <c r="N28909" t="s">
        <v>71</v>
      </c>
      <c r="O28909" t="s">
        <v>7086</v>
      </c>
      <c r="P28909" t="s">
        <v>1227</v>
      </c>
      <c r="Q28909" t="s">
        <v>4134</v>
      </c>
      <c r="R28909" t="s">
        <v>7087</v>
      </c>
      <c r="S28909">
        <v>1983.135</v>
      </c>
      <c r="T28909">
        <v>7</v>
      </c>
      <c r="U28909">
        <v>0.5</v>
      </c>
      <c r="V28909">
        <v>-1784.895</v>
      </c>
      <c r="W28909">
        <v>473.27</v>
      </c>
      <c r="X28909" t="s">
        <v>40</v>
      </c>
      <c r="Y28909">
        <v>3</v>
      </c>
      <c r="Z28909">
        <v>2012</v>
      </c>
      <c r="AA28909" t="s">
        <v>56141</v>
      </c>
      <c r="AB28909" t="s">
        <v>56160</v>
      </c>
      <c r="AC28909">
        <v>11</v>
      </c>
      <c r="AD28909" t="s">
        <v>56135</v>
      </c>
    </row>
    <row r="28910" spans="1:30" x14ac:dyDescent="0.3">
      <c r="A28910">
        <v>18263</v>
      </c>
      <c r="B28910" t="s">
        <v>34429</v>
      </c>
      <c r="C28910" s="1">
        <v>41671</v>
      </c>
      <c r="D28910" s="1">
        <v>41671</v>
      </c>
      <c r="E28910" t="s">
        <v>75</v>
      </c>
      <c r="F28910" t="s">
        <v>34430</v>
      </c>
      <c r="G28910" t="s">
        <v>6029</v>
      </c>
      <c r="H28910" t="s">
        <v>30</v>
      </c>
      <c r="I28910">
        <v>0</v>
      </c>
      <c r="J28910" t="s">
        <v>34431</v>
      </c>
      <c r="K28910" t="s">
        <v>34426</v>
      </c>
      <c r="L28910" t="s">
        <v>34320</v>
      </c>
      <c r="M28910" t="s">
        <v>70</v>
      </c>
      <c r="N28910" t="s">
        <v>71</v>
      </c>
      <c r="O28910" t="s">
        <v>6760</v>
      </c>
      <c r="P28910" t="s">
        <v>1227</v>
      </c>
      <c r="Q28910" t="s">
        <v>4143</v>
      </c>
      <c r="R28910" t="s">
        <v>6761</v>
      </c>
      <c r="S28910">
        <v>694.47</v>
      </c>
      <c r="T28910">
        <v>7</v>
      </c>
      <c r="U28910">
        <v>0.5</v>
      </c>
      <c r="V28910">
        <v>-458.43000000000006</v>
      </c>
      <c r="W28910">
        <v>192.64</v>
      </c>
      <c r="X28910" t="s">
        <v>40</v>
      </c>
      <c r="Y28910">
        <v>0</v>
      </c>
      <c r="Z28910">
        <v>2014</v>
      </c>
      <c r="AA28910" t="s">
        <v>56138</v>
      </c>
      <c r="AB28910" t="s">
        <v>56162</v>
      </c>
      <c r="AC28910">
        <v>2</v>
      </c>
      <c r="AD28910" t="s">
        <v>56146</v>
      </c>
    </row>
    <row r="28911" spans="1:30" x14ac:dyDescent="0.3">
      <c r="A28911">
        <v>14599</v>
      </c>
      <c r="B28911" t="s">
        <v>34620</v>
      </c>
      <c r="C28911" s="1">
        <v>41539</v>
      </c>
      <c r="D28911" s="1">
        <v>41541</v>
      </c>
      <c r="E28911" t="s">
        <v>27</v>
      </c>
      <c r="F28911" t="s">
        <v>34621</v>
      </c>
      <c r="G28911" t="s">
        <v>3155</v>
      </c>
      <c r="H28911" t="s">
        <v>45</v>
      </c>
      <c r="I28911">
        <v>0</v>
      </c>
      <c r="J28911" t="s">
        <v>34581</v>
      </c>
      <c r="K28911" t="s">
        <v>34581</v>
      </c>
      <c r="L28911" t="s">
        <v>34320</v>
      </c>
      <c r="M28911" t="s">
        <v>70</v>
      </c>
      <c r="N28911" t="s">
        <v>71</v>
      </c>
      <c r="O28911" t="s">
        <v>4166</v>
      </c>
      <c r="P28911" t="s">
        <v>1227</v>
      </c>
      <c r="Q28911" t="s">
        <v>4143</v>
      </c>
      <c r="R28911" t="s">
        <v>4167</v>
      </c>
      <c r="S28911">
        <v>423.24</v>
      </c>
      <c r="T28911">
        <v>4</v>
      </c>
      <c r="U28911">
        <v>0.5</v>
      </c>
      <c r="V28911">
        <v>-364.08000000000004</v>
      </c>
      <c r="W28911">
        <v>111.25</v>
      </c>
      <c r="X28911" t="s">
        <v>40</v>
      </c>
      <c r="Y28911">
        <v>2</v>
      </c>
      <c r="Z28911">
        <v>2013</v>
      </c>
      <c r="AA28911" t="s">
        <v>56134</v>
      </c>
      <c r="AB28911" t="s">
        <v>56161</v>
      </c>
      <c r="AC28911">
        <v>9</v>
      </c>
      <c r="AD28911" t="s">
        <v>56139</v>
      </c>
    </row>
    <row r="28912" spans="1:30" x14ac:dyDescent="0.3">
      <c r="A28912">
        <v>18661</v>
      </c>
      <c r="B28912" t="s">
        <v>34432</v>
      </c>
      <c r="C28912" s="1">
        <v>41760</v>
      </c>
      <c r="D28912" s="1">
        <v>41762</v>
      </c>
      <c r="E28912" t="s">
        <v>42</v>
      </c>
      <c r="F28912" t="s">
        <v>34433</v>
      </c>
      <c r="G28912" t="s">
        <v>1723</v>
      </c>
      <c r="H28912" t="s">
        <v>30</v>
      </c>
      <c r="I28912">
        <v>0</v>
      </c>
      <c r="J28912" t="s">
        <v>34425</v>
      </c>
      <c r="K28912" t="s">
        <v>34426</v>
      </c>
      <c r="L28912" t="s">
        <v>34320</v>
      </c>
      <c r="M28912" t="s">
        <v>70</v>
      </c>
      <c r="N28912" t="s">
        <v>71</v>
      </c>
      <c r="O28912" t="s">
        <v>4239</v>
      </c>
      <c r="P28912" t="s">
        <v>1227</v>
      </c>
      <c r="Q28912" t="s">
        <v>4143</v>
      </c>
      <c r="R28912" t="s">
        <v>4240</v>
      </c>
      <c r="S28912">
        <v>636.30000000000007</v>
      </c>
      <c r="T28912">
        <v>6</v>
      </c>
      <c r="U28912">
        <v>0.5</v>
      </c>
      <c r="V28912">
        <v>-152.82000000000005</v>
      </c>
      <c r="W28912">
        <v>93.2</v>
      </c>
      <c r="X28912" t="s">
        <v>40</v>
      </c>
      <c r="Y28912">
        <v>2</v>
      </c>
      <c r="Z28912">
        <v>2014</v>
      </c>
      <c r="AA28912" t="s">
        <v>56138</v>
      </c>
      <c r="AB28912" t="s">
        <v>56163</v>
      </c>
      <c r="AC28912">
        <v>5</v>
      </c>
      <c r="AD28912" t="s">
        <v>56145</v>
      </c>
    </row>
    <row r="28913" spans="1:30" x14ac:dyDescent="0.3">
      <c r="A28913">
        <v>18526</v>
      </c>
      <c r="B28913" t="s">
        <v>34321</v>
      </c>
      <c r="C28913" s="1">
        <v>42347</v>
      </c>
      <c r="D28913" s="1">
        <v>42352</v>
      </c>
      <c r="E28913" t="s">
        <v>1220</v>
      </c>
      <c r="F28913" t="s">
        <v>34322</v>
      </c>
      <c r="G28913" t="s">
        <v>1330</v>
      </c>
      <c r="H28913" t="s">
        <v>30</v>
      </c>
      <c r="I28913">
        <v>0</v>
      </c>
      <c r="J28913" t="s">
        <v>34318</v>
      </c>
      <c r="K28913" t="s">
        <v>34319</v>
      </c>
      <c r="L28913" t="s">
        <v>34320</v>
      </c>
      <c r="M28913" t="s">
        <v>70</v>
      </c>
      <c r="N28913" t="s">
        <v>71</v>
      </c>
      <c r="O28913" t="s">
        <v>8038</v>
      </c>
      <c r="P28913" t="s">
        <v>1227</v>
      </c>
      <c r="Q28913" t="s">
        <v>4143</v>
      </c>
      <c r="R28913" t="s">
        <v>8039</v>
      </c>
      <c r="S28913">
        <v>632.06999999999994</v>
      </c>
      <c r="T28913">
        <v>6</v>
      </c>
      <c r="U28913">
        <v>0.5</v>
      </c>
      <c r="V28913">
        <v>-316.1699999999999</v>
      </c>
      <c r="W28913">
        <v>76.44</v>
      </c>
      <c r="X28913" t="s">
        <v>40</v>
      </c>
      <c r="Y28913">
        <v>5</v>
      </c>
      <c r="Z28913">
        <v>2015</v>
      </c>
      <c r="AA28913" t="s">
        <v>56136</v>
      </c>
      <c r="AB28913" t="s">
        <v>56160</v>
      </c>
      <c r="AC28913">
        <v>12</v>
      </c>
      <c r="AD28913" t="s">
        <v>56143</v>
      </c>
    </row>
    <row r="28914" spans="1:30" x14ac:dyDescent="0.3">
      <c r="A28914">
        <v>15248</v>
      </c>
      <c r="B28914" t="s">
        <v>34587</v>
      </c>
      <c r="C28914" s="1">
        <v>42335</v>
      </c>
      <c r="D28914" s="1">
        <v>42337</v>
      </c>
      <c r="E28914" t="s">
        <v>27</v>
      </c>
      <c r="F28914" t="s">
        <v>34588</v>
      </c>
      <c r="G28914" t="s">
        <v>8814</v>
      </c>
      <c r="H28914" t="s">
        <v>30</v>
      </c>
      <c r="I28914">
        <v>0</v>
      </c>
      <c r="J28914" t="s">
        <v>34581</v>
      </c>
      <c r="K28914" t="s">
        <v>34581</v>
      </c>
      <c r="L28914" t="s">
        <v>34320</v>
      </c>
      <c r="M28914" t="s">
        <v>70</v>
      </c>
      <c r="N28914" t="s">
        <v>71</v>
      </c>
      <c r="O28914" t="s">
        <v>5875</v>
      </c>
      <c r="P28914" t="s">
        <v>1227</v>
      </c>
      <c r="Q28914" t="s">
        <v>4143</v>
      </c>
      <c r="R28914" t="s">
        <v>5876</v>
      </c>
      <c r="S28914">
        <v>397.79999999999995</v>
      </c>
      <c r="T28914">
        <v>4</v>
      </c>
      <c r="U28914">
        <v>0.5</v>
      </c>
      <c r="V28914">
        <v>-175.07999999999998</v>
      </c>
      <c r="W28914">
        <v>57.75</v>
      </c>
      <c r="X28914" t="s">
        <v>40</v>
      </c>
      <c r="Y28914">
        <v>2</v>
      </c>
      <c r="Z28914">
        <v>2015</v>
      </c>
      <c r="AA28914" t="s">
        <v>56136</v>
      </c>
      <c r="AB28914" t="s">
        <v>56160</v>
      </c>
      <c r="AC28914">
        <v>11</v>
      </c>
      <c r="AD28914" t="s">
        <v>56135</v>
      </c>
    </row>
    <row r="28915" spans="1:30" x14ac:dyDescent="0.3">
      <c r="A28915">
        <v>18662</v>
      </c>
      <c r="B28915" t="s">
        <v>34432</v>
      </c>
      <c r="C28915" s="1">
        <v>41760</v>
      </c>
      <c r="D28915" s="1">
        <v>41762</v>
      </c>
      <c r="E28915" t="s">
        <v>42</v>
      </c>
      <c r="F28915" t="s">
        <v>34433</v>
      </c>
      <c r="G28915" t="s">
        <v>1723</v>
      </c>
      <c r="H28915" t="s">
        <v>30</v>
      </c>
      <c r="I28915">
        <v>0</v>
      </c>
      <c r="J28915" t="s">
        <v>34425</v>
      </c>
      <c r="K28915" t="s">
        <v>34426</v>
      </c>
      <c r="L28915" t="s">
        <v>34320</v>
      </c>
      <c r="M28915" t="s">
        <v>70</v>
      </c>
      <c r="N28915" t="s">
        <v>71</v>
      </c>
      <c r="O28915" t="s">
        <v>4674</v>
      </c>
      <c r="P28915" t="s">
        <v>1227</v>
      </c>
      <c r="Q28915" t="s">
        <v>4134</v>
      </c>
      <c r="R28915" t="s">
        <v>4675</v>
      </c>
      <c r="S28915">
        <v>543.09</v>
      </c>
      <c r="T28915">
        <v>2</v>
      </c>
      <c r="U28915">
        <v>0.5</v>
      </c>
      <c r="V28915">
        <v>-130.35000000000002</v>
      </c>
      <c r="W28915">
        <v>45.56</v>
      </c>
      <c r="X28915" t="s">
        <v>40</v>
      </c>
      <c r="Y28915">
        <v>2</v>
      </c>
      <c r="Z28915">
        <v>2014</v>
      </c>
      <c r="AA28915" t="s">
        <v>56138</v>
      </c>
      <c r="AB28915" t="s">
        <v>56163</v>
      </c>
      <c r="AC28915">
        <v>5</v>
      </c>
      <c r="AD28915" t="s">
        <v>56145</v>
      </c>
    </row>
    <row r="28916" spans="1:30" x14ac:dyDescent="0.3">
      <c r="A28916">
        <v>15252</v>
      </c>
      <c r="B28916" t="s">
        <v>34587</v>
      </c>
      <c r="C28916" s="1">
        <v>42335</v>
      </c>
      <c r="D28916" s="1">
        <v>42337</v>
      </c>
      <c r="E28916" t="s">
        <v>27</v>
      </c>
      <c r="F28916" t="s">
        <v>34588</v>
      </c>
      <c r="G28916" t="s">
        <v>8814</v>
      </c>
      <c r="H28916" t="s">
        <v>30</v>
      </c>
      <c r="I28916">
        <v>0</v>
      </c>
      <c r="J28916" t="s">
        <v>34581</v>
      </c>
      <c r="K28916" t="s">
        <v>34581</v>
      </c>
      <c r="L28916" t="s">
        <v>34320</v>
      </c>
      <c r="M28916" t="s">
        <v>70</v>
      </c>
      <c r="N28916" t="s">
        <v>71</v>
      </c>
      <c r="O28916" t="s">
        <v>2992</v>
      </c>
      <c r="P28916" t="s">
        <v>1227</v>
      </c>
      <c r="Q28916" t="s">
        <v>1228</v>
      </c>
      <c r="R28916" t="s">
        <v>2993</v>
      </c>
      <c r="S28916">
        <v>144.58499999999998</v>
      </c>
      <c r="T28916">
        <v>9</v>
      </c>
      <c r="U28916">
        <v>0.5</v>
      </c>
      <c r="V28916">
        <v>-0.13499999999999091</v>
      </c>
      <c r="W28916">
        <v>44.62</v>
      </c>
      <c r="X28916" t="s">
        <v>40</v>
      </c>
      <c r="Y28916">
        <v>2</v>
      </c>
      <c r="Z28916">
        <v>2015</v>
      </c>
      <c r="AA28916" t="s">
        <v>56136</v>
      </c>
      <c r="AB28916" t="s">
        <v>56160</v>
      </c>
      <c r="AC28916">
        <v>11</v>
      </c>
      <c r="AD28916" t="s">
        <v>56135</v>
      </c>
    </row>
    <row r="28917" spans="1:30" x14ac:dyDescent="0.3">
      <c r="A28917">
        <v>18878</v>
      </c>
      <c r="B28917" t="s">
        <v>34323</v>
      </c>
      <c r="C28917" s="1">
        <v>42273</v>
      </c>
      <c r="D28917" s="1">
        <v>42276</v>
      </c>
      <c r="E28917" t="s">
        <v>42</v>
      </c>
      <c r="F28917" t="s">
        <v>34324</v>
      </c>
      <c r="G28917" t="s">
        <v>2816</v>
      </c>
      <c r="H28917" t="s">
        <v>45</v>
      </c>
      <c r="I28917">
        <v>0</v>
      </c>
      <c r="J28917" t="s">
        <v>34318</v>
      </c>
      <c r="K28917" t="s">
        <v>34319</v>
      </c>
      <c r="L28917" t="s">
        <v>34320</v>
      </c>
      <c r="M28917" t="s">
        <v>70</v>
      </c>
      <c r="N28917" t="s">
        <v>71</v>
      </c>
      <c r="O28917" t="s">
        <v>6068</v>
      </c>
      <c r="P28917" t="s">
        <v>1227</v>
      </c>
      <c r="Q28917" t="s">
        <v>4143</v>
      </c>
      <c r="R28917" t="s">
        <v>6069</v>
      </c>
      <c r="S28917">
        <v>321.07499999999993</v>
      </c>
      <c r="T28917">
        <v>5</v>
      </c>
      <c r="U28917">
        <v>0.5</v>
      </c>
      <c r="V28917">
        <v>-314.77499999999992</v>
      </c>
      <c r="W28917">
        <v>38.89</v>
      </c>
      <c r="X28917" t="s">
        <v>40</v>
      </c>
      <c r="Y28917">
        <v>3</v>
      </c>
      <c r="Z28917">
        <v>2015</v>
      </c>
      <c r="AA28917" t="s">
        <v>56136</v>
      </c>
      <c r="AB28917" t="s">
        <v>56161</v>
      </c>
      <c r="AC28917">
        <v>9</v>
      </c>
      <c r="AD28917" t="s">
        <v>56139</v>
      </c>
    </row>
    <row r="28918" spans="1:30" x14ac:dyDescent="0.3">
      <c r="A28918">
        <v>16534</v>
      </c>
      <c r="B28918" t="s">
        <v>34439</v>
      </c>
      <c r="C28918" s="1">
        <v>42209</v>
      </c>
      <c r="D28918" s="1">
        <v>42213</v>
      </c>
      <c r="E28918" t="s">
        <v>1220</v>
      </c>
      <c r="F28918" t="s">
        <v>34440</v>
      </c>
      <c r="G28918" t="s">
        <v>3949</v>
      </c>
      <c r="H28918" t="s">
        <v>67</v>
      </c>
      <c r="I28918">
        <v>0</v>
      </c>
      <c r="J28918" t="s">
        <v>34441</v>
      </c>
      <c r="K28918" t="s">
        <v>34426</v>
      </c>
      <c r="L28918" t="s">
        <v>34320</v>
      </c>
      <c r="M28918" t="s">
        <v>70</v>
      </c>
      <c r="N28918" t="s">
        <v>71</v>
      </c>
      <c r="O28918" t="s">
        <v>6927</v>
      </c>
      <c r="P28918" t="s">
        <v>1227</v>
      </c>
      <c r="Q28918" t="s">
        <v>4143</v>
      </c>
      <c r="R28918" t="s">
        <v>6928</v>
      </c>
      <c r="S28918">
        <v>396.78</v>
      </c>
      <c r="T28918">
        <v>4</v>
      </c>
      <c r="U28918">
        <v>0.5</v>
      </c>
      <c r="V28918">
        <v>-7.9800000000000182</v>
      </c>
      <c r="W28918">
        <v>36.61</v>
      </c>
      <c r="X28918" t="s">
        <v>40</v>
      </c>
      <c r="Y28918">
        <v>4</v>
      </c>
      <c r="Z28918">
        <v>2015</v>
      </c>
      <c r="AA28918" t="s">
        <v>56136</v>
      </c>
      <c r="AB28918" t="s">
        <v>56161</v>
      </c>
      <c r="AC28918">
        <v>7</v>
      </c>
      <c r="AD28918" t="s">
        <v>56137</v>
      </c>
    </row>
    <row r="28919" spans="1:30" x14ac:dyDescent="0.3">
      <c r="A28919">
        <v>18418</v>
      </c>
      <c r="B28919" t="s">
        <v>34442</v>
      </c>
      <c r="C28919" s="1">
        <v>41936</v>
      </c>
      <c r="D28919" s="1">
        <v>41940</v>
      </c>
      <c r="E28919" t="s">
        <v>1220</v>
      </c>
      <c r="F28919" t="s">
        <v>34443</v>
      </c>
      <c r="G28919" t="s">
        <v>2906</v>
      </c>
      <c r="H28919" t="s">
        <v>30</v>
      </c>
      <c r="I28919">
        <v>0</v>
      </c>
      <c r="J28919" t="s">
        <v>34444</v>
      </c>
      <c r="K28919" t="s">
        <v>34426</v>
      </c>
      <c r="L28919" t="s">
        <v>34320</v>
      </c>
      <c r="M28919" t="s">
        <v>70</v>
      </c>
      <c r="N28919" t="s">
        <v>71</v>
      </c>
      <c r="O28919" t="s">
        <v>5917</v>
      </c>
      <c r="P28919" t="s">
        <v>1227</v>
      </c>
      <c r="Q28919" t="s">
        <v>4143</v>
      </c>
      <c r="R28919" t="s">
        <v>5918</v>
      </c>
      <c r="S28919">
        <v>266.64000000000004</v>
      </c>
      <c r="T28919">
        <v>11</v>
      </c>
      <c r="U28919">
        <v>0.5</v>
      </c>
      <c r="V28919">
        <v>-197.34000000000003</v>
      </c>
      <c r="W28919">
        <v>34.69</v>
      </c>
      <c r="X28919" t="s">
        <v>40</v>
      </c>
      <c r="Y28919">
        <v>4</v>
      </c>
      <c r="Z28919">
        <v>2014</v>
      </c>
      <c r="AA28919" t="s">
        <v>56138</v>
      </c>
      <c r="AB28919" t="s">
        <v>56160</v>
      </c>
      <c r="AC28919">
        <v>10</v>
      </c>
      <c r="AD28919" t="s">
        <v>56147</v>
      </c>
    </row>
    <row r="28920" spans="1:30" x14ac:dyDescent="0.3">
      <c r="A28920">
        <v>15247</v>
      </c>
      <c r="B28920" t="s">
        <v>34587</v>
      </c>
      <c r="C28920" s="1">
        <v>42335</v>
      </c>
      <c r="D28920" s="1">
        <v>42337</v>
      </c>
      <c r="E28920" t="s">
        <v>27</v>
      </c>
      <c r="F28920" t="s">
        <v>34588</v>
      </c>
      <c r="G28920" t="s">
        <v>8814</v>
      </c>
      <c r="H28920" t="s">
        <v>30</v>
      </c>
      <c r="I28920">
        <v>0</v>
      </c>
      <c r="J28920" t="s">
        <v>34581</v>
      </c>
      <c r="K28920" t="s">
        <v>34581</v>
      </c>
      <c r="L28920" t="s">
        <v>34320</v>
      </c>
      <c r="M28920" t="s">
        <v>70</v>
      </c>
      <c r="N28920" t="s">
        <v>71</v>
      </c>
      <c r="O28920" t="s">
        <v>4002</v>
      </c>
      <c r="P28920" t="s">
        <v>1227</v>
      </c>
      <c r="Q28920" t="s">
        <v>1549</v>
      </c>
      <c r="R28920" t="s">
        <v>4003</v>
      </c>
      <c r="S28920">
        <v>158.13</v>
      </c>
      <c r="T28920">
        <v>7</v>
      </c>
      <c r="U28920">
        <v>0.5</v>
      </c>
      <c r="V28920">
        <v>-63.42</v>
      </c>
      <c r="W28920">
        <v>28.52</v>
      </c>
      <c r="X28920" t="s">
        <v>40</v>
      </c>
      <c r="Y28920">
        <v>2</v>
      </c>
      <c r="Z28920">
        <v>2015</v>
      </c>
      <c r="AA28920" t="s">
        <v>56136</v>
      </c>
      <c r="AB28920" t="s">
        <v>56160</v>
      </c>
      <c r="AC28920">
        <v>11</v>
      </c>
      <c r="AD28920" t="s">
        <v>56135</v>
      </c>
    </row>
    <row r="28921" spans="1:30" x14ac:dyDescent="0.3">
      <c r="A28921">
        <v>12313</v>
      </c>
      <c r="B28921" t="s">
        <v>34586</v>
      </c>
      <c r="C28921" s="1">
        <v>41802</v>
      </c>
      <c r="D28921" s="1">
        <v>41805</v>
      </c>
      <c r="E28921" t="s">
        <v>27</v>
      </c>
      <c r="F28921" t="s">
        <v>34518</v>
      </c>
      <c r="G28921" t="s">
        <v>3237</v>
      </c>
      <c r="H28921" t="s">
        <v>30</v>
      </c>
      <c r="I28921">
        <v>0</v>
      </c>
      <c r="J28921" t="s">
        <v>34581</v>
      </c>
      <c r="K28921" t="s">
        <v>34581</v>
      </c>
      <c r="L28921" t="s">
        <v>34320</v>
      </c>
      <c r="M28921" t="s">
        <v>70</v>
      </c>
      <c r="N28921" t="s">
        <v>71</v>
      </c>
      <c r="O28921" t="s">
        <v>2536</v>
      </c>
      <c r="P28921" t="s">
        <v>1227</v>
      </c>
      <c r="Q28921" t="s">
        <v>1533</v>
      </c>
      <c r="R28921" t="s">
        <v>2537</v>
      </c>
      <c r="S28921">
        <v>126.15</v>
      </c>
      <c r="T28921">
        <v>5</v>
      </c>
      <c r="U28921">
        <v>0.5</v>
      </c>
      <c r="V28921">
        <v>-121.2</v>
      </c>
      <c r="W28921">
        <v>24.77</v>
      </c>
      <c r="X28921" t="s">
        <v>40</v>
      </c>
      <c r="Y28921">
        <v>3</v>
      </c>
      <c r="Z28921">
        <v>2014</v>
      </c>
      <c r="AA28921" t="s">
        <v>56138</v>
      </c>
      <c r="AB28921" t="s">
        <v>56163</v>
      </c>
      <c r="AC28921">
        <v>6</v>
      </c>
      <c r="AD28921" t="s">
        <v>56149</v>
      </c>
    </row>
    <row r="28922" spans="1:30" x14ac:dyDescent="0.3">
      <c r="A28922">
        <v>17109</v>
      </c>
      <c r="B28922" t="s">
        <v>34684</v>
      </c>
      <c r="C28922" s="1">
        <v>41081</v>
      </c>
      <c r="D28922" s="1">
        <v>41083</v>
      </c>
      <c r="E28922" t="s">
        <v>42</v>
      </c>
      <c r="F28922" t="s">
        <v>34454</v>
      </c>
      <c r="G28922" t="s">
        <v>7049</v>
      </c>
      <c r="H28922" t="s">
        <v>45</v>
      </c>
      <c r="I28922">
        <v>0</v>
      </c>
      <c r="J28922" t="s">
        <v>34685</v>
      </c>
      <c r="K28922" t="s">
        <v>34604</v>
      </c>
      <c r="L28922" t="s">
        <v>34320</v>
      </c>
      <c r="M28922" t="s">
        <v>70</v>
      </c>
      <c r="N28922" t="s">
        <v>71</v>
      </c>
      <c r="O28922" t="s">
        <v>4483</v>
      </c>
      <c r="P28922" t="s">
        <v>1227</v>
      </c>
      <c r="Q28922" t="s">
        <v>1527</v>
      </c>
      <c r="R28922" t="s">
        <v>4484</v>
      </c>
      <c r="S28922">
        <v>144.99</v>
      </c>
      <c r="T28922">
        <v>9</v>
      </c>
      <c r="U28922">
        <v>0.5</v>
      </c>
      <c r="V28922">
        <v>-52.379999999999995</v>
      </c>
      <c r="W28922">
        <v>24.27</v>
      </c>
      <c r="X28922" t="s">
        <v>40</v>
      </c>
      <c r="Y28922">
        <v>2</v>
      </c>
      <c r="Z28922">
        <v>2012</v>
      </c>
      <c r="AA28922" t="s">
        <v>56141</v>
      </c>
      <c r="AB28922" t="s">
        <v>56163</v>
      </c>
      <c r="AC28922">
        <v>6</v>
      </c>
      <c r="AD28922" t="s">
        <v>56149</v>
      </c>
    </row>
    <row r="28923" spans="1:30" x14ac:dyDescent="0.3">
      <c r="A28923">
        <v>14786</v>
      </c>
      <c r="B28923" t="s">
        <v>34663</v>
      </c>
      <c r="C28923" s="1">
        <v>41039</v>
      </c>
      <c r="D28923" s="1">
        <v>41043</v>
      </c>
      <c r="E28923" t="s">
        <v>42</v>
      </c>
      <c r="F28923" t="s">
        <v>34664</v>
      </c>
      <c r="G28923" t="s">
        <v>6163</v>
      </c>
      <c r="H28923" t="s">
        <v>30</v>
      </c>
      <c r="I28923">
        <v>0</v>
      </c>
      <c r="J28923" t="s">
        <v>34627</v>
      </c>
      <c r="K28923" t="s">
        <v>34585</v>
      </c>
      <c r="L28923" t="s">
        <v>34320</v>
      </c>
      <c r="M28923" t="s">
        <v>70</v>
      </c>
      <c r="N28923" t="s">
        <v>71</v>
      </c>
      <c r="O28923" t="s">
        <v>6150</v>
      </c>
      <c r="P28923" t="s">
        <v>1227</v>
      </c>
      <c r="Q28923" t="s">
        <v>4143</v>
      </c>
      <c r="R28923" t="s">
        <v>6151</v>
      </c>
      <c r="S28923">
        <v>212.40000000000003</v>
      </c>
      <c r="T28923">
        <v>3</v>
      </c>
      <c r="U28923">
        <v>0.5</v>
      </c>
      <c r="V28923">
        <v>-140.22000000000003</v>
      </c>
      <c r="W28923">
        <v>22.73</v>
      </c>
      <c r="X28923" t="s">
        <v>40</v>
      </c>
      <c r="Y28923">
        <v>4</v>
      </c>
      <c r="Z28923">
        <v>2012</v>
      </c>
      <c r="AA28923" t="s">
        <v>56141</v>
      </c>
      <c r="AB28923" t="s">
        <v>56163</v>
      </c>
      <c r="AC28923">
        <v>5</v>
      </c>
      <c r="AD28923" t="s">
        <v>56145</v>
      </c>
    </row>
    <row r="28924" spans="1:30" x14ac:dyDescent="0.3">
      <c r="A28924">
        <v>13459</v>
      </c>
      <c r="B28924" t="s">
        <v>34686</v>
      </c>
      <c r="C28924" s="1">
        <v>41948</v>
      </c>
      <c r="D28924" s="1">
        <v>41951</v>
      </c>
      <c r="E28924" t="s">
        <v>42</v>
      </c>
      <c r="F28924" t="s">
        <v>34687</v>
      </c>
      <c r="G28924" t="s">
        <v>1561</v>
      </c>
      <c r="H28924" t="s">
        <v>45</v>
      </c>
      <c r="I28924">
        <v>0</v>
      </c>
      <c r="J28924" t="s">
        <v>34591</v>
      </c>
      <c r="K28924" t="s">
        <v>34591</v>
      </c>
      <c r="L28924" t="s">
        <v>34320</v>
      </c>
      <c r="M28924" t="s">
        <v>70</v>
      </c>
      <c r="N28924" t="s">
        <v>71</v>
      </c>
      <c r="O28924" t="s">
        <v>1234</v>
      </c>
      <c r="P28924" t="s">
        <v>1227</v>
      </c>
      <c r="Q28924" t="s">
        <v>1228</v>
      </c>
      <c r="R28924" t="s">
        <v>1235</v>
      </c>
      <c r="S28924">
        <v>123.75</v>
      </c>
      <c r="T28924">
        <v>5</v>
      </c>
      <c r="U28924">
        <v>0.5</v>
      </c>
      <c r="V28924">
        <v>-42.150000000000006</v>
      </c>
      <c r="W28924">
        <v>20.11</v>
      </c>
      <c r="X28924" t="s">
        <v>40</v>
      </c>
      <c r="Y28924">
        <v>3</v>
      </c>
      <c r="Z28924">
        <v>2014</v>
      </c>
      <c r="AA28924" t="s">
        <v>56138</v>
      </c>
      <c r="AB28924" t="s">
        <v>56160</v>
      </c>
      <c r="AC28924">
        <v>11</v>
      </c>
      <c r="AD28924" t="s">
        <v>56135</v>
      </c>
    </row>
    <row r="28925" spans="1:30" x14ac:dyDescent="0.3">
      <c r="A28925">
        <v>11197</v>
      </c>
      <c r="B28925" t="s">
        <v>34546</v>
      </c>
      <c r="C28925" s="1">
        <v>42258</v>
      </c>
      <c r="D28925" s="1">
        <v>42262</v>
      </c>
      <c r="E28925" t="s">
        <v>1220</v>
      </c>
      <c r="F28925" t="s">
        <v>34545</v>
      </c>
      <c r="G28925" t="s">
        <v>5912</v>
      </c>
      <c r="H28925" t="s">
        <v>67</v>
      </c>
      <c r="I28925">
        <v>0</v>
      </c>
      <c r="J28925" t="s">
        <v>34547</v>
      </c>
      <c r="K28925" t="s">
        <v>34521</v>
      </c>
      <c r="L28925" t="s">
        <v>34320</v>
      </c>
      <c r="M28925" t="s">
        <v>70</v>
      </c>
      <c r="N28925" t="s">
        <v>71</v>
      </c>
      <c r="O28925" t="s">
        <v>9178</v>
      </c>
      <c r="P28925" t="s">
        <v>1227</v>
      </c>
      <c r="Q28925" t="s">
        <v>4134</v>
      </c>
      <c r="R28925" t="s">
        <v>9179</v>
      </c>
      <c r="S28925">
        <v>96.600000000000009</v>
      </c>
      <c r="T28925">
        <v>2</v>
      </c>
      <c r="U28925">
        <v>0.5</v>
      </c>
      <c r="V28925">
        <v>-61.860000000000007</v>
      </c>
      <c r="W28925">
        <v>19.440000000000001</v>
      </c>
      <c r="X28925" t="s">
        <v>40</v>
      </c>
      <c r="Y28925">
        <v>4</v>
      </c>
      <c r="Z28925">
        <v>2015</v>
      </c>
      <c r="AA28925" t="s">
        <v>56136</v>
      </c>
      <c r="AB28925" t="s">
        <v>56161</v>
      </c>
      <c r="AC28925">
        <v>9</v>
      </c>
      <c r="AD28925" t="s">
        <v>56139</v>
      </c>
    </row>
    <row r="28926" spans="1:30" x14ac:dyDescent="0.3">
      <c r="A28926">
        <v>19707</v>
      </c>
      <c r="B28926" t="s">
        <v>34553</v>
      </c>
      <c r="C28926" s="1">
        <v>42231</v>
      </c>
      <c r="D28926" s="1">
        <v>42234</v>
      </c>
      <c r="E28926" t="s">
        <v>27</v>
      </c>
      <c r="F28926" t="s">
        <v>34554</v>
      </c>
      <c r="G28926" t="s">
        <v>8139</v>
      </c>
      <c r="H28926" t="s">
        <v>30</v>
      </c>
      <c r="I28926">
        <v>0</v>
      </c>
      <c r="J28926" t="s">
        <v>34535</v>
      </c>
      <c r="K28926" t="s">
        <v>34521</v>
      </c>
      <c r="L28926" t="s">
        <v>34320</v>
      </c>
      <c r="M28926" t="s">
        <v>70</v>
      </c>
      <c r="N28926" t="s">
        <v>71</v>
      </c>
      <c r="O28926" t="s">
        <v>2729</v>
      </c>
      <c r="P28926" t="s">
        <v>1227</v>
      </c>
      <c r="Q28926" t="s">
        <v>1228</v>
      </c>
      <c r="R28926" t="s">
        <v>2730</v>
      </c>
      <c r="S28926">
        <v>55.260000000000005</v>
      </c>
      <c r="T28926">
        <v>4</v>
      </c>
      <c r="U28926">
        <v>0.5</v>
      </c>
      <c r="V28926">
        <v>-38.700000000000003</v>
      </c>
      <c r="W28926">
        <v>15.71</v>
      </c>
      <c r="X28926" t="s">
        <v>40</v>
      </c>
      <c r="Y28926">
        <v>3</v>
      </c>
      <c r="Z28926">
        <v>2015</v>
      </c>
      <c r="AA28926" t="s">
        <v>56136</v>
      </c>
      <c r="AB28926" t="s">
        <v>56161</v>
      </c>
      <c r="AC28926">
        <v>8</v>
      </c>
      <c r="AD28926" t="s">
        <v>56140</v>
      </c>
    </row>
    <row r="28927" spans="1:30" x14ac:dyDescent="0.3">
      <c r="A28927">
        <v>18854</v>
      </c>
      <c r="B28927" t="s">
        <v>34451</v>
      </c>
      <c r="C28927" s="1">
        <v>42032</v>
      </c>
      <c r="D28927" s="1">
        <v>42036</v>
      </c>
      <c r="E28927" t="s">
        <v>1220</v>
      </c>
      <c r="F28927" t="s">
        <v>34452</v>
      </c>
      <c r="G28927" t="s">
        <v>2367</v>
      </c>
      <c r="H28927" t="s">
        <v>45</v>
      </c>
      <c r="I28927">
        <v>0</v>
      </c>
      <c r="J28927" t="s">
        <v>34441</v>
      </c>
      <c r="K28927" t="s">
        <v>34426</v>
      </c>
      <c r="L28927" t="s">
        <v>34320</v>
      </c>
      <c r="M28927" t="s">
        <v>70</v>
      </c>
      <c r="N28927" t="s">
        <v>71</v>
      </c>
      <c r="O28927" t="s">
        <v>2118</v>
      </c>
      <c r="P28927" t="s">
        <v>1227</v>
      </c>
      <c r="Q28927" t="s">
        <v>1228</v>
      </c>
      <c r="R28927" t="s">
        <v>2119</v>
      </c>
      <c r="S28927">
        <v>107.28</v>
      </c>
      <c r="T28927">
        <v>4</v>
      </c>
      <c r="U28927">
        <v>0.5</v>
      </c>
      <c r="V28927">
        <v>-53.64</v>
      </c>
      <c r="W28927">
        <v>15.4</v>
      </c>
      <c r="X28927" t="s">
        <v>40</v>
      </c>
      <c r="Y28927">
        <v>4</v>
      </c>
      <c r="Z28927">
        <v>2015</v>
      </c>
      <c r="AA28927" t="s">
        <v>56136</v>
      </c>
      <c r="AB28927" t="s">
        <v>56162</v>
      </c>
      <c r="AC28927">
        <v>1</v>
      </c>
      <c r="AD28927" t="s">
        <v>56142</v>
      </c>
    </row>
    <row r="28928" spans="1:30" x14ac:dyDescent="0.3">
      <c r="A28928">
        <v>16382</v>
      </c>
      <c r="B28928" t="s">
        <v>34453</v>
      </c>
      <c r="C28928" s="1">
        <v>42012</v>
      </c>
      <c r="D28928" s="1">
        <v>42016</v>
      </c>
      <c r="E28928" t="s">
        <v>1220</v>
      </c>
      <c r="F28928" t="s">
        <v>34454</v>
      </c>
      <c r="G28928" t="s">
        <v>7049</v>
      </c>
      <c r="H28928" t="s">
        <v>45</v>
      </c>
      <c r="I28928">
        <v>0</v>
      </c>
      <c r="J28928" t="s">
        <v>34425</v>
      </c>
      <c r="K28928" t="s">
        <v>34426</v>
      </c>
      <c r="L28928" t="s">
        <v>34320</v>
      </c>
      <c r="M28928" t="s">
        <v>70</v>
      </c>
      <c r="N28928" t="s">
        <v>71</v>
      </c>
      <c r="O28928" t="s">
        <v>6539</v>
      </c>
      <c r="P28928" t="s">
        <v>1227</v>
      </c>
      <c r="Q28928" t="s">
        <v>4143</v>
      </c>
      <c r="R28928" t="s">
        <v>6540</v>
      </c>
      <c r="S28928">
        <v>306.22499999999997</v>
      </c>
      <c r="T28928">
        <v>3</v>
      </c>
      <c r="U28928">
        <v>0.5</v>
      </c>
      <c r="V28928">
        <v>-147.01499999999993</v>
      </c>
      <c r="W28928">
        <v>15.05</v>
      </c>
      <c r="X28928" t="s">
        <v>40</v>
      </c>
      <c r="Y28928">
        <v>4</v>
      </c>
      <c r="Z28928">
        <v>2015</v>
      </c>
      <c r="AA28928" t="s">
        <v>56136</v>
      </c>
      <c r="AB28928" t="s">
        <v>56162</v>
      </c>
      <c r="AC28928">
        <v>1</v>
      </c>
      <c r="AD28928" t="s">
        <v>56142</v>
      </c>
    </row>
    <row r="28929" spans="1:30" x14ac:dyDescent="0.3">
      <c r="A28929">
        <v>18879</v>
      </c>
      <c r="B28929" t="s">
        <v>34323</v>
      </c>
      <c r="C28929" s="1">
        <v>42273</v>
      </c>
      <c r="D28929" s="1">
        <v>42276</v>
      </c>
      <c r="E28929" t="s">
        <v>42</v>
      </c>
      <c r="F28929" t="s">
        <v>34324</v>
      </c>
      <c r="G28929" t="s">
        <v>2816</v>
      </c>
      <c r="H28929" t="s">
        <v>45</v>
      </c>
      <c r="I28929">
        <v>0</v>
      </c>
      <c r="J28929" t="s">
        <v>34318</v>
      </c>
      <c r="K28929" t="s">
        <v>34319</v>
      </c>
      <c r="L28929" t="s">
        <v>34320</v>
      </c>
      <c r="M28929" t="s">
        <v>70</v>
      </c>
      <c r="N28929" t="s">
        <v>71</v>
      </c>
      <c r="O28929" t="s">
        <v>1337</v>
      </c>
      <c r="P28929" t="s">
        <v>1227</v>
      </c>
      <c r="Q28929" t="s">
        <v>1228</v>
      </c>
      <c r="R28929" t="s">
        <v>1338</v>
      </c>
      <c r="S28929">
        <v>80.474999999999994</v>
      </c>
      <c r="T28929">
        <v>5</v>
      </c>
      <c r="U28929">
        <v>0.5</v>
      </c>
      <c r="V28929">
        <v>-19.42499999999999</v>
      </c>
      <c r="W28929">
        <v>15.02</v>
      </c>
      <c r="X28929" t="s">
        <v>40</v>
      </c>
      <c r="Y28929">
        <v>3</v>
      </c>
      <c r="Z28929">
        <v>2015</v>
      </c>
      <c r="AA28929" t="s">
        <v>56136</v>
      </c>
      <c r="AB28929" t="s">
        <v>56161</v>
      </c>
      <c r="AC28929">
        <v>9</v>
      </c>
      <c r="AD28929" t="s">
        <v>56139</v>
      </c>
    </row>
    <row r="28930" spans="1:30" x14ac:dyDescent="0.3">
      <c r="A28930">
        <v>17635</v>
      </c>
      <c r="B28930" t="s">
        <v>253</v>
      </c>
      <c r="C28930" s="1">
        <v>41894</v>
      </c>
      <c r="D28930" s="1">
        <v>41897</v>
      </c>
      <c r="E28930" t="s">
        <v>42</v>
      </c>
      <c r="F28930" t="s">
        <v>34555</v>
      </c>
      <c r="G28930" t="s">
        <v>2306</v>
      </c>
      <c r="H28930" t="s">
        <v>45</v>
      </c>
      <c r="I28930">
        <v>0</v>
      </c>
      <c r="J28930" t="s">
        <v>34520</v>
      </c>
      <c r="K28930" t="s">
        <v>34521</v>
      </c>
      <c r="L28930" t="s">
        <v>34320</v>
      </c>
      <c r="M28930" t="s">
        <v>70</v>
      </c>
      <c r="N28930" t="s">
        <v>71</v>
      </c>
      <c r="O28930" t="s">
        <v>5278</v>
      </c>
      <c r="P28930" t="s">
        <v>1227</v>
      </c>
      <c r="Q28930" t="s">
        <v>1527</v>
      </c>
      <c r="R28930" t="s">
        <v>5279</v>
      </c>
      <c r="S28930">
        <v>136.19999999999999</v>
      </c>
      <c r="T28930">
        <v>8</v>
      </c>
      <c r="U28930">
        <v>0.5</v>
      </c>
      <c r="V28930">
        <v>-92.759999999999991</v>
      </c>
      <c r="W28930">
        <v>14.81</v>
      </c>
      <c r="X28930" t="s">
        <v>40</v>
      </c>
      <c r="Y28930">
        <v>3</v>
      </c>
      <c r="Z28930">
        <v>2014</v>
      </c>
      <c r="AA28930" t="s">
        <v>56138</v>
      </c>
      <c r="AB28930" t="s">
        <v>56161</v>
      </c>
      <c r="AC28930">
        <v>9</v>
      </c>
      <c r="AD28930" t="s">
        <v>56139</v>
      </c>
    </row>
    <row r="28931" spans="1:30" x14ac:dyDescent="0.3">
      <c r="A28931">
        <v>15001</v>
      </c>
      <c r="B28931" t="s">
        <v>34698</v>
      </c>
      <c r="C28931" s="1">
        <v>40948</v>
      </c>
      <c r="D28931" s="1">
        <v>40952</v>
      </c>
      <c r="E28931" t="s">
        <v>1220</v>
      </c>
      <c r="F28931" t="s">
        <v>34699</v>
      </c>
      <c r="G28931" t="s">
        <v>2923</v>
      </c>
      <c r="H28931" t="s">
        <v>45</v>
      </c>
      <c r="I28931">
        <v>0</v>
      </c>
      <c r="J28931" t="s">
        <v>34681</v>
      </c>
      <c r="K28931" t="s">
        <v>34604</v>
      </c>
      <c r="L28931" t="s">
        <v>34320</v>
      </c>
      <c r="M28931" t="s">
        <v>70</v>
      </c>
      <c r="N28931" t="s">
        <v>71</v>
      </c>
      <c r="O28931" t="s">
        <v>7319</v>
      </c>
      <c r="P28931" t="s">
        <v>1227</v>
      </c>
      <c r="Q28931" t="s">
        <v>4143</v>
      </c>
      <c r="R28931" t="s">
        <v>7320</v>
      </c>
      <c r="S28931">
        <v>91.125</v>
      </c>
      <c r="T28931">
        <v>3</v>
      </c>
      <c r="U28931">
        <v>0.5</v>
      </c>
      <c r="V28931">
        <v>-1.8449999999999989</v>
      </c>
      <c r="W28931">
        <v>14.63</v>
      </c>
      <c r="X28931" t="s">
        <v>40</v>
      </c>
      <c r="Y28931">
        <v>4</v>
      </c>
      <c r="Z28931">
        <v>2012</v>
      </c>
      <c r="AA28931" t="s">
        <v>56141</v>
      </c>
      <c r="AB28931" t="s">
        <v>56162</v>
      </c>
      <c r="AC28931">
        <v>2</v>
      </c>
      <c r="AD28931" t="s">
        <v>56146</v>
      </c>
    </row>
    <row r="28932" spans="1:30" x14ac:dyDescent="0.3">
      <c r="A28932">
        <v>20200</v>
      </c>
      <c r="B28932" t="s">
        <v>34556</v>
      </c>
      <c r="C28932" s="1">
        <v>42336</v>
      </c>
      <c r="D28932" s="1">
        <v>42341</v>
      </c>
      <c r="E28932" t="s">
        <v>1220</v>
      </c>
      <c r="F28932" t="s">
        <v>34557</v>
      </c>
      <c r="G28932" t="s">
        <v>5480</v>
      </c>
      <c r="H28932" t="s">
        <v>30</v>
      </c>
      <c r="I28932">
        <v>0</v>
      </c>
      <c r="J28932" t="s">
        <v>34527</v>
      </c>
      <c r="K28932" t="s">
        <v>34521</v>
      </c>
      <c r="L28932" t="s">
        <v>34320</v>
      </c>
      <c r="M28932" t="s">
        <v>70</v>
      </c>
      <c r="N28932" t="s">
        <v>71</v>
      </c>
      <c r="O28932" t="s">
        <v>6915</v>
      </c>
      <c r="P28932" t="s">
        <v>1227</v>
      </c>
      <c r="Q28932" t="s">
        <v>4143</v>
      </c>
      <c r="R28932" t="s">
        <v>6916</v>
      </c>
      <c r="S28932">
        <v>102.08999999999997</v>
      </c>
      <c r="T28932">
        <v>1</v>
      </c>
      <c r="U28932">
        <v>0.5</v>
      </c>
      <c r="V28932">
        <v>-89.84999999999998</v>
      </c>
      <c r="W28932">
        <v>14.56</v>
      </c>
      <c r="X28932" t="s">
        <v>40</v>
      </c>
      <c r="Y28932">
        <v>5</v>
      </c>
      <c r="Z28932">
        <v>2015</v>
      </c>
      <c r="AA28932" t="s">
        <v>56136</v>
      </c>
      <c r="AB28932" t="s">
        <v>56160</v>
      </c>
      <c r="AC28932">
        <v>11</v>
      </c>
      <c r="AD28932" t="s">
        <v>56135</v>
      </c>
    </row>
    <row r="28933" spans="1:30" x14ac:dyDescent="0.3">
      <c r="A28933">
        <v>19359</v>
      </c>
      <c r="B28933" t="s">
        <v>34342</v>
      </c>
      <c r="C28933" s="1">
        <v>42368</v>
      </c>
      <c r="D28933" s="1">
        <v>42370</v>
      </c>
      <c r="E28933" t="s">
        <v>27</v>
      </c>
      <c r="F28933" t="s">
        <v>34343</v>
      </c>
      <c r="G28933" t="s">
        <v>3270</v>
      </c>
      <c r="H28933" t="s">
        <v>30</v>
      </c>
      <c r="I28933">
        <v>0</v>
      </c>
      <c r="J28933" t="s">
        <v>34318</v>
      </c>
      <c r="K28933" t="s">
        <v>34319</v>
      </c>
      <c r="L28933" t="s">
        <v>34320</v>
      </c>
      <c r="M28933" t="s">
        <v>70</v>
      </c>
      <c r="N28933" t="s">
        <v>71</v>
      </c>
      <c r="O28933" t="s">
        <v>8797</v>
      </c>
      <c r="P28933" t="s">
        <v>1227</v>
      </c>
      <c r="Q28933" t="s">
        <v>4134</v>
      </c>
      <c r="R28933" t="s">
        <v>8798</v>
      </c>
      <c r="S28933">
        <v>67.740000000000009</v>
      </c>
      <c r="T28933">
        <v>2</v>
      </c>
      <c r="U28933">
        <v>0.5</v>
      </c>
      <c r="V28933">
        <v>-62.340000000000011</v>
      </c>
      <c r="W28933">
        <v>13.9</v>
      </c>
      <c r="X28933" t="s">
        <v>40</v>
      </c>
      <c r="Y28933">
        <v>2</v>
      </c>
      <c r="Z28933">
        <v>2015</v>
      </c>
      <c r="AA28933" t="s">
        <v>56136</v>
      </c>
      <c r="AB28933" t="s">
        <v>56160</v>
      </c>
      <c r="AC28933">
        <v>12</v>
      </c>
      <c r="AD28933" t="s">
        <v>56143</v>
      </c>
    </row>
    <row r="28934" spans="1:30" x14ac:dyDescent="0.3">
      <c r="A28934">
        <v>18849</v>
      </c>
      <c r="B28934" t="s">
        <v>34648</v>
      </c>
      <c r="C28934" s="1">
        <v>42245</v>
      </c>
      <c r="D28934" s="1">
        <v>42248</v>
      </c>
      <c r="E28934" t="s">
        <v>27</v>
      </c>
      <c r="F28934" t="s">
        <v>34649</v>
      </c>
      <c r="G28934" t="s">
        <v>2207</v>
      </c>
      <c r="H28934" t="s">
        <v>45</v>
      </c>
      <c r="I28934">
        <v>0</v>
      </c>
      <c r="J28934" t="s">
        <v>34609</v>
      </c>
      <c r="K28934" t="s">
        <v>34581</v>
      </c>
      <c r="L28934" t="s">
        <v>34320</v>
      </c>
      <c r="M28934" t="s">
        <v>70</v>
      </c>
      <c r="N28934" t="s">
        <v>71</v>
      </c>
      <c r="O28934" t="s">
        <v>8403</v>
      </c>
      <c r="P28934" t="s">
        <v>1227</v>
      </c>
      <c r="Q28934" t="s">
        <v>4143</v>
      </c>
      <c r="R28934" t="s">
        <v>8404</v>
      </c>
      <c r="S28934">
        <v>73.44</v>
      </c>
      <c r="T28934">
        <v>3</v>
      </c>
      <c r="U28934">
        <v>0.5</v>
      </c>
      <c r="V28934">
        <v>-25.019999999999996</v>
      </c>
      <c r="W28934">
        <v>13.74</v>
      </c>
      <c r="X28934" t="s">
        <v>40</v>
      </c>
      <c r="Y28934">
        <v>3</v>
      </c>
      <c r="Z28934">
        <v>2015</v>
      </c>
      <c r="AA28934" t="s">
        <v>56136</v>
      </c>
      <c r="AB28934" t="s">
        <v>56161</v>
      </c>
      <c r="AC28934">
        <v>8</v>
      </c>
      <c r="AD28934" t="s">
        <v>56140</v>
      </c>
    </row>
    <row r="28935" spans="1:30" x14ac:dyDescent="0.3">
      <c r="A28935">
        <v>12314</v>
      </c>
      <c r="B28935" t="s">
        <v>34586</v>
      </c>
      <c r="C28935" s="1">
        <v>41802</v>
      </c>
      <c r="D28935" s="1">
        <v>41805</v>
      </c>
      <c r="E28935" t="s">
        <v>27</v>
      </c>
      <c r="F28935" t="s">
        <v>34518</v>
      </c>
      <c r="G28935" t="s">
        <v>3237</v>
      </c>
      <c r="H28935" t="s">
        <v>30</v>
      </c>
      <c r="I28935">
        <v>0</v>
      </c>
      <c r="J28935" t="s">
        <v>34581</v>
      </c>
      <c r="K28935" t="s">
        <v>34581</v>
      </c>
      <c r="L28935" t="s">
        <v>34320</v>
      </c>
      <c r="M28935" t="s">
        <v>70</v>
      </c>
      <c r="N28935" t="s">
        <v>71</v>
      </c>
      <c r="O28935" t="s">
        <v>4282</v>
      </c>
      <c r="P28935" t="s">
        <v>1227</v>
      </c>
      <c r="Q28935" t="s">
        <v>1533</v>
      </c>
      <c r="R28935" t="s">
        <v>4283</v>
      </c>
      <c r="S28935">
        <v>88.110000000000014</v>
      </c>
      <c r="T28935">
        <v>6</v>
      </c>
      <c r="U28935">
        <v>0.5</v>
      </c>
      <c r="V28935">
        <v>-26.550000000000011</v>
      </c>
      <c r="W28935">
        <v>12.74</v>
      </c>
      <c r="X28935" t="s">
        <v>40</v>
      </c>
      <c r="Y28935">
        <v>3</v>
      </c>
      <c r="Z28935">
        <v>2014</v>
      </c>
      <c r="AA28935" t="s">
        <v>56138</v>
      </c>
      <c r="AB28935" t="s">
        <v>56163</v>
      </c>
      <c r="AC28935">
        <v>6</v>
      </c>
      <c r="AD28935" t="s">
        <v>56149</v>
      </c>
    </row>
    <row r="28936" spans="1:30" x14ac:dyDescent="0.3">
      <c r="A28936">
        <v>16535</v>
      </c>
      <c r="B28936" t="s">
        <v>34439</v>
      </c>
      <c r="C28936" s="1">
        <v>42209</v>
      </c>
      <c r="D28936" s="1">
        <v>42213</v>
      </c>
      <c r="E28936" t="s">
        <v>1220</v>
      </c>
      <c r="F28936" t="s">
        <v>34440</v>
      </c>
      <c r="G28936" t="s">
        <v>3949</v>
      </c>
      <c r="H28936" t="s">
        <v>67</v>
      </c>
      <c r="I28936">
        <v>0</v>
      </c>
      <c r="J28936" t="s">
        <v>34441</v>
      </c>
      <c r="K28936" t="s">
        <v>34426</v>
      </c>
      <c r="L28936" t="s">
        <v>34320</v>
      </c>
      <c r="M28936" t="s">
        <v>70</v>
      </c>
      <c r="N28936" t="s">
        <v>71</v>
      </c>
      <c r="O28936" t="s">
        <v>1644</v>
      </c>
      <c r="P28936" t="s">
        <v>1227</v>
      </c>
      <c r="Q28936" t="s">
        <v>1533</v>
      </c>
      <c r="R28936" t="s">
        <v>1645</v>
      </c>
      <c r="S28936">
        <v>73.44</v>
      </c>
      <c r="T28936">
        <v>3</v>
      </c>
      <c r="U28936">
        <v>0.5</v>
      </c>
      <c r="V28936">
        <v>-20.61</v>
      </c>
      <c r="W28936">
        <v>11.94</v>
      </c>
      <c r="X28936" t="s">
        <v>40</v>
      </c>
      <c r="Y28936">
        <v>4</v>
      </c>
      <c r="Z28936">
        <v>2015</v>
      </c>
      <c r="AA28936" t="s">
        <v>56136</v>
      </c>
      <c r="AB28936" t="s">
        <v>56161</v>
      </c>
      <c r="AC28936">
        <v>7</v>
      </c>
      <c r="AD28936" t="s">
        <v>56137</v>
      </c>
    </row>
    <row r="28937" spans="1:30" x14ac:dyDescent="0.3">
      <c r="A28937">
        <v>16537</v>
      </c>
      <c r="B28937" t="s">
        <v>34439</v>
      </c>
      <c r="C28937" s="1">
        <v>42209</v>
      </c>
      <c r="D28937" s="1">
        <v>42213</v>
      </c>
      <c r="E28937" t="s">
        <v>1220</v>
      </c>
      <c r="F28937" t="s">
        <v>34440</v>
      </c>
      <c r="G28937" t="s">
        <v>3949</v>
      </c>
      <c r="H28937" t="s">
        <v>67</v>
      </c>
      <c r="I28937">
        <v>0</v>
      </c>
      <c r="J28937" t="s">
        <v>34441</v>
      </c>
      <c r="K28937" t="s">
        <v>34426</v>
      </c>
      <c r="L28937" t="s">
        <v>34320</v>
      </c>
      <c r="M28937" t="s">
        <v>70</v>
      </c>
      <c r="N28937" t="s">
        <v>71</v>
      </c>
      <c r="O28937" t="s">
        <v>2113</v>
      </c>
      <c r="P28937" t="s">
        <v>1227</v>
      </c>
      <c r="Q28937" t="s">
        <v>1228</v>
      </c>
      <c r="R28937" t="s">
        <v>2114</v>
      </c>
      <c r="S28937">
        <v>63.374999999999993</v>
      </c>
      <c r="T28937">
        <v>5</v>
      </c>
      <c r="U28937">
        <v>0.5</v>
      </c>
      <c r="V28937">
        <v>-29.17499999999999</v>
      </c>
      <c r="W28937">
        <v>11.65</v>
      </c>
      <c r="X28937" t="s">
        <v>40</v>
      </c>
      <c r="Y28937">
        <v>4</v>
      </c>
      <c r="Z28937">
        <v>2015</v>
      </c>
      <c r="AA28937" t="s">
        <v>56136</v>
      </c>
      <c r="AB28937" t="s">
        <v>56161</v>
      </c>
      <c r="AC28937">
        <v>7</v>
      </c>
      <c r="AD28937" t="s">
        <v>56137</v>
      </c>
    </row>
    <row r="28938" spans="1:30" x14ac:dyDescent="0.3">
      <c r="A28938">
        <v>10677</v>
      </c>
      <c r="B28938" t="s">
        <v>34346</v>
      </c>
      <c r="C28938" s="1">
        <v>42232</v>
      </c>
      <c r="D28938" s="1">
        <v>42237</v>
      </c>
      <c r="E28938" t="s">
        <v>1220</v>
      </c>
      <c r="F28938" t="s">
        <v>34347</v>
      </c>
      <c r="G28938" t="s">
        <v>5036</v>
      </c>
      <c r="H28938" t="s">
        <v>45</v>
      </c>
      <c r="I28938">
        <v>0</v>
      </c>
      <c r="J28938" t="s">
        <v>34338</v>
      </c>
      <c r="K28938" t="s">
        <v>34319</v>
      </c>
      <c r="L28938" t="s">
        <v>34320</v>
      </c>
      <c r="M28938" t="s">
        <v>70</v>
      </c>
      <c r="N28938" t="s">
        <v>71</v>
      </c>
      <c r="O28938" t="s">
        <v>6791</v>
      </c>
      <c r="P28938" t="s">
        <v>1227</v>
      </c>
      <c r="Q28938" t="s">
        <v>1546</v>
      </c>
      <c r="R28938" t="s">
        <v>6792</v>
      </c>
      <c r="S28938">
        <v>114.3</v>
      </c>
      <c r="T28938">
        <v>5</v>
      </c>
      <c r="U28938">
        <v>0.5</v>
      </c>
      <c r="V28938">
        <v>-39</v>
      </c>
      <c r="W28938">
        <v>11.27</v>
      </c>
      <c r="X28938" t="s">
        <v>40</v>
      </c>
      <c r="Y28938">
        <v>5</v>
      </c>
      <c r="Z28938">
        <v>2015</v>
      </c>
      <c r="AA28938" t="s">
        <v>56136</v>
      </c>
      <c r="AB28938" t="s">
        <v>56161</v>
      </c>
      <c r="AC28938">
        <v>8</v>
      </c>
      <c r="AD28938" t="s">
        <v>56140</v>
      </c>
    </row>
    <row r="28939" spans="1:30" x14ac:dyDescent="0.3">
      <c r="A28939">
        <v>18415</v>
      </c>
      <c r="B28939" t="s">
        <v>34348</v>
      </c>
      <c r="C28939" s="1">
        <v>41986</v>
      </c>
      <c r="D28939" s="1">
        <v>41986</v>
      </c>
      <c r="E28939" t="s">
        <v>75</v>
      </c>
      <c r="F28939" t="s">
        <v>34349</v>
      </c>
      <c r="G28939" t="s">
        <v>4603</v>
      </c>
      <c r="H28939" t="s">
        <v>45</v>
      </c>
      <c r="I28939">
        <v>0</v>
      </c>
      <c r="J28939" t="s">
        <v>34350</v>
      </c>
      <c r="K28939" t="s">
        <v>34319</v>
      </c>
      <c r="L28939" t="s">
        <v>34320</v>
      </c>
      <c r="M28939" t="s">
        <v>70</v>
      </c>
      <c r="N28939" t="s">
        <v>71</v>
      </c>
      <c r="O28939" t="s">
        <v>2369</v>
      </c>
      <c r="P28939" t="s">
        <v>1227</v>
      </c>
      <c r="Q28939" t="s">
        <v>1533</v>
      </c>
      <c r="R28939" t="s">
        <v>2370</v>
      </c>
      <c r="S28939">
        <v>73.800000000000011</v>
      </c>
      <c r="T28939">
        <v>3</v>
      </c>
      <c r="U28939">
        <v>0.5</v>
      </c>
      <c r="V28939">
        <v>-10.350000000000016</v>
      </c>
      <c r="W28939">
        <v>10.73</v>
      </c>
      <c r="X28939" t="s">
        <v>40</v>
      </c>
      <c r="Y28939">
        <v>0</v>
      </c>
      <c r="Z28939">
        <v>2014</v>
      </c>
      <c r="AA28939" t="s">
        <v>56138</v>
      </c>
      <c r="AB28939" t="s">
        <v>56160</v>
      </c>
      <c r="AC28939">
        <v>12</v>
      </c>
      <c r="AD28939" t="s">
        <v>56143</v>
      </c>
    </row>
    <row r="28940" spans="1:30" x14ac:dyDescent="0.3">
      <c r="A28940">
        <v>10590</v>
      </c>
      <c r="B28940" t="s">
        <v>270</v>
      </c>
      <c r="C28940" s="1">
        <v>41200</v>
      </c>
      <c r="D28940" s="1">
        <v>41204</v>
      </c>
      <c r="E28940" t="s">
        <v>1220</v>
      </c>
      <c r="F28940" t="s">
        <v>34560</v>
      </c>
      <c r="G28940" t="s">
        <v>1959</v>
      </c>
      <c r="H28940" t="s">
        <v>67</v>
      </c>
      <c r="I28940">
        <v>0</v>
      </c>
      <c r="J28940" t="s">
        <v>34547</v>
      </c>
      <c r="K28940" t="s">
        <v>34521</v>
      </c>
      <c r="L28940" t="s">
        <v>34320</v>
      </c>
      <c r="M28940" t="s">
        <v>70</v>
      </c>
      <c r="N28940" t="s">
        <v>71</v>
      </c>
      <c r="O28940" t="s">
        <v>2374</v>
      </c>
      <c r="P28940" t="s">
        <v>1227</v>
      </c>
      <c r="Q28940" t="s">
        <v>1228</v>
      </c>
      <c r="R28940" t="s">
        <v>2375</v>
      </c>
      <c r="S28940">
        <v>72.989999999999995</v>
      </c>
      <c r="T28940">
        <v>3</v>
      </c>
      <c r="U28940">
        <v>0.5</v>
      </c>
      <c r="V28940">
        <v>-4.4099999999999966</v>
      </c>
      <c r="W28940">
        <v>10.23</v>
      </c>
      <c r="X28940" t="s">
        <v>40</v>
      </c>
      <c r="Y28940">
        <v>4</v>
      </c>
      <c r="Z28940">
        <v>2012</v>
      </c>
      <c r="AA28940" t="s">
        <v>56141</v>
      </c>
      <c r="AB28940" t="s">
        <v>56160</v>
      </c>
      <c r="AC28940">
        <v>10</v>
      </c>
      <c r="AD28940" t="s">
        <v>56147</v>
      </c>
    </row>
    <row r="28941" spans="1:30" x14ac:dyDescent="0.3">
      <c r="A28941">
        <v>14944</v>
      </c>
      <c r="B28941" t="s">
        <v>34710</v>
      </c>
      <c r="C28941" s="1">
        <v>42344</v>
      </c>
      <c r="D28941" s="1">
        <v>42347</v>
      </c>
      <c r="E28941" t="s">
        <v>27</v>
      </c>
      <c r="F28941" t="s">
        <v>34711</v>
      </c>
      <c r="G28941" t="s">
        <v>3098</v>
      </c>
      <c r="H28941" t="s">
        <v>67</v>
      </c>
      <c r="I28941">
        <v>0</v>
      </c>
      <c r="J28941" t="s">
        <v>34654</v>
      </c>
      <c r="K28941" t="s">
        <v>34655</v>
      </c>
      <c r="L28941" t="s">
        <v>34320</v>
      </c>
      <c r="M28941" t="s">
        <v>70</v>
      </c>
      <c r="N28941" t="s">
        <v>71</v>
      </c>
      <c r="O28941" t="s">
        <v>8414</v>
      </c>
      <c r="P28941" t="s">
        <v>1227</v>
      </c>
      <c r="Q28941" t="s">
        <v>1546</v>
      </c>
      <c r="R28941" t="s">
        <v>8415</v>
      </c>
      <c r="S28941">
        <v>42.089999999999996</v>
      </c>
      <c r="T28941">
        <v>2</v>
      </c>
      <c r="U28941">
        <v>0.5</v>
      </c>
      <c r="V28941">
        <v>-26.129999999999995</v>
      </c>
      <c r="W28941">
        <v>8.9600000000000009</v>
      </c>
      <c r="X28941" t="s">
        <v>40</v>
      </c>
      <c r="Y28941">
        <v>3</v>
      </c>
      <c r="Z28941">
        <v>2015</v>
      </c>
      <c r="AA28941" t="s">
        <v>56136</v>
      </c>
      <c r="AB28941" t="s">
        <v>56160</v>
      </c>
      <c r="AC28941">
        <v>12</v>
      </c>
      <c r="AD28941" t="s">
        <v>56143</v>
      </c>
    </row>
    <row r="28942" spans="1:30" x14ac:dyDescent="0.3">
      <c r="A28942">
        <v>13213</v>
      </c>
      <c r="B28942" t="s">
        <v>34351</v>
      </c>
      <c r="C28942" s="1">
        <v>42195</v>
      </c>
      <c r="D28942" s="1">
        <v>42198</v>
      </c>
      <c r="E28942" t="s">
        <v>27</v>
      </c>
      <c r="F28942" t="s">
        <v>34352</v>
      </c>
      <c r="G28942" t="s">
        <v>4908</v>
      </c>
      <c r="H28942" t="s">
        <v>30</v>
      </c>
      <c r="I28942">
        <v>0</v>
      </c>
      <c r="J28942" t="s">
        <v>34318</v>
      </c>
      <c r="K28942" t="s">
        <v>34319</v>
      </c>
      <c r="L28942" t="s">
        <v>34320</v>
      </c>
      <c r="M28942" t="s">
        <v>70</v>
      </c>
      <c r="N28942" t="s">
        <v>71</v>
      </c>
      <c r="O28942" t="s">
        <v>2992</v>
      </c>
      <c r="P28942" t="s">
        <v>1227</v>
      </c>
      <c r="Q28942" t="s">
        <v>1228</v>
      </c>
      <c r="R28942" t="s">
        <v>2993</v>
      </c>
      <c r="S28942">
        <v>43.83</v>
      </c>
      <c r="T28942">
        <v>3</v>
      </c>
      <c r="U28942">
        <v>0.5</v>
      </c>
      <c r="V28942">
        <v>-32.489999999999995</v>
      </c>
      <c r="W28942">
        <v>8.7100000000000009</v>
      </c>
      <c r="X28942" t="s">
        <v>40</v>
      </c>
      <c r="Y28942">
        <v>3</v>
      </c>
      <c r="Z28942">
        <v>2015</v>
      </c>
      <c r="AA28942" t="s">
        <v>56136</v>
      </c>
      <c r="AB28942" t="s">
        <v>56161</v>
      </c>
      <c r="AC28942">
        <v>7</v>
      </c>
      <c r="AD28942" t="s">
        <v>56137</v>
      </c>
    </row>
    <row r="28943" spans="1:30" x14ac:dyDescent="0.3">
      <c r="A28943">
        <v>12263</v>
      </c>
      <c r="B28943" t="s">
        <v>34533</v>
      </c>
      <c r="C28943" s="1">
        <v>41656</v>
      </c>
      <c r="D28943" s="1">
        <v>41660</v>
      </c>
      <c r="E28943" t="s">
        <v>1220</v>
      </c>
      <c r="F28943" t="s">
        <v>34534</v>
      </c>
      <c r="G28943" t="s">
        <v>2111</v>
      </c>
      <c r="H28943" t="s">
        <v>30</v>
      </c>
      <c r="I28943">
        <v>0</v>
      </c>
      <c r="J28943" t="s">
        <v>34535</v>
      </c>
      <c r="K28943" t="s">
        <v>34521</v>
      </c>
      <c r="L28943" t="s">
        <v>34320</v>
      </c>
      <c r="M28943" t="s">
        <v>70</v>
      </c>
      <c r="N28943" t="s">
        <v>71</v>
      </c>
      <c r="O28943" t="s">
        <v>5295</v>
      </c>
      <c r="P28943" t="s">
        <v>1227</v>
      </c>
      <c r="Q28943" t="s">
        <v>1549</v>
      </c>
      <c r="R28943" t="s">
        <v>5296</v>
      </c>
      <c r="S28943">
        <v>78.84</v>
      </c>
      <c r="T28943">
        <v>3</v>
      </c>
      <c r="U28943">
        <v>0.5</v>
      </c>
      <c r="V28943">
        <v>-36.269999999999996</v>
      </c>
      <c r="W28943">
        <v>7.43</v>
      </c>
      <c r="X28943" t="s">
        <v>40</v>
      </c>
      <c r="Y28943">
        <v>4</v>
      </c>
      <c r="Z28943">
        <v>2014</v>
      </c>
      <c r="AA28943" t="s">
        <v>56138</v>
      </c>
      <c r="AB28943" t="s">
        <v>56162</v>
      </c>
      <c r="AC28943">
        <v>1</v>
      </c>
      <c r="AD28943" t="s">
        <v>56142</v>
      </c>
    </row>
    <row r="28944" spans="1:30" x14ac:dyDescent="0.3">
      <c r="A28944">
        <v>18334</v>
      </c>
      <c r="B28944" t="s">
        <v>34354</v>
      </c>
      <c r="C28944" s="1">
        <v>41989</v>
      </c>
      <c r="D28944" s="1">
        <v>41989</v>
      </c>
      <c r="E28944" t="s">
        <v>75</v>
      </c>
      <c r="F28944" t="s">
        <v>34355</v>
      </c>
      <c r="G28944" t="s">
        <v>7244</v>
      </c>
      <c r="H28944" t="s">
        <v>45</v>
      </c>
      <c r="I28944">
        <v>0</v>
      </c>
      <c r="J28944" t="s">
        <v>34341</v>
      </c>
      <c r="K28944" t="s">
        <v>34319</v>
      </c>
      <c r="L28944" t="s">
        <v>34320</v>
      </c>
      <c r="M28944" t="s">
        <v>70</v>
      </c>
      <c r="N28944" t="s">
        <v>71</v>
      </c>
      <c r="O28944" t="s">
        <v>2330</v>
      </c>
      <c r="P28944" t="s">
        <v>1227</v>
      </c>
      <c r="Q28944" t="s">
        <v>1766</v>
      </c>
      <c r="R28944" t="s">
        <v>2331</v>
      </c>
      <c r="S28944">
        <v>27.81</v>
      </c>
      <c r="T28944">
        <v>6</v>
      </c>
      <c r="U28944">
        <v>0.5</v>
      </c>
      <c r="V28944">
        <v>-8.3699999999999974</v>
      </c>
      <c r="W28944">
        <v>7.43</v>
      </c>
      <c r="X28944" t="s">
        <v>40</v>
      </c>
      <c r="Y28944">
        <v>0</v>
      </c>
      <c r="Z28944">
        <v>2014</v>
      </c>
      <c r="AA28944" t="s">
        <v>56138</v>
      </c>
      <c r="AB28944" t="s">
        <v>56160</v>
      </c>
      <c r="AC28944">
        <v>12</v>
      </c>
      <c r="AD28944" t="s">
        <v>56143</v>
      </c>
    </row>
    <row r="28945" spans="1:30" x14ac:dyDescent="0.3">
      <c r="A28945">
        <v>13156</v>
      </c>
      <c r="B28945" t="s">
        <v>34476</v>
      </c>
      <c r="C28945" s="1">
        <v>42061</v>
      </c>
      <c r="D28945" s="1">
        <v>42066</v>
      </c>
      <c r="E28945" t="s">
        <v>42</v>
      </c>
      <c r="F28945" t="s">
        <v>34477</v>
      </c>
      <c r="G28945" t="s">
        <v>2486</v>
      </c>
      <c r="H28945" t="s">
        <v>45</v>
      </c>
      <c r="I28945">
        <v>0</v>
      </c>
      <c r="J28945" t="s">
        <v>34478</v>
      </c>
      <c r="K28945" t="s">
        <v>34426</v>
      </c>
      <c r="L28945" t="s">
        <v>34320</v>
      </c>
      <c r="M28945" t="s">
        <v>70</v>
      </c>
      <c r="N28945" t="s">
        <v>71</v>
      </c>
      <c r="O28945" t="s">
        <v>1274</v>
      </c>
      <c r="P28945" t="s">
        <v>1227</v>
      </c>
      <c r="Q28945" t="s">
        <v>1228</v>
      </c>
      <c r="R28945" t="s">
        <v>1275</v>
      </c>
      <c r="S28945">
        <v>46.74</v>
      </c>
      <c r="T28945">
        <v>2</v>
      </c>
      <c r="U28945">
        <v>0.5</v>
      </c>
      <c r="V28945">
        <v>-2.8200000000000003</v>
      </c>
      <c r="W28945">
        <v>7.29</v>
      </c>
      <c r="X28945" t="s">
        <v>40</v>
      </c>
      <c r="Y28945">
        <v>5</v>
      </c>
      <c r="Z28945">
        <v>2015</v>
      </c>
      <c r="AA28945" t="s">
        <v>56136</v>
      </c>
      <c r="AB28945" t="s">
        <v>56162</v>
      </c>
      <c r="AC28945">
        <v>2</v>
      </c>
      <c r="AD28945" t="s">
        <v>56146</v>
      </c>
    </row>
    <row r="28946" spans="1:30" x14ac:dyDescent="0.3">
      <c r="A28946">
        <v>14789</v>
      </c>
      <c r="B28946" t="s">
        <v>34663</v>
      </c>
      <c r="C28946" s="1">
        <v>41039</v>
      </c>
      <c r="D28946" s="1">
        <v>41043</v>
      </c>
      <c r="E28946" t="s">
        <v>42</v>
      </c>
      <c r="F28946" t="s">
        <v>34664</v>
      </c>
      <c r="G28946" t="s">
        <v>6163</v>
      </c>
      <c r="H28946" t="s">
        <v>30</v>
      </c>
      <c r="I28946">
        <v>0</v>
      </c>
      <c r="J28946" t="s">
        <v>34627</v>
      </c>
      <c r="K28946" t="s">
        <v>34585</v>
      </c>
      <c r="L28946" t="s">
        <v>34320</v>
      </c>
      <c r="M28946" t="s">
        <v>70</v>
      </c>
      <c r="N28946" t="s">
        <v>71</v>
      </c>
      <c r="O28946" t="s">
        <v>4323</v>
      </c>
      <c r="P28946" t="s">
        <v>1227</v>
      </c>
      <c r="Q28946" t="s">
        <v>4143</v>
      </c>
      <c r="R28946" t="s">
        <v>4324</v>
      </c>
      <c r="S28946">
        <v>40.320000000000007</v>
      </c>
      <c r="T28946">
        <v>4</v>
      </c>
      <c r="U28946">
        <v>0.5</v>
      </c>
      <c r="V28946">
        <v>-36.360000000000007</v>
      </c>
      <c r="W28946">
        <v>7.29</v>
      </c>
      <c r="X28946" t="s">
        <v>40</v>
      </c>
      <c r="Y28946">
        <v>4</v>
      </c>
      <c r="Z28946">
        <v>2012</v>
      </c>
      <c r="AA28946" t="s">
        <v>56141</v>
      </c>
      <c r="AB28946" t="s">
        <v>56163</v>
      </c>
      <c r="AC28946">
        <v>5</v>
      </c>
      <c r="AD28946" t="s">
        <v>56145</v>
      </c>
    </row>
    <row r="28947" spans="1:30" x14ac:dyDescent="0.3">
      <c r="A28947">
        <v>12312</v>
      </c>
      <c r="B28947" t="s">
        <v>34586</v>
      </c>
      <c r="C28947" s="1">
        <v>41802</v>
      </c>
      <c r="D28947" s="1">
        <v>41805</v>
      </c>
      <c r="E28947" t="s">
        <v>27</v>
      </c>
      <c r="F28947" t="s">
        <v>34518</v>
      </c>
      <c r="G28947" t="s">
        <v>3237</v>
      </c>
      <c r="H28947" t="s">
        <v>30</v>
      </c>
      <c r="I28947">
        <v>0</v>
      </c>
      <c r="J28947" t="s">
        <v>34581</v>
      </c>
      <c r="K28947" t="s">
        <v>34581</v>
      </c>
      <c r="L28947" t="s">
        <v>34320</v>
      </c>
      <c r="M28947" t="s">
        <v>70</v>
      </c>
      <c r="N28947" t="s">
        <v>71</v>
      </c>
      <c r="O28947" t="s">
        <v>1578</v>
      </c>
      <c r="P28947" t="s">
        <v>1227</v>
      </c>
      <c r="Q28947" t="s">
        <v>1546</v>
      </c>
      <c r="R28947" t="s">
        <v>1579</v>
      </c>
      <c r="S28947">
        <v>27.39</v>
      </c>
      <c r="T28947">
        <v>2</v>
      </c>
      <c r="U28947">
        <v>0.5</v>
      </c>
      <c r="V28947">
        <v>-9.3300000000000018</v>
      </c>
      <c r="W28947">
        <v>7.04</v>
      </c>
      <c r="X28947" t="s">
        <v>40</v>
      </c>
      <c r="Y28947">
        <v>3</v>
      </c>
      <c r="Z28947">
        <v>2014</v>
      </c>
      <c r="AA28947" t="s">
        <v>56138</v>
      </c>
      <c r="AB28947" t="s">
        <v>56163</v>
      </c>
      <c r="AC28947">
        <v>6</v>
      </c>
      <c r="AD28947" t="s">
        <v>56149</v>
      </c>
    </row>
    <row r="28948" spans="1:30" x14ac:dyDescent="0.3">
      <c r="A28948">
        <v>14785</v>
      </c>
      <c r="B28948" t="s">
        <v>34663</v>
      </c>
      <c r="C28948" s="1">
        <v>41039</v>
      </c>
      <c r="D28948" s="1">
        <v>41043</v>
      </c>
      <c r="E28948" t="s">
        <v>42</v>
      </c>
      <c r="F28948" t="s">
        <v>34664</v>
      </c>
      <c r="G28948" t="s">
        <v>6163</v>
      </c>
      <c r="H28948" t="s">
        <v>30</v>
      </c>
      <c r="I28948">
        <v>0</v>
      </c>
      <c r="J28948" t="s">
        <v>34627</v>
      </c>
      <c r="K28948" t="s">
        <v>34585</v>
      </c>
      <c r="L28948" t="s">
        <v>34320</v>
      </c>
      <c r="M28948" t="s">
        <v>70</v>
      </c>
      <c r="N28948" t="s">
        <v>71</v>
      </c>
      <c r="O28948" t="s">
        <v>3233</v>
      </c>
      <c r="P28948" t="s">
        <v>1227</v>
      </c>
      <c r="Q28948" t="s">
        <v>1527</v>
      </c>
      <c r="R28948" t="s">
        <v>3234</v>
      </c>
      <c r="S28948">
        <v>34.5</v>
      </c>
      <c r="T28948">
        <v>2</v>
      </c>
      <c r="U28948">
        <v>0.5</v>
      </c>
      <c r="V28948">
        <v>-18.66</v>
      </c>
      <c r="W28948">
        <v>5.99</v>
      </c>
      <c r="X28948" t="s">
        <v>40</v>
      </c>
      <c r="Y28948">
        <v>4</v>
      </c>
      <c r="Z28948">
        <v>2012</v>
      </c>
      <c r="AA28948" t="s">
        <v>56141</v>
      </c>
      <c r="AB28948" t="s">
        <v>56163</v>
      </c>
      <c r="AC28948">
        <v>5</v>
      </c>
      <c r="AD28948" t="s">
        <v>56145</v>
      </c>
    </row>
    <row r="28949" spans="1:30" x14ac:dyDescent="0.3">
      <c r="A28949">
        <v>14603</v>
      </c>
      <c r="B28949" t="s">
        <v>34620</v>
      </c>
      <c r="C28949" s="1">
        <v>41539</v>
      </c>
      <c r="D28949" s="1">
        <v>41541</v>
      </c>
      <c r="E28949" t="s">
        <v>27</v>
      </c>
      <c r="F28949" t="s">
        <v>34621</v>
      </c>
      <c r="G28949" t="s">
        <v>3155</v>
      </c>
      <c r="H28949" t="s">
        <v>45</v>
      </c>
      <c r="I28949">
        <v>0</v>
      </c>
      <c r="J28949" t="s">
        <v>34581</v>
      </c>
      <c r="K28949" t="s">
        <v>34581</v>
      </c>
      <c r="L28949" t="s">
        <v>34320</v>
      </c>
      <c r="M28949" t="s">
        <v>70</v>
      </c>
      <c r="N28949" t="s">
        <v>71</v>
      </c>
      <c r="O28949" t="s">
        <v>7053</v>
      </c>
      <c r="P28949" t="s">
        <v>1227</v>
      </c>
      <c r="Q28949" t="s">
        <v>4143</v>
      </c>
      <c r="R28949" t="s">
        <v>7054</v>
      </c>
      <c r="S28949">
        <v>48.929999999999993</v>
      </c>
      <c r="T28949">
        <v>2</v>
      </c>
      <c r="U28949">
        <v>0.5</v>
      </c>
      <c r="V28949">
        <v>-19.589999999999996</v>
      </c>
      <c r="W28949">
        <v>5.85</v>
      </c>
      <c r="X28949" t="s">
        <v>40</v>
      </c>
      <c r="Y28949">
        <v>2</v>
      </c>
      <c r="Z28949">
        <v>2013</v>
      </c>
      <c r="AA28949" t="s">
        <v>56134</v>
      </c>
      <c r="AB28949" t="s">
        <v>56161</v>
      </c>
      <c r="AC28949">
        <v>9</v>
      </c>
      <c r="AD28949" t="s">
        <v>56139</v>
      </c>
    </row>
    <row r="28950" spans="1:30" x14ac:dyDescent="0.3">
      <c r="A28950">
        <v>14787</v>
      </c>
      <c r="B28950" t="s">
        <v>34663</v>
      </c>
      <c r="C28950" s="1">
        <v>41039</v>
      </c>
      <c r="D28950" s="1">
        <v>41043</v>
      </c>
      <c r="E28950" t="s">
        <v>42</v>
      </c>
      <c r="F28950" t="s">
        <v>34664</v>
      </c>
      <c r="G28950" t="s">
        <v>6163</v>
      </c>
      <c r="H28950" t="s">
        <v>30</v>
      </c>
      <c r="I28950">
        <v>0</v>
      </c>
      <c r="J28950" t="s">
        <v>34627</v>
      </c>
      <c r="K28950" t="s">
        <v>34585</v>
      </c>
      <c r="L28950" t="s">
        <v>34320</v>
      </c>
      <c r="M28950" t="s">
        <v>70</v>
      </c>
      <c r="N28950" t="s">
        <v>71</v>
      </c>
      <c r="O28950" t="s">
        <v>6366</v>
      </c>
      <c r="P28950" t="s">
        <v>1227</v>
      </c>
      <c r="Q28950" t="s">
        <v>1626</v>
      </c>
      <c r="R28950" t="s">
        <v>6367</v>
      </c>
      <c r="S28950">
        <v>41.25</v>
      </c>
      <c r="T28950">
        <v>5</v>
      </c>
      <c r="U28950">
        <v>0.5</v>
      </c>
      <c r="V28950">
        <v>-1.6499999999999986</v>
      </c>
      <c r="W28950">
        <v>5.75</v>
      </c>
      <c r="X28950" t="s">
        <v>40</v>
      </c>
      <c r="Y28950">
        <v>4</v>
      </c>
      <c r="Z28950">
        <v>2012</v>
      </c>
      <c r="AA28950" t="s">
        <v>56141</v>
      </c>
      <c r="AB28950" t="s">
        <v>56163</v>
      </c>
      <c r="AC28950">
        <v>5</v>
      </c>
      <c r="AD28950" t="s">
        <v>56145</v>
      </c>
    </row>
    <row r="28951" spans="1:30" x14ac:dyDescent="0.3">
      <c r="A28951">
        <v>15002</v>
      </c>
      <c r="B28951" t="s">
        <v>34698</v>
      </c>
      <c r="C28951" s="1">
        <v>40948</v>
      </c>
      <c r="D28951" s="1">
        <v>40952</v>
      </c>
      <c r="E28951" t="s">
        <v>1220</v>
      </c>
      <c r="F28951" t="s">
        <v>34699</v>
      </c>
      <c r="G28951" t="s">
        <v>2923</v>
      </c>
      <c r="H28951" t="s">
        <v>45</v>
      </c>
      <c r="I28951">
        <v>0</v>
      </c>
      <c r="J28951" t="s">
        <v>34681</v>
      </c>
      <c r="K28951" t="s">
        <v>34604</v>
      </c>
      <c r="L28951" t="s">
        <v>34320</v>
      </c>
      <c r="M28951" t="s">
        <v>70</v>
      </c>
      <c r="N28951" t="s">
        <v>71</v>
      </c>
      <c r="O28951" t="s">
        <v>1578</v>
      </c>
      <c r="P28951" t="s">
        <v>1227</v>
      </c>
      <c r="Q28951" t="s">
        <v>1546</v>
      </c>
      <c r="R28951" t="s">
        <v>1579</v>
      </c>
      <c r="S28951">
        <v>54.78</v>
      </c>
      <c r="T28951">
        <v>4</v>
      </c>
      <c r="U28951">
        <v>0.5</v>
      </c>
      <c r="V28951">
        <v>-18.660000000000004</v>
      </c>
      <c r="W28951">
        <v>5.71</v>
      </c>
      <c r="X28951" t="s">
        <v>40</v>
      </c>
      <c r="Y28951">
        <v>4</v>
      </c>
      <c r="Z28951">
        <v>2012</v>
      </c>
      <c r="AA28951" t="s">
        <v>56141</v>
      </c>
      <c r="AB28951" t="s">
        <v>56162</v>
      </c>
      <c r="AC28951">
        <v>2</v>
      </c>
      <c r="AD28951" t="s">
        <v>56146</v>
      </c>
    </row>
    <row r="28952" spans="1:30" x14ac:dyDescent="0.3">
      <c r="A28952">
        <v>18529</v>
      </c>
      <c r="B28952" t="s">
        <v>34321</v>
      </c>
      <c r="C28952" s="1">
        <v>42347</v>
      </c>
      <c r="D28952" s="1">
        <v>42352</v>
      </c>
      <c r="E28952" t="s">
        <v>1220</v>
      </c>
      <c r="F28952" t="s">
        <v>34322</v>
      </c>
      <c r="G28952" t="s">
        <v>1330</v>
      </c>
      <c r="H28952" t="s">
        <v>30</v>
      </c>
      <c r="I28952">
        <v>0</v>
      </c>
      <c r="J28952" t="s">
        <v>34318</v>
      </c>
      <c r="K28952" t="s">
        <v>34319</v>
      </c>
      <c r="L28952" t="s">
        <v>34320</v>
      </c>
      <c r="M28952" t="s">
        <v>70</v>
      </c>
      <c r="N28952" t="s">
        <v>71</v>
      </c>
      <c r="O28952" t="s">
        <v>4778</v>
      </c>
      <c r="P28952" t="s">
        <v>1227</v>
      </c>
      <c r="Q28952" t="s">
        <v>1533</v>
      </c>
      <c r="R28952" t="s">
        <v>4779</v>
      </c>
      <c r="S28952">
        <v>76.409999999999982</v>
      </c>
      <c r="T28952">
        <v>9</v>
      </c>
      <c r="U28952">
        <v>0.5</v>
      </c>
      <c r="V28952">
        <v>-72.089999999999975</v>
      </c>
      <c r="W28952">
        <v>5.58</v>
      </c>
      <c r="X28952" t="s">
        <v>40</v>
      </c>
      <c r="Y28952">
        <v>5</v>
      </c>
      <c r="Z28952">
        <v>2015</v>
      </c>
      <c r="AA28952" t="s">
        <v>56136</v>
      </c>
      <c r="AB28952" t="s">
        <v>56160</v>
      </c>
      <c r="AC28952">
        <v>12</v>
      </c>
      <c r="AD28952" t="s">
        <v>56143</v>
      </c>
    </row>
    <row r="28953" spans="1:30" x14ac:dyDescent="0.3">
      <c r="A28953">
        <v>15991</v>
      </c>
      <c r="B28953" t="s">
        <v>34528</v>
      </c>
      <c r="C28953" s="1">
        <v>42329</v>
      </c>
      <c r="D28953" s="1">
        <v>42333</v>
      </c>
      <c r="E28953" t="s">
        <v>1220</v>
      </c>
      <c r="F28953" t="s">
        <v>34529</v>
      </c>
      <c r="G28953" t="s">
        <v>2610</v>
      </c>
      <c r="H28953" t="s">
        <v>30</v>
      </c>
      <c r="I28953">
        <v>0</v>
      </c>
      <c r="J28953" t="s">
        <v>34530</v>
      </c>
      <c r="K28953" t="s">
        <v>34521</v>
      </c>
      <c r="L28953" t="s">
        <v>34320</v>
      </c>
      <c r="M28953" t="s">
        <v>70</v>
      </c>
      <c r="N28953" t="s">
        <v>71</v>
      </c>
      <c r="O28953" t="s">
        <v>1445</v>
      </c>
      <c r="P28953" t="s">
        <v>1227</v>
      </c>
      <c r="Q28953" t="s">
        <v>1228</v>
      </c>
      <c r="R28953" t="s">
        <v>1446</v>
      </c>
      <c r="S28953">
        <v>65.925000000000011</v>
      </c>
      <c r="T28953">
        <v>5</v>
      </c>
      <c r="U28953">
        <v>0.5</v>
      </c>
      <c r="V28953">
        <v>-11.925000000000011</v>
      </c>
      <c r="W28953">
        <v>5.58</v>
      </c>
      <c r="X28953" t="s">
        <v>40</v>
      </c>
      <c r="Y28953">
        <v>4</v>
      </c>
      <c r="Z28953">
        <v>2015</v>
      </c>
      <c r="AA28953" t="s">
        <v>56136</v>
      </c>
      <c r="AB28953" t="s">
        <v>56160</v>
      </c>
      <c r="AC28953">
        <v>11</v>
      </c>
      <c r="AD28953" t="s">
        <v>56135</v>
      </c>
    </row>
    <row r="28954" spans="1:30" x14ac:dyDescent="0.3">
      <c r="A28954">
        <v>11897</v>
      </c>
      <c r="B28954" t="s">
        <v>34364</v>
      </c>
      <c r="C28954" s="1">
        <v>41424</v>
      </c>
      <c r="D28954" s="1">
        <v>41426</v>
      </c>
      <c r="E28954" t="s">
        <v>27</v>
      </c>
      <c r="F28954" t="s">
        <v>34365</v>
      </c>
      <c r="G28954" t="s">
        <v>5971</v>
      </c>
      <c r="H28954" t="s">
        <v>30</v>
      </c>
      <c r="I28954">
        <v>0</v>
      </c>
      <c r="J28954" t="s">
        <v>34366</v>
      </c>
      <c r="K28954" t="s">
        <v>34319</v>
      </c>
      <c r="L28954" t="s">
        <v>34320</v>
      </c>
      <c r="M28954" t="s">
        <v>70</v>
      </c>
      <c r="N28954" t="s">
        <v>71</v>
      </c>
      <c r="O28954" t="s">
        <v>1899</v>
      </c>
      <c r="P28954" t="s">
        <v>1227</v>
      </c>
      <c r="Q28954" t="s">
        <v>1626</v>
      </c>
      <c r="R28954" t="s">
        <v>1900</v>
      </c>
      <c r="S28954">
        <v>24.6</v>
      </c>
      <c r="T28954">
        <v>5</v>
      </c>
      <c r="U28954">
        <v>0.5</v>
      </c>
      <c r="V28954">
        <v>-6.4500000000000028</v>
      </c>
      <c r="W28954">
        <v>5.0599999999999996</v>
      </c>
      <c r="X28954" t="s">
        <v>40</v>
      </c>
      <c r="Y28954">
        <v>2</v>
      </c>
      <c r="Z28954">
        <v>2013</v>
      </c>
      <c r="AA28954" t="s">
        <v>56134</v>
      </c>
      <c r="AB28954" t="s">
        <v>56163</v>
      </c>
      <c r="AC28954">
        <v>5</v>
      </c>
      <c r="AD28954" t="s">
        <v>56145</v>
      </c>
    </row>
    <row r="28955" spans="1:30" x14ac:dyDescent="0.3">
      <c r="A28955">
        <v>18528</v>
      </c>
      <c r="B28955" t="s">
        <v>34321</v>
      </c>
      <c r="C28955" s="1">
        <v>42347</v>
      </c>
      <c r="D28955" s="1">
        <v>42352</v>
      </c>
      <c r="E28955" t="s">
        <v>1220</v>
      </c>
      <c r="F28955" t="s">
        <v>34322</v>
      </c>
      <c r="G28955" t="s">
        <v>1330</v>
      </c>
      <c r="H28955" t="s">
        <v>30</v>
      </c>
      <c r="I28955">
        <v>0</v>
      </c>
      <c r="J28955" t="s">
        <v>34318</v>
      </c>
      <c r="K28955" t="s">
        <v>34319</v>
      </c>
      <c r="L28955" t="s">
        <v>34320</v>
      </c>
      <c r="M28955" t="s">
        <v>70</v>
      </c>
      <c r="N28955" t="s">
        <v>71</v>
      </c>
      <c r="O28955" t="s">
        <v>4365</v>
      </c>
      <c r="P28955" t="s">
        <v>1227</v>
      </c>
      <c r="Q28955" t="s">
        <v>4143</v>
      </c>
      <c r="R28955" t="s">
        <v>4366</v>
      </c>
      <c r="S28955">
        <v>32.400000000000006</v>
      </c>
      <c r="T28955">
        <v>6</v>
      </c>
      <c r="U28955">
        <v>0.5</v>
      </c>
      <c r="V28955">
        <v>-15.660000000000004</v>
      </c>
      <c r="W28955">
        <v>4.5599999999999996</v>
      </c>
      <c r="X28955" t="s">
        <v>40</v>
      </c>
      <c r="Y28955">
        <v>5</v>
      </c>
      <c r="Z28955">
        <v>2015</v>
      </c>
      <c r="AA28955" t="s">
        <v>56136</v>
      </c>
      <c r="AB28955" t="s">
        <v>56160</v>
      </c>
      <c r="AC28955">
        <v>12</v>
      </c>
      <c r="AD28955" t="s">
        <v>56143</v>
      </c>
    </row>
    <row r="28956" spans="1:30" x14ac:dyDescent="0.3">
      <c r="A28956">
        <v>16561</v>
      </c>
      <c r="B28956" t="s">
        <v>34540</v>
      </c>
      <c r="C28956" s="1">
        <v>42369</v>
      </c>
      <c r="D28956" s="1">
        <v>42374</v>
      </c>
      <c r="E28956" t="s">
        <v>42</v>
      </c>
      <c r="F28956" t="s">
        <v>34541</v>
      </c>
      <c r="G28956" t="s">
        <v>3855</v>
      </c>
      <c r="H28956" t="s">
        <v>67</v>
      </c>
      <c r="I28956">
        <v>0</v>
      </c>
      <c r="J28956" t="s">
        <v>34524</v>
      </c>
      <c r="K28956" t="s">
        <v>34521</v>
      </c>
      <c r="L28956" t="s">
        <v>34320</v>
      </c>
      <c r="M28956" t="s">
        <v>70</v>
      </c>
      <c r="N28956" t="s">
        <v>71</v>
      </c>
      <c r="O28956" t="s">
        <v>2408</v>
      </c>
      <c r="P28956" t="s">
        <v>1227</v>
      </c>
      <c r="Q28956" t="s">
        <v>1228</v>
      </c>
      <c r="R28956" t="s">
        <v>2409</v>
      </c>
      <c r="S28956">
        <v>30.27</v>
      </c>
      <c r="T28956">
        <v>2</v>
      </c>
      <c r="U28956">
        <v>0.5</v>
      </c>
      <c r="V28956">
        <v>-9.6899999999999977</v>
      </c>
      <c r="W28956">
        <v>4.46</v>
      </c>
      <c r="X28956" t="s">
        <v>40</v>
      </c>
      <c r="Y28956">
        <v>5</v>
      </c>
      <c r="Z28956">
        <v>2015</v>
      </c>
      <c r="AA28956" t="s">
        <v>56136</v>
      </c>
      <c r="AB28956" t="s">
        <v>56160</v>
      </c>
      <c r="AC28956">
        <v>12</v>
      </c>
      <c r="AD28956" t="s">
        <v>56143</v>
      </c>
    </row>
    <row r="28957" spans="1:30" x14ac:dyDescent="0.3">
      <c r="A28957">
        <v>14784</v>
      </c>
      <c r="B28957" t="s">
        <v>34663</v>
      </c>
      <c r="C28957" s="1">
        <v>41039</v>
      </c>
      <c r="D28957" s="1">
        <v>41043</v>
      </c>
      <c r="E28957" t="s">
        <v>42</v>
      </c>
      <c r="F28957" t="s">
        <v>34664</v>
      </c>
      <c r="G28957" t="s">
        <v>6163</v>
      </c>
      <c r="H28957" t="s">
        <v>30</v>
      </c>
      <c r="I28957">
        <v>0</v>
      </c>
      <c r="J28957" t="s">
        <v>34627</v>
      </c>
      <c r="K28957" t="s">
        <v>34585</v>
      </c>
      <c r="L28957" t="s">
        <v>34320</v>
      </c>
      <c r="M28957" t="s">
        <v>70</v>
      </c>
      <c r="N28957" t="s">
        <v>71</v>
      </c>
      <c r="O28957" t="s">
        <v>6813</v>
      </c>
      <c r="P28957" t="s">
        <v>1227</v>
      </c>
      <c r="Q28957" t="s">
        <v>4134</v>
      </c>
      <c r="R28957" t="s">
        <v>6814</v>
      </c>
      <c r="S28957">
        <v>55.650000000000006</v>
      </c>
      <c r="T28957">
        <v>2</v>
      </c>
      <c r="U28957">
        <v>0.5</v>
      </c>
      <c r="V28957">
        <v>-7.8300000000000054</v>
      </c>
      <c r="W28957">
        <v>4.29</v>
      </c>
      <c r="X28957" t="s">
        <v>40</v>
      </c>
      <c r="Y28957">
        <v>4</v>
      </c>
      <c r="Z28957">
        <v>2012</v>
      </c>
      <c r="AA28957" t="s">
        <v>56141</v>
      </c>
      <c r="AB28957" t="s">
        <v>56163</v>
      </c>
      <c r="AC28957">
        <v>5</v>
      </c>
      <c r="AD28957" t="s">
        <v>56145</v>
      </c>
    </row>
    <row r="28958" spans="1:30" x14ac:dyDescent="0.3">
      <c r="A28958">
        <v>16073</v>
      </c>
      <c r="B28958" t="s">
        <v>34717</v>
      </c>
      <c r="C28958" s="1">
        <v>41466</v>
      </c>
      <c r="D28958" s="1">
        <v>41468</v>
      </c>
      <c r="E28958" t="s">
        <v>27</v>
      </c>
      <c r="F28958" t="s">
        <v>34718</v>
      </c>
      <c r="G28958" t="s">
        <v>1586</v>
      </c>
      <c r="H28958" t="s">
        <v>45</v>
      </c>
      <c r="I28958">
        <v>0</v>
      </c>
      <c r="J28958" t="s">
        <v>34609</v>
      </c>
      <c r="K28958" t="s">
        <v>34581</v>
      </c>
      <c r="L28958" t="s">
        <v>34320</v>
      </c>
      <c r="M28958" t="s">
        <v>70</v>
      </c>
      <c r="N28958" t="s">
        <v>71</v>
      </c>
      <c r="O28958" t="s">
        <v>2890</v>
      </c>
      <c r="P28958" t="s">
        <v>1227</v>
      </c>
      <c r="Q28958" t="s">
        <v>1626</v>
      </c>
      <c r="R28958" t="s">
        <v>2891</v>
      </c>
      <c r="S28958">
        <v>13.620000000000001</v>
      </c>
      <c r="T28958">
        <v>2</v>
      </c>
      <c r="U28958">
        <v>0.5</v>
      </c>
      <c r="V28958">
        <v>-0.60000000000000142</v>
      </c>
      <c r="W28958">
        <v>4.08</v>
      </c>
      <c r="X28958" t="s">
        <v>40</v>
      </c>
      <c r="Y28958">
        <v>2</v>
      </c>
      <c r="Z28958">
        <v>2013</v>
      </c>
      <c r="AA28958" t="s">
        <v>56134</v>
      </c>
      <c r="AB28958" t="s">
        <v>56161</v>
      </c>
      <c r="AC28958">
        <v>7</v>
      </c>
      <c r="AD28958" t="s">
        <v>56137</v>
      </c>
    </row>
    <row r="28959" spans="1:30" x14ac:dyDescent="0.3">
      <c r="A28959">
        <v>14883</v>
      </c>
      <c r="B28959" t="s">
        <v>34494</v>
      </c>
      <c r="C28959" s="1">
        <v>41711</v>
      </c>
      <c r="D28959" s="1">
        <v>41713</v>
      </c>
      <c r="E28959" t="s">
        <v>27</v>
      </c>
      <c r="F28959" t="s">
        <v>34495</v>
      </c>
      <c r="G28959" t="s">
        <v>2616</v>
      </c>
      <c r="H28959" t="s">
        <v>45</v>
      </c>
      <c r="I28959">
        <v>0</v>
      </c>
      <c r="J28959" t="s">
        <v>34425</v>
      </c>
      <c r="K28959" t="s">
        <v>34426</v>
      </c>
      <c r="L28959" t="s">
        <v>34320</v>
      </c>
      <c r="M28959" t="s">
        <v>70</v>
      </c>
      <c r="N28959" t="s">
        <v>71</v>
      </c>
      <c r="O28959" t="s">
        <v>1731</v>
      </c>
      <c r="P28959" t="s">
        <v>1227</v>
      </c>
      <c r="Q28959" t="s">
        <v>1533</v>
      </c>
      <c r="R28959" t="s">
        <v>1732</v>
      </c>
      <c r="S28959">
        <v>69.659999999999982</v>
      </c>
      <c r="T28959">
        <v>9</v>
      </c>
      <c r="U28959">
        <v>0.5</v>
      </c>
      <c r="V28959">
        <v>-30.77999999999998</v>
      </c>
      <c r="W28959">
        <v>4</v>
      </c>
      <c r="X28959" t="s">
        <v>40</v>
      </c>
      <c r="Y28959">
        <v>2</v>
      </c>
      <c r="Z28959">
        <v>2014</v>
      </c>
      <c r="AA28959" t="s">
        <v>56138</v>
      </c>
      <c r="AB28959" t="s">
        <v>56162</v>
      </c>
      <c r="AC28959">
        <v>3</v>
      </c>
      <c r="AD28959" t="s">
        <v>56148</v>
      </c>
    </row>
    <row r="28960" spans="1:30" x14ac:dyDescent="0.3">
      <c r="A28960">
        <v>13210</v>
      </c>
      <c r="B28960" t="s">
        <v>34351</v>
      </c>
      <c r="C28960" s="1">
        <v>42195</v>
      </c>
      <c r="D28960" s="1">
        <v>42198</v>
      </c>
      <c r="E28960" t="s">
        <v>27</v>
      </c>
      <c r="F28960" t="s">
        <v>34352</v>
      </c>
      <c r="G28960" t="s">
        <v>4908</v>
      </c>
      <c r="H28960" t="s">
        <v>30</v>
      </c>
      <c r="I28960">
        <v>0</v>
      </c>
      <c r="J28960" t="s">
        <v>34318</v>
      </c>
      <c r="K28960" t="s">
        <v>34319</v>
      </c>
      <c r="L28960" t="s">
        <v>34320</v>
      </c>
      <c r="M28960" t="s">
        <v>70</v>
      </c>
      <c r="N28960" t="s">
        <v>71</v>
      </c>
      <c r="O28960" t="s">
        <v>3968</v>
      </c>
      <c r="P28960" t="s">
        <v>1227</v>
      </c>
      <c r="Q28960" t="s">
        <v>1527</v>
      </c>
      <c r="R28960" t="s">
        <v>3969</v>
      </c>
      <c r="S28960">
        <v>32.535000000000004</v>
      </c>
      <c r="T28960">
        <v>3</v>
      </c>
      <c r="U28960">
        <v>0.5</v>
      </c>
      <c r="V28960">
        <v>-28.665000000000003</v>
      </c>
      <c r="W28960">
        <v>3.76</v>
      </c>
      <c r="X28960" t="s">
        <v>40</v>
      </c>
      <c r="Y28960">
        <v>3</v>
      </c>
      <c r="Z28960">
        <v>2015</v>
      </c>
      <c r="AA28960" t="s">
        <v>56136</v>
      </c>
      <c r="AB28960" t="s">
        <v>56161</v>
      </c>
      <c r="AC28960">
        <v>7</v>
      </c>
      <c r="AD28960" t="s">
        <v>56137</v>
      </c>
    </row>
    <row r="28961" spans="1:30" x14ac:dyDescent="0.3">
      <c r="A28961">
        <v>18416</v>
      </c>
      <c r="B28961" t="s">
        <v>34442</v>
      </c>
      <c r="C28961" s="1">
        <v>41936</v>
      </c>
      <c r="D28961" s="1">
        <v>41940</v>
      </c>
      <c r="E28961" t="s">
        <v>1220</v>
      </c>
      <c r="F28961" t="s">
        <v>34443</v>
      </c>
      <c r="G28961" t="s">
        <v>2906</v>
      </c>
      <c r="H28961" t="s">
        <v>30</v>
      </c>
      <c r="I28961">
        <v>0</v>
      </c>
      <c r="J28961" t="s">
        <v>34444</v>
      </c>
      <c r="K28961" t="s">
        <v>34426</v>
      </c>
      <c r="L28961" t="s">
        <v>34320</v>
      </c>
      <c r="M28961" t="s">
        <v>70</v>
      </c>
      <c r="N28961" t="s">
        <v>71</v>
      </c>
      <c r="O28961" t="s">
        <v>8472</v>
      </c>
      <c r="P28961" t="s">
        <v>1227</v>
      </c>
      <c r="Q28961" t="s">
        <v>4143</v>
      </c>
      <c r="R28961" t="s">
        <v>8473</v>
      </c>
      <c r="S28961">
        <v>24</v>
      </c>
      <c r="T28961">
        <v>1</v>
      </c>
      <c r="U28961">
        <v>0.5</v>
      </c>
      <c r="V28961">
        <v>-8.16</v>
      </c>
      <c r="W28961">
        <v>3.65</v>
      </c>
      <c r="X28961" t="s">
        <v>40</v>
      </c>
      <c r="Y28961">
        <v>4</v>
      </c>
      <c r="Z28961">
        <v>2014</v>
      </c>
      <c r="AA28961" t="s">
        <v>56138</v>
      </c>
      <c r="AB28961" t="s">
        <v>56160</v>
      </c>
      <c r="AC28961">
        <v>10</v>
      </c>
      <c r="AD28961" t="s">
        <v>56147</v>
      </c>
    </row>
    <row r="28962" spans="1:30" x14ac:dyDescent="0.3">
      <c r="A28962">
        <v>17861</v>
      </c>
      <c r="B28962" t="s">
        <v>34496</v>
      </c>
      <c r="C28962" s="1">
        <v>41969</v>
      </c>
      <c r="D28962" s="1">
        <v>41970</v>
      </c>
      <c r="E28962" t="s">
        <v>27</v>
      </c>
      <c r="F28962" t="s">
        <v>34497</v>
      </c>
      <c r="G28962" t="s">
        <v>1553</v>
      </c>
      <c r="H28962" t="s">
        <v>67</v>
      </c>
      <c r="I28962">
        <v>0</v>
      </c>
      <c r="J28962" t="s">
        <v>34425</v>
      </c>
      <c r="K28962" t="s">
        <v>34426</v>
      </c>
      <c r="L28962" t="s">
        <v>34320</v>
      </c>
      <c r="M28962" t="s">
        <v>70</v>
      </c>
      <c r="N28962" t="s">
        <v>71</v>
      </c>
      <c r="O28962" t="s">
        <v>11149</v>
      </c>
      <c r="P28962" t="s">
        <v>1227</v>
      </c>
      <c r="Q28962" t="s">
        <v>1549</v>
      </c>
      <c r="R28962" t="s">
        <v>11150</v>
      </c>
      <c r="S28962">
        <v>29.759999999999998</v>
      </c>
      <c r="T28962">
        <v>2</v>
      </c>
      <c r="U28962">
        <v>0.5</v>
      </c>
      <c r="V28962">
        <v>-4.1999999999999993</v>
      </c>
      <c r="W28962">
        <v>3.56</v>
      </c>
      <c r="X28962" t="s">
        <v>40</v>
      </c>
      <c r="Y28962">
        <v>1</v>
      </c>
      <c r="Z28962">
        <v>2014</v>
      </c>
      <c r="AA28962" t="s">
        <v>56138</v>
      </c>
      <c r="AB28962" t="s">
        <v>56160</v>
      </c>
      <c r="AC28962">
        <v>11</v>
      </c>
      <c r="AD28962" t="s">
        <v>56135</v>
      </c>
    </row>
    <row r="28963" spans="1:30" x14ac:dyDescent="0.3">
      <c r="A28963">
        <v>13212</v>
      </c>
      <c r="B28963" t="s">
        <v>34351</v>
      </c>
      <c r="C28963" s="1">
        <v>42195</v>
      </c>
      <c r="D28963" s="1">
        <v>42198</v>
      </c>
      <c r="E28963" t="s">
        <v>27</v>
      </c>
      <c r="F28963" t="s">
        <v>34352</v>
      </c>
      <c r="G28963" t="s">
        <v>4908</v>
      </c>
      <c r="H28963" t="s">
        <v>30</v>
      </c>
      <c r="I28963">
        <v>0</v>
      </c>
      <c r="J28963" t="s">
        <v>34318</v>
      </c>
      <c r="K28963" t="s">
        <v>34319</v>
      </c>
      <c r="L28963" t="s">
        <v>34320</v>
      </c>
      <c r="M28963" t="s">
        <v>70</v>
      </c>
      <c r="N28963" t="s">
        <v>71</v>
      </c>
      <c r="O28963" t="s">
        <v>8601</v>
      </c>
      <c r="P28963" t="s">
        <v>1227</v>
      </c>
      <c r="Q28963" t="s">
        <v>1766</v>
      </c>
      <c r="R28963" t="s">
        <v>8602</v>
      </c>
      <c r="S28963">
        <v>9.51</v>
      </c>
      <c r="T28963">
        <v>2</v>
      </c>
      <c r="U28963">
        <v>0.5</v>
      </c>
      <c r="V28963">
        <v>-8.19</v>
      </c>
      <c r="W28963">
        <v>3.47</v>
      </c>
      <c r="X28963" t="s">
        <v>40</v>
      </c>
      <c r="Y28963">
        <v>3</v>
      </c>
      <c r="Z28963">
        <v>2015</v>
      </c>
      <c r="AA28963" t="s">
        <v>56136</v>
      </c>
      <c r="AB28963" t="s">
        <v>56161</v>
      </c>
      <c r="AC28963">
        <v>7</v>
      </c>
      <c r="AD28963" t="s">
        <v>56137</v>
      </c>
    </row>
    <row r="28964" spans="1:30" x14ac:dyDescent="0.3">
      <c r="A28964">
        <v>16563</v>
      </c>
      <c r="B28964" t="s">
        <v>34540</v>
      </c>
      <c r="C28964" s="1">
        <v>42369</v>
      </c>
      <c r="D28964" s="1">
        <v>42374</v>
      </c>
      <c r="E28964" t="s">
        <v>42</v>
      </c>
      <c r="F28964" t="s">
        <v>34541</v>
      </c>
      <c r="G28964" t="s">
        <v>3855</v>
      </c>
      <c r="H28964" t="s">
        <v>67</v>
      </c>
      <c r="I28964">
        <v>0</v>
      </c>
      <c r="J28964" t="s">
        <v>34524</v>
      </c>
      <c r="K28964" t="s">
        <v>34521</v>
      </c>
      <c r="L28964" t="s">
        <v>34320</v>
      </c>
      <c r="M28964" t="s">
        <v>70</v>
      </c>
      <c r="N28964" t="s">
        <v>71</v>
      </c>
      <c r="O28964" t="s">
        <v>1751</v>
      </c>
      <c r="P28964" t="s">
        <v>1227</v>
      </c>
      <c r="Q28964" t="s">
        <v>1533</v>
      </c>
      <c r="R28964" t="s">
        <v>1752</v>
      </c>
      <c r="S28964">
        <v>22.86</v>
      </c>
      <c r="T28964">
        <v>4</v>
      </c>
      <c r="U28964">
        <v>0.5</v>
      </c>
      <c r="V28964">
        <v>-6.4199999999999982</v>
      </c>
      <c r="W28964">
        <v>3.46</v>
      </c>
      <c r="X28964" t="s">
        <v>40</v>
      </c>
      <c r="Y28964">
        <v>5</v>
      </c>
      <c r="Z28964">
        <v>2015</v>
      </c>
      <c r="AA28964" t="s">
        <v>56136</v>
      </c>
      <c r="AB28964" t="s">
        <v>56160</v>
      </c>
      <c r="AC28964">
        <v>12</v>
      </c>
      <c r="AD28964" t="s">
        <v>56143</v>
      </c>
    </row>
    <row r="28965" spans="1:30" x14ac:dyDescent="0.3">
      <c r="A28965">
        <v>12261</v>
      </c>
      <c r="B28965" t="s">
        <v>34533</v>
      </c>
      <c r="C28965" s="1">
        <v>41656</v>
      </c>
      <c r="D28965" s="1">
        <v>41660</v>
      </c>
      <c r="E28965" t="s">
        <v>1220</v>
      </c>
      <c r="F28965" t="s">
        <v>34534</v>
      </c>
      <c r="G28965" t="s">
        <v>2111</v>
      </c>
      <c r="H28965" t="s">
        <v>30</v>
      </c>
      <c r="I28965">
        <v>0</v>
      </c>
      <c r="J28965" t="s">
        <v>34535</v>
      </c>
      <c r="K28965" t="s">
        <v>34521</v>
      </c>
      <c r="L28965" t="s">
        <v>34320</v>
      </c>
      <c r="M28965" t="s">
        <v>70</v>
      </c>
      <c r="N28965" t="s">
        <v>71</v>
      </c>
      <c r="O28965" t="s">
        <v>2751</v>
      </c>
      <c r="P28965" t="s">
        <v>1227</v>
      </c>
      <c r="Q28965" t="s">
        <v>1533</v>
      </c>
      <c r="R28965" t="s">
        <v>2752</v>
      </c>
      <c r="S28965">
        <v>27.990000000000002</v>
      </c>
      <c r="T28965">
        <v>2</v>
      </c>
      <c r="U28965">
        <v>0.5</v>
      </c>
      <c r="V28965">
        <v>-9.5700000000000038</v>
      </c>
      <c r="W28965">
        <v>3.2</v>
      </c>
      <c r="X28965" t="s">
        <v>40</v>
      </c>
      <c r="Y28965">
        <v>4</v>
      </c>
      <c r="Z28965">
        <v>2014</v>
      </c>
      <c r="AA28965" t="s">
        <v>56138</v>
      </c>
      <c r="AB28965" t="s">
        <v>56162</v>
      </c>
      <c r="AC28965">
        <v>1</v>
      </c>
      <c r="AD28965" t="s">
        <v>56142</v>
      </c>
    </row>
    <row r="28966" spans="1:30" x14ac:dyDescent="0.3">
      <c r="A28966">
        <v>19786</v>
      </c>
      <c r="B28966" t="s">
        <v>34569</v>
      </c>
      <c r="C28966" s="1">
        <v>41858</v>
      </c>
      <c r="D28966" s="1">
        <v>41862</v>
      </c>
      <c r="E28966" t="s">
        <v>1220</v>
      </c>
      <c r="F28966" t="s">
        <v>34466</v>
      </c>
      <c r="G28966" t="s">
        <v>3357</v>
      </c>
      <c r="H28966" t="s">
        <v>67</v>
      </c>
      <c r="I28966">
        <v>0</v>
      </c>
      <c r="J28966" t="s">
        <v>34563</v>
      </c>
      <c r="K28966" t="s">
        <v>34521</v>
      </c>
      <c r="L28966" t="s">
        <v>34320</v>
      </c>
      <c r="M28966" t="s">
        <v>70</v>
      </c>
      <c r="N28966" t="s">
        <v>71</v>
      </c>
      <c r="O28966" t="s">
        <v>5206</v>
      </c>
      <c r="P28966" t="s">
        <v>1227</v>
      </c>
      <c r="Q28966" t="s">
        <v>4134</v>
      </c>
      <c r="R28966" t="s">
        <v>5207</v>
      </c>
      <c r="S28966">
        <v>93.914999999999992</v>
      </c>
      <c r="T28966">
        <v>3</v>
      </c>
      <c r="U28966">
        <v>0.5</v>
      </c>
      <c r="V28966">
        <v>-18.85499999999999</v>
      </c>
      <c r="W28966">
        <v>3.19</v>
      </c>
      <c r="X28966" t="s">
        <v>40</v>
      </c>
      <c r="Y28966">
        <v>4</v>
      </c>
      <c r="Z28966">
        <v>2014</v>
      </c>
      <c r="AA28966" t="s">
        <v>56138</v>
      </c>
      <c r="AB28966" t="s">
        <v>56161</v>
      </c>
      <c r="AC28966">
        <v>8</v>
      </c>
      <c r="AD28966" t="s">
        <v>56140</v>
      </c>
    </row>
    <row r="28967" spans="1:30" x14ac:dyDescent="0.3">
      <c r="A28967">
        <v>18425</v>
      </c>
      <c r="B28967" t="s">
        <v>34447</v>
      </c>
      <c r="C28967" s="1">
        <v>42133</v>
      </c>
      <c r="D28967" s="1">
        <v>42136</v>
      </c>
      <c r="E28967" t="s">
        <v>27</v>
      </c>
      <c r="F28967" t="s">
        <v>34448</v>
      </c>
      <c r="G28967" t="s">
        <v>4270</v>
      </c>
      <c r="H28967" t="s">
        <v>30</v>
      </c>
      <c r="I28967">
        <v>0</v>
      </c>
      <c r="J28967" t="s">
        <v>34425</v>
      </c>
      <c r="K28967" t="s">
        <v>34426</v>
      </c>
      <c r="L28967" t="s">
        <v>34320</v>
      </c>
      <c r="M28967" t="s">
        <v>70</v>
      </c>
      <c r="N28967" t="s">
        <v>71</v>
      </c>
      <c r="O28967" t="s">
        <v>3714</v>
      </c>
      <c r="P28967" t="s">
        <v>1227</v>
      </c>
      <c r="Q28967" t="s">
        <v>1228</v>
      </c>
      <c r="R28967" t="s">
        <v>3715</v>
      </c>
      <c r="S28967">
        <v>40.005000000000003</v>
      </c>
      <c r="T28967">
        <v>3</v>
      </c>
      <c r="U28967">
        <v>0.5</v>
      </c>
      <c r="V28967">
        <v>-36.855000000000004</v>
      </c>
      <c r="W28967">
        <v>3.12</v>
      </c>
      <c r="X28967" t="s">
        <v>40</v>
      </c>
      <c r="Y28967">
        <v>3</v>
      </c>
      <c r="Z28967">
        <v>2015</v>
      </c>
      <c r="AA28967" t="s">
        <v>56136</v>
      </c>
      <c r="AB28967" t="s">
        <v>56163</v>
      </c>
      <c r="AC28967">
        <v>5</v>
      </c>
      <c r="AD28967" t="s">
        <v>56145</v>
      </c>
    </row>
    <row r="28968" spans="1:30" x14ac:dyDescent="0.3">
      <c r="A28968">
        <v>20201</v>
      </c>
      <c r="B28968" t="s">
        <v>34556</v>
      </c>
      <c r="C28968" s="1">
        <v>42336</v>
      </c>
      <c r="D28968" s="1">
        <v>42341</v>
      </c>
      <c r="E28968" t="s">
        <v>1220</v>
      </c>
      <c r="F28968" t="s">
        <v>34557</v>
      </c>
      <c r="G28968" t="s">
        <v>5480</v>
      </c>
      <c r="H28968" t="s">
        <v>30</v>
      </c>
      <c r="I28968">
        <v>0</v>
      </c>
      <c r="J28968" t="s">
        <v>34527</v>
      </c>
      <c r="K28968" t="s">
        <v>34521</v>
      </c>
      <c r="L28968" t="s">
        <v>34320</v>
      </c>
      <c r="M28968" t="s">
        <v>70</v>
      </c>
      <c r="N28968" t="s">
        <v>71</v>
      </c>
      <c r="O28968" t="s">
        <v>6133</v>
      </c>
      <c r="P28968" t="s">
        <v>1227</v>
      </c>
      <c r="Q28968" t="s">
        <v>4143</v>
      </c>
      <c r="R28968" t="s">
        <v>6134</v>
      </c>
      <c r="S28968">
        <v>39.599999999999994</v>
      </c>
      <c r="T28968">
        <v>3</v>
      </c>
      <c r="U28968">
        <v>0.5</v>
      </c>
      <c r="V28968">
        <v>0</v>
      </c>
      <c r="W28968">
        <v>3.01</v>
      </c>
      <c r="X28968" t="s">
        <v>40</v>
      </c>
      <c r="Y28968">
        <v>5</v>
      </c>
      <c r="Z28968">
        <v>2015</v>
      </c>
      <c r="AA28968" t="s">
        <v>56136</v>
      </c>
      <c r="AB28968" t="s">
        <v>56160</v>
      </c>
      <c r="AC28968">
        <v>11</v>
      </c>
      <c r="AD28968" t="s">
        <v>56135</v>
      </c>
    </row>
    <row r="28969" spans="1:30" x14ac:dyDescent="0.3">
      <c r="A28969">
        <v>17462</v>
      </c>
      <c r="B28969" t="s">
        <v>34380</v>
      </c>
      <c r="C28969" s="1">
        <v>41885</v>
      </c>
      <c r="D28969" s="1">
        <v>41889</v>
      </c>
      <c r="E28969" t="s">
        <v>1220</v>
      </c>
      <c r="F28969" t="s">
        <v>34381</v>
      </c>
      <c r="G28969" t="s">
        <v>5676</v>
      </c>
      <c r="H28969" t="s">
        <v>45</v>
      </c>
      <c r="I28969">
        <v>0</v>
      </c>
      <c r="J28969" t="s">
        <v>34350</v>
      </c>
      <c r="K28969" t="s">
        <v>34319</v>
      </c>
      <c r="L28969" t="s">
        <v>34320</v>
      </c>
      <c r="M28969" t="s">
        <v>70</v>
      </c>
      <c r="N28969" t="s">
        <v>71</v>
      </c>
      <c r="O28969" t="s">
        <v>1457</v>
      </c>
      <c r="P28969" t="s">
        <v>1227</v>
      </c>
      <c r="Q28969" t="s">
        <v>1228</v>
      </c>
      <c r="R28969" t="s">
        <v>1458</v>
      </c>
      <c r="S28969">
        <v>18.93</v>
      </c>
      <c r="T28969">
        <v>2</v>
      </c>
      <c r="U28969">
        <v>0.5</v>
      </c>
      <c r="V28969">
        <v>-3.8099999999999987</v>
      </c>
      <c r="W28969">
        <v>2.48</v>
      </c>
      <c r="X28969" t="s">
        <v>40</v>
      </c>
      <c r="Y28969">
        <v>4</v>
      </c>
      <c r="Z28969">
        <v>2014</v>
      </c>
      <c r="AA28969" t="s">
        <v>56138</v>
      </c>
      <c r="AB28969" t="s">
        <v>56161</v>
      </c>
      <c r="AC28969">
        <v>9</v>
      </c>
      <c r="AD28969" t="s">
        <v>56139</v>
      </c>
    </row>
    <row r="28970" spans="1:30" x14ac:dyDescent="0.3">
      <c r="A28970">
        <v>14783</v>
      </c>
      <c r="B28970" t="s">
        <v>34663</v>
      </c>
      <c r="C28970" s="1">
        <v>41039</v>
      </c>
      <c r="D28970" s="1">
        <v>41043</v>
      </c>
      <c r="E28970" t="s">
        <v>42</v>
      </c>
      <c r="F28970" t="s">
        <v>34664</v>
      </c>
      <c r="G28970" t="s">
        <v>6163</v>
      </c>
      <c r="H28970" t="s">
        <v>30</v>
      </c>
      <c r="I28970">
        <v>0</v>
      </c>
      <c r="J28970" t="s">
        <v>34627</v>
      </c>
      <c r="K28970" t="s">
        <v>34585</v>
      </c>
      <c r="L28970" t="s">
        <v>34320</v>
      </c>
      <c r="M28970" t="s">
        <v>70</v>
      </c>
      <c r="N28970" t="s">
        <v>71</v>
      </c>
      <c r="O28970" t="s">
        <v>4328</v>
      </c>
      <c r="P28970" t="s">
        <v>1227</v>
      </c>
      <c r="Q28970" t="s">
        <v>4143</v>
      </c>
      <c r="R28970" t="s">
        <v>4329</v>
      </c>
      <c r="S28970">
        <v>18.659999999999997</v>
      </c>
      <c r="T28970">
        <v>4</v>
      </c>
      <c r="U28970">
        <v>0.5</v>
      </c>
      <c r="V28970">
        <v>-6.7799999999999976</v>
      </c>
      <c r="W28970">
        <v>2.48</v>
      </c>
      <c r="X28970" t="s">
        <v>40</v>
      </c>
      <c r="Y28970">
        <v>4</v>
      </c>
      <c r="Z28970">
        <v>2012</v>
      </c>
      <c r="AA28970" t="s">
        <v>56141</v>
      </c>
      <c r="AB28970" t="s">
        <v>56163</v>
      </c>
      <c r="AC28970">
        <v>5</v>
      </c>
      <c r="AD28970" t="s">
        <v>56145</v>
      </c>
    </row>
    <row r="28971" spans="1:30" x14ac:dyDescent="0.3">
      <c r="A28971">
        <v>15375</v>
      </c>
      <c r="B28971" t="s">
        <v>34424</v>
      </c>
      <c r="C28971" s="1">
        <v>41215</v>
      </c>
      <c r="D28971" s="1">
        <v>41218</v>
      </c>
      <c r="E28971" t="s">
        <v>27</v>
      </c>
      <c r="F28971" t="s">
        <v>34340</v>
      </c>
      <c r="G28971" t="s">
        <v>2298</v>
      </c>
      <c r="H28971" t="s">
        <v>30</v>
      </c>
      <c r="I28971">
        <v>0</v>
      </c>
      <c r="J28971" t="s">
        <v>34425</v>
      </c>
      <c r="K28971" t="s">
        <v>34426</v>
      </c>
      <c r="L28971" t="s">
        <v>34320</v>
      </c>
      <c r="M28971" t="s">
        <v>70</v>
      </c>
      <c r="N28971" t="s">
        <v>71</v>
      </c>
      <c r="O28971" t="s">
        <v>3014</v>
      </c>
      <c r="P28971" t="s">
        <v>1227</v>
      </c>
      <c r="Q28971" t="s">
        <v>1546</v>
      </c>
      <c r="R28971" t="s">
        <v>3015</v>
      </c>
      <c r="S28971">
        <v>53.774999999999991</v>
      </c>
      <c r="T28971">
        <v>3</v>
      </c>
      <c r="U28971">
        <v>0.5</v>
      </c>
      <c r="V28971">
        <v>-38.74499999999999</v>
      </c>
      <c r="W28971">
        <v>2.42</v>
      </c>
      <c r="X28971" t="s">
        <v>40</v>
      </c>
      <c r="Y28971">
        <v>3</v>
      </c>
      <c r="Z28971">
        <v>2012</v>
      </c>
      <c r="AA28971" t="s">
        <v>56141</v>
      </c>
      <c r="AB28971" t="s">
        <v>56160</v>
      </c>
      <c r="AC28971">
        <v>11</v>
      </c>
      <c r="AD28971" t="s">
        <v>56135</v>
      </c>
    </row>
    <row r="28972" spans="1:30" x14ac:dyDescent="0.3">
      <c r="A28972">
        <v>15960</v>
      </c>
      <c r="B28972" t="s">
        <v>34505</v>
      </c>
      <c r="C28972" s="1">
        <v>41856</v>
      </c>
      <c r="D28972" s="1">
        <v>41860</v>
      </c>
      <c r="E28972" t="s">
        <v>1220</v>
      </c>
      <c r="F28972" t="s">
        <v>34506</v>
      </c>
      <c r="G28972" t="s">
        <v>2056</v>
      </c>
      <c r="H28972" t="s">
        <v>30</v>
      </c>
      <c r="I28972">
        <v>0</v>
      </c>
      <c r="J28972" t="s">
        <v>34491</v>
      </c>
      <c r="K28972" t="s">
        <v>34426</v>
      </c>
      <c r="L28972" t="s">
        <v>34320</v>
      </c>
      <c r="M28972" t="s">
        <v>70</v>
      </c>
      <c r="N28972" t="s">
        <v>71</v>
      </c>
      <c r="O28972" t="s">
        <v>2755</v>
      </c>
      <c r="P28972" t="s">
        <v>1227</v>
      </c>
      <c r="Q28972" t="s">
        <v>1626</v>
      </c>
      <c r="R28972" t="s">
        <v>2756</v>
      </c>
      <c r="S28972">
        <v>18.66</v>
      </c>
      <c r="T28972">
        <v>2</v>
      </c>
      <c r="U28972">
        <v>0.5</v>
      </c>
      <c r="V28972">
        <v>-0.78000000000000114</v>
      </c>
      <c r="W28972">
        <v>2.2400000000000002</v>
      </c>
      <c r="X28972" t="s">
        <v>40</v>
      </c>
      <c r="Y28972">
        <v>4</v>
      </c>
      <c r="Z28972">
        <v>2014</v>
      </c>
      <c r="AA28972" t="s">
        <v>56138</v>
      </c>
      <c r="AB28972" t="s">
        <v>56161</v>
      </c>
      <c r="AC28972">
        <v>8</v>
      </c>
      <c r="AD28972" t="s">
        <v>56140</v>
      </c>
    </row>
    <row r="28973" spans="1:30" x14ac:dyDescent="0.3">
      <c r="A28973">
        <v>14597</v>
      </c>
      <c r="B28973" t="s">
        <v>34620</v>
      </c>
      <c r="C28973" s="1">
        <v>41539</v>
      </c>
      <c r="D28973" s="1">
        <v>41541</v>
      </c>
      <c r="E28973" t="s">
        <v>27</v>
      </c>
      <c r="F28973" t="s">
        <v>34621</v>
      </c>
      <c r="G28973" t="s">
        <v>3155</v>
      </c>
      <c r="H28973" t="s">
        <v>45</v>
      </c>
      <c r="I28973">
        <v>0</v>
      </c>
      <c r="J28973" t="s">
        <v>34581</v>
      </c>
      <c r="K28973" t="s">
        <v>34581</v>
      </c>
      <c r="L28973" t="s">
        <v>34320</v>
      </c>
      <c r="M28973" t="s">
        <v>70</v>
      </c>
      <c r="N28973" t="s">
        <v>71</v>
      </c>
      <c r="O28973" t="s">
        <v>2797</v>
      </c>
      <c r="P28973" t="s">
        <v>1227</v>
      </c>
      <c r="Q28973" t="s">
        <v>1228</v>
      </c>
      <c r="R28973" t="s">
        <v>2798</v>
      </c>
      <c r="S28973">
        <v>14.97</v>
      </c>
      <c r="T28973">
        <v>2</v>
      </c>
      <c r="U28973">
        <v>0.5</v>
      </c>
      <c r="V28973">
        <v>-4.2300000000000004</v>
      </c>
      <c r="W28973">
        <v>2.13</v>
      </c>
      <c r="X28973" t="s">
        <v>40</v>
      </c>
      <c r="Y28973">
        <v>2</v>
      </c>
      <c r="Z28973">
        <v>2013</v>
      </c>
      <c r="AA28973" t="s">
        <v>56134</v>
      </c>
      <c r="AB28973" t="s">
        <v>56161</v>
      </c>
      <c r="AC28973">
        <v>9</v>
      </c>
      <c r="AD28973" t="s">
        <v>56139</v>
      </c>
    </row>
    <row r="28974" spans="1:30" x14ac:dyDescent="0.3">
      <c r="A28974">
        <v>14601</v>
      </c>
      <c r="B28974" t="s">
        <v>34620</v>
      </c>
      <c r="C28974" s="1">
        <v>41539</v>
      </c>
      <c r="D28974" s="1">
        <v>41541</v>
      </c>
      <c r="E28974" t="s">
        <v>27</v>
      </c>
      <c r="F28974" t="s">
        <v>34621</v>
      </c>
      <c r="G28974" t="s">
        <v>3155</v>
      </c>
      <c r="H28974" t="s">
        <v>45</v>
      </c>
      <c r="I28974">
        <v>0</v>
      </c>
      <c r="J28974" t="s">
        <v>34581</v>
      </c>
      <c r="K28974" t="s">
        <v>34581</v>
      </c>
      <c r="L28974" t="s">
        <v>34320</v>
      </c>
      <c r="M28974" t="s">
        <v>70</v>
      </c>
      <c r="N28974" t="s">
        <v>71</v>
      </c>
      <c r="O28974" t="s">
        <v>3731</v>
      </c>
      <c r="P28974" t="s">
        <v>1227</v>
      </c>
      <c r="Q28974" t="s">
        <v>1228</v>
      </c>
      <c r="R28974" t="s">
        <v>3732</v>
      </c>
      <c r="S28974">
        <v>10.050000000000001</v>
      </c>
      <c r="T28974">
        <v>2</v>
      </c>
      <c r="U28974">
        <v>0.5</v>
      </c>
      <c r="V28974">
        <v>-0.21000000000000085</v>
      </c>
      <c r="W28974">
        <v>2.0499999999999998</v>
      </c>
      <c r="X28974" t="s">
        <v>40</v>
      </c>
      <c r="Y28974">
        <v>2</v>
      </c>
      <c r="Z28974">
        <v>2013</v>
      </c>
      <c r="AA28974" t="s">
        <v>56134</v>
      </c>
      <c r="AB28974" t="s">
        <v>56161</v>
      </c>
      <c r="AC28974">
        <v>9</v>
      </c>
      <c r="AD28974" t="s">
        <v>56139</v>
      </c>
    </row>
    <row r="28975" spans="1:30" x14ac:dyDescent="0.3">
      <c r="A28975">
        <v>20231</v>
      </c>
      <c r="B28975" t="s">
        <v>34522</v>
      </c>
      <c r="C28975" s="1">
        <v>41347</v>
      </c>
      <c r="D28975" s="1">
        <v>41350</v>
      </c>
      <c r="E28975" t="s">
        <v>27</v>
      </c>
      <c r="F28975" t="s">
        <v>34523</v>
      </c>
      <c r="G28975" t="s">
        <v>4514</v>
      </c>
      <c r="H28975" t="s">
        <v>30</v>
      </c>
      <c r="I28975">
        <v>0</v>
      </c>
      <c r="J28975" t="s">
        <v>34524</v>
      </c>
      <c r="K28975" t="s">
        <v>34521</v>
      </c>
      <c r="L28975" t="s">
        <v>34320</v>
      </c>
      <c r="M28975" t="s">
        <v>70</v>
      </c>
      <c r="N28975" t="s">
        <v>71</v>
      </c>
      <c r="O28975" t="s">
        <v>4365</v>
      </c>
      <c r="P28975" t="s">
        <v>1227</v>
      </c>
      <c r="Q28975" t="s">
        <v>4143</v>
      </c>
      <c r="R28975" t="s">
        <v>4366</v>
      </c>
      <c r="S28975">
        <v>10.8</v>
      </c>
      <c r="T28975">
        <v>2</v>
      </c>
      <c r="U28975">
        <v>0.5</v>
      </c>
      <c r="V28975">
        <v>-5.2200000000000006</v>
      </c>
      <c r="W28975">
        <v>2.04</v>
      </c>
      <c r="X28975" t="s">
        <v>40</v>
      </c>
      <c r="Y28975">
        <v>3</v>
      </c>
      <c r="Z28975">
        <v>2013</v>
      </c>
      <c r="AA28975" t="s">
        <v>56134</v>
      </c>
      <c r="AB28975" t="s">
        <v>56162</v>
      </c>
      <c r="AC28975">
        <v>3</v>
      </c>
      <c r="AD28975" t="s">
        <v>56148</v>
      </c>
    </row>
    <row r="28976" spans="1:30" x14ac:dyDescent="0.3">
      <c r="A28976">
        <v>10485</v>
      </c>
      <c r="B28976" t="s">
        <v>34509</v>
      </c>
      <c r="C28976" s="1">
        <v>41403</v>
      </c>
      <c r="D28976" s="1">
        <v>41405</v>
      </c>
      <c r="E28976" t="s">
        <v>42</v>
      </c>
      <c r="F28976" t="s">
        <v>34510</v>
      </c>
      <c r="G28976" t="s">
        <v>11494</v>
      </c>
      <c r="H28976" t="s">
        <v>67</v>
      </c>
      <c r="I28976">
        <v>0</v>
      </c>
      <c r="J28976" t="s">
        <v>34425</v>
      </c>
      <c r="K28976" t="s">
        <v>34426</v>
      </c>
      <c r="L28976" t="s">
        <v>34320</v>
      </c>
      <c r="M28976" t="s">
        <v>70</v>
      </c>
      <c r="N28976" t="s">
        <v>71</v>
      </c>
      <c r="O28976" t="s">
        <v>13080</v>
      </c>
      <c r="P28976" t="s">
        <v>1227</v>
      </c>
      <c r="Q28976" t="s">
        <v>1626</v>
      </c>
      <c r="R28976" t="s">
        <v>13081</v>
      </c>
      <c r="S28976">
        <v>10.950000000000001</v>
      </c>
      <c r="T28976">
        <v>2</v>
      </c>
      <c r="U28976">
        <v>0.5</v>
      </c>
      <c r="V28976">
        <v>-6.5700000000000012</v>
      </c>
      <c r="W28976">
        <v>1.95</v>
      </c>
      <c r="X28976" t="s">
        <v>40</v>
      </c>
      <c r="Y28976">
        <v>2</v>
      </c>
      <c r="Z28976">
        <v>2013</v>
      </c>
      <c r="AA28976" t="s">
        <v>56134</v>
      </c>
      <c r="AB28976" t="s">
        <v>56163</v>
      </c>
      <c r="AC28976">
        <v>5</v>
      </c>
      <c r="AD28976" t="s">
        <v>56145</v>
      </c>
    </row>
    <row r="28977" spans="1:30" x14ac:dyDescent="0.3">
      <c r="A28977">
        <v>14512</v>
      </c>
      <c r="B28977" t="s">
        <v>34742</v>
      </c>
      <c r="C28977" s="1">
        <v>42339</v>
      </c>
      <c r="D28977" s="1">
        <v>42344</v>
      </c>
      <c r="E28977" t="s">
        <v>1220</v>
      </c>
      <c r="F28977" t="s">
        <v>34743</v>
      </c>
      <c r="G28977" t="s">
        <v>1505</v>
      </c>
      <c r="H28977" t="s">
        <v>45</v>
      </c>
      <c r="I28977">
        <v>0</v>
      </c>
      <c r="J28977" t="s">
        <v>34723</v>
      </c>
      <c r="K28977" t="s">
        <v>34581</v>
      </c>
      <c r="L28977" t="s">
        <v>34320</v>
      </c>
      <c r="M28977" t="s">
        <v>70</v>
      </c>
      <c r="N28977" t="s">
        <v>71</v>
      </c>
      <c r="O28977" t="s">
        <v>4911</v>
      </c>
      <c r="P28977" t="s">
        <v>1227</v>
      </c>
      <c r="Q28977" t="s">
        <v>1533</v>
      </c>
      <c r="R28977" t="s">
        <v>4912</v>
      </c>
      <c r="S28977">
        <v>15.615</v>
      </c>
      <c r="T28977">
        <v>3</v>
      </c>
      <c r="U28977">
        <v>0.5</v>
      </c>
      <c r="V28977">
        <v>-5.0850000000000009</v>
      </c>
      <c r="W28977">
        <v>1.9</v>
      </c>
      <c r="X28977" t="s">
        <v>40</v>
      </c>
      <c r="Y28977">
        <v>5</v>
      </c>
      <c r="Z28977">
        <v>2015</v>
      </c>
      <c r="AA28977" t="s">
        <v>56136</v>
      </c>
      <c r="AB28977" t="s">
        <v>56160</v>
      </c>
      <c r="AC28977">
        <v>12</v>
      </c>
      <c r="AD28977" t="s">
        <v>56143</v>
      </c>
    </row>
    <row r="28978" spans="1:30" x14ac:dyDescent="0.3">
      <c r="A28978">
        <v>17636</v>
      </c>
      <c r="B28978" t="s">
        <v>253</v>
      </c>
      <c r="C28978" s="1">
        <v>41894</v>
      </c>
      <c r="D28978" s="1">
        <v>41897</v>
      </c>
      <c r="E28978" t="s">
        <v>42</v>
      </c>
      <c r="F28978" t="s">
        <v>34555</v>
      </c>
      <c r="G28978" t="s">
        <v>2306</v>
      </c>
      <c r="H28978" t="s">
        <v>45</v>
      </c>
      <c r="I28978">
        <v>0</v>
      </c>
      <c r="J28978" t="s">
        <v>34520</v>
      </c>
      <c r="K28978" t="s">
        <v>34521</v>
      </c>
      <c r="L28978" t="s">
        <v>34320</v>
      </c>
      <c r="M28978" t="s">
        <v>70</v>
      </c>
      <c r="N28978" t="s">
        <v>71</v>
      </c>
      <c r="O28978" t="s">
        <v>13171</v>
      </c>
      <c r="P28978" t="s">
        <v>1227</v>
      </c>
      <c r="Q28978" t="s">
        <v>1766</v>
      </c>
      <c r="R28978" t="s">
        <v>13172</v>
      </c>
      <c r="S28978">
        <v>17.759999999999998</v>
      </c>
      <c r="T28978">
        <v>4</v>
      </c>
      <c r="U28978">
        <v>0.5</v>
      </c>
      <c r="V28978">
        <v>-17.52</v>
      </c>
      <c r="W28978">
        <v>1.86</v>
      </c>
      <c r="X28978" t="s">
        <v>40</v>
      </c>
      <c r="Y28978">
        <v>3</v>
      </c>
      <c r="Z28978">
        <v>2014</v>
      </c>
      <c r="AA28978" t="s">
        <v>56138</v>
      </c>
      <c r="AB28978" t="s">
        <v>56161</v>
      </c>
      <c r="AC28978">
        <v>9</v>
      </c>
      <c r="AD28978" t="s">
        <v>56139</v>
      </c>
    </row>
    <row r="28979" spans="1:30" x14ac:dyDescent="0.3">
      <c r="A28979">
        <v>18417</v>
      </c>
      <c r="B28979" t="s">
        <v>34442</v>
      </c>
      <c r="C28979" s="1">
        <v>41936</v>
      </c>
      <c r="D28979" s="1">
        <v>41940</v>
      </c>
      <c r="E28979" t="s">
        <v>1220</v>
      </c>
      <c r="F28979" t="s">
        <v>34443</v>
      </c>
      <c r="G28979" t="s">
        <v>2906</v>
      </c>
      <c r="H28979" t="s">
        <v>30</v>
      </c>
      <c r="I28979">
        <v>0</v>
      </c>
      <c r="J28979" t="s">
        <v>34444</v>
      </c>
      <c r="K28979" t="s">
        <v>34426</v>
      </c>
      <c r="L28979" t="s">
        <v>34320</v>
      </c>
      <c r="M28979" t="s">
        <v>70</v>
      </c>
      <c r="N28979" t="s">
        <v>71</v>
      </c>
      <c r="O28979" t="s">
        <v>4911</v>
      </c>
      <c r="P28979" t="s">
        <v>1227</v>
      </c>
      <c r="Q28979" t="s">
        <v>1533</v>
      </c>
      <c r="R28979" t="s">
        <v>4912</v>
      </c>
      <c r="S28979">
        <v>10.41</v>
      </c>
      <c r="T28979">
        <v>2</v>
      </c>
      <c r="U28979">
        <v>0.5</v>
      </c>
      <c r="V28979">
        <v>-3.3900000000000006</v>
      </c>
      <c r="W28979">
        <v>1.86</v>
      </c>
      <c r="X28979" t="s">
        <v>40</v>
      </c>
      <c r="Y28979">
        <v>4</v>
      </c>
      <c r="Z28979">
        <v>2014</v>
      </c>
      <c r="AA28979" t="s">
        <v>56138</v>
      </c>
      <c r="AB28979" t="s">
        <v>56160</v>
      </c>
      <c r="AC28979">
        <v>10</v>
      </c>
      <c r="AD28979" t="s">
        <v>56147</v>
      </c>
    </row>
    <row r="28980" spans="1:30" x14ac:dyDescent="0.3">
      <c r="A28980">
        <v>10705</v>
      </c>
      <c r="B28980" t="s">
        <v>34656</v>
      </c>
      <c r="C28980" s="1">
        <v>42273</v>
      </c>
      <c r="D28980" s="1">
        <v>42275</v>
      </c>
      <c r="E28980" t="s">
        <v>27</v>
      </c>
      <c r="F28980" t="s">
        <v>34657</v>
      </c>
      <c r="G28980" t="s">
        <v>4576</v>
      </c>
      <c r="H28980" t="s">
        <v>45</v>
      </c>
      <c r="I28980">
        <v>0</v>
      </c>
      <c r="J28980" t="s">
        <v>34630</v>
      </c>
      <c r="K28980" t="s">
        <v>4148</v>
      </c>
      <c r="L28980" t="s">
        <v>34320</v>
      </c>
      <c r="M28980" t="s">
        <v>70</v>
      </c>
      <c r="N28980" t="s">
        <v>71</v>
      </c>
      <c r="O28980" t="s">
        <v>3069</v>
      </c>
      <c r="P28980" t="s">
        <v>1227</v>
      </c>
      <c r="Q28980" t="s">
        <v>1546</v>
      </c>
      <c r="R28980" t="s">
        <v>3070</v>
      </c>
      <c r="S28980">
        <v>9</v>
      </c>
      <c r="T28980">
        <v>2</v>
      </c>
      <c r="U28980">
        <v>0.5</v>
      </c>
      <c r="V28980">
        <v>-9</v>
      </c>
      <c r="W28980">
        <v>1.78</v>
      </c>
      <c r="X28980" t="s">
        <v>40</v>
      </c>
      <c r="Y28980">
        <v>2</v>
      </c>
      <c r="Z28980">
        <v>2015</v>
      </c>
      <c r="AA28980" t="s">
        <v>56136</v>
      </c>
      <c r="AB28980" t="s">
        <v>56161</v>
      </c>
      <c r="AC28980">
        <v>9</v>
      </c>
      <c r="AD28980" t="s">
        <v>56139</v>
      </c>
    </row>
    <row r="28981" spans="1:30" x14ac:dyDescent="0.3">
      <c r="A28981">
        <v>13211</v>
      </c>
      <c r="B28981" t="s">
        <v>34351</v>
      </c>
      <c r="C28981" s="1">
        <v>42195</v>
      </c>
      <c r="D28981" s="1">
        <v>42198</v>
      </c>
      <c r="E28981" t="s">
        <v>27</v>
      </c>
      <c r="F28981" t="s">
        <v>34352</v>
      </c>
      <c r="G28981" t="s">
        <v>4908</v>
      </c>
      <c r="H28981" t="s">
        <v>30</v>
      </c>
      <c r="I28981">
        <v>0</v>
      </c>
      <c r="J28981" t="s">
        <v>34318</v>
      </c>
      <c r="K28981" t="s">
        <v>34319</v>
      </c>
      <c r="L28981" t="s">
        <v>34320</v>
      </c>
      <c r="M28981" t="s">
        <v>70</v>
      </c>
      <c r="N28981" t="s">
        <v>71</v>
      </c>
      <c r="O28981" t="s">
        <v>1922</v>
      </c>
      <c r="P28981" t="s">
        <v>1227</v>
      </c>
      <c r="Q28981" t="s">
        <v>1533</v>
      </c>
      <c r="R28981" t="s">
        <v>1923</v>
      </c>
      <c r="S28981">
        <v>6.6899999999999995</v>
      </c>
      <c r="T28981">
        <v>2</v>
      </c>
      <c r="U28981">
        <v>0.5</v>
      </c>
      <c r="V28981">
        <v>-3.2699999999999996</v>
      </c>
      <c r="W28981">
        <v>1.69</v>
      </c>
      <c r="X28981" t="s">
        <v>40</v>
      </c>
      <c r="Y28981">
        <v>3</v>
      </c>
      <c r="Z28981">
        <v>2015</v>
      </c>
      <c r="AA28981" t="s">
        <v>56136</v>
      </c>
      <c r="AB28981" t="s">
        <v>56161</v>
      </c>
      <c r="AC28981">
        <v>7</v>
      </c>
      <c r="AD28981" t="s">
        <v>56137</v>
      </c>
    </row>
    <row r="28982" spans="1:30" x14ac:dyDescent="0.3">
      <c r="A28982">
        <v>15989</v>
      </c>
      <c r="B28982" t="s">
        <v>34528</v>
      </c>
      <c r="C28982" s="1">
        <v>42329</v>
      </c>
      <c r="D28982" s="1">
        <v>42333</v>
      </c>
      <c r="E28982" t="s">
        <v>1220</v>
      </c>
      <c r="F28982" t="s">
        <v>34529</v>
      </c>
      <c r="G28982" t="s">
        <v>2610</v>
      </c>
      <c r="H28982" t="s">
        <v>30</v>
      </c>
      <c r="I28982">
        <v>0</v>
      </c>
      <c r="J28982" t="s">
        <v>34530</v>
      </c>
      <c r="K28982" t="s">
        <v>34521</v>
      </c>
      <c r="L28982" t="s">
        <v>34320</v>
      </c>
      <c r="M28982" t="s">
        <v>70</v>
      </c>
      <c r="N28982" t="s">
        <v>71</v>
      </c>
      <c r="O28982" t="s">
        <v>6478</v>
      </c>
      <c r="P28982" t="s">
        <v>1227</v>
      </c>
      <c r="Q28982" t="s">
        <v>1533</v>
      </c>
      <c r="R28982" t="s">
        <v>6479</v>
      </c>
      <c r="S28982">
        <v>8.0100000000000016</v>
      </c>
      <c r="T28982">
        <v>3</v>
      </c>
      <c r="U28982">
        <v>0.5</v>
      </c>
      <c r="V28982">
        <v>-1.5300000000000011</v>
      </c>
      <c r="W28982">
        <v>1.6800000000000002</v>
      </c>
      <c r="X28982" t="s">
        <v>40</v>
      </c>
      <c r="Y28982">
        <v>4</v>
      </c>
      <c r="Z28982">
        <v>2015</v>
      </c>
      <c r="AA28982" t="s">
        <v>56136</v>
      </c>
      <c r="AB28982" t="s">
        <v>56160</v>
      </c>
      <c r="AC28982">
        <v>11</v>
      </c>
      <c r="AD28982" t="s">
        <v>56135</v>
      </c>
    </row>
    <row r="28983" spans="1:30" x14ac:dyDescent="0.3">
      <c r="A28983">
        <v>12469</v>
      </c>
      <c r="B28983" t="s">
        <v>34531</v>
      </c>
      <c r="C28983" s="1">
        <v>41049</v>
      </c>
      <c r="D28983" s="1">
        <v>41053</v>
      </c>
      <c r="E28983" t="s">
        <v>42</v>
      </c>
      <c r="F28983" t="s">
        <v>34532</v>
      </c>
      <c r="G28983" t="s">
        <v>1238</v>
      </c>
      <c r="H28983" t="s">
        <v>30</v>
      </c>
      <c r="I28983">
        <v>0</v>
      </c>
      <c r="J28983" t="s">
        <v>34530</v>
      </c>
      <c r="K28983" t="s">
        <v>34521</v>
      </c>
      <c r="L28983" t="s">
        <v>34320</v>
      </c>
      <c r="M28983" t="s">
        <v>70</v>
      </c>
      <c r="N28983" t="s">
        <v>71</v>
      </c>
      <c r="O28983" t="s">
        <v>7401</v>
      </c>
      <c r="P28983" t="s">
        <v>1227</v>
      </c>
      <c r="Q28983" t="s">
        <v>1533</v>
      </c>
      <c r="R28983" t="s">
        <v>7402</v>
      </c>
      <c r="S28983">
        <v>4.5300000000000011</v>
      </c>
      <c r="T28983">
        <v>2</v>
      </c>
      <c r="U28983">
        <v>0.5</v>
      </c>
      <c r="V28983">
        <v>-3.0000000000001137E-2</v>
      </c>
      <c r="W28983">
        <v>1.6600000000000001</v>
      </c>
      <c r="X28983" t="s">
        <v>40</v>
      </c>
      <c r="Y28983">
        <v>4</v>
      </c>
      <c r="Z28983">
        <v>2012</v>
      </c>
      <c r="AA28983" t="s">
        <v>56141</v>
      </c>
      <c r="AB28983" t="s">
        <v>56163</v>
      </c>
      <c r="AC28983">
        <v>5</v>
      </c>
      <c r="AD28983" t="s">
        <v>56145</v>
      </c>
    </row>
    <row r="28984" spans="1:30" x14ac:dyDescent="0.3">
      <c r="A28984">
        <v>17474</v>
      </c>
      <c r="B28984" t="s">
        <v>34570</v>
      </c>
      <c r="C28984" s="1">
        <v>41163</v>
      </c>
      <c r="D28984" s="1">
        <v>41166</v>
      </c>
      <c r="E28984" t="s">
        <v>27</v>
      </c>
      <c r="F28984" t="s">
        <v>34571</v>
      </c>
      <c r="G28984" t="s">
        <v>2671</v>
      </c>
      <c r="H28984" t="s">
        <v>45</v>
      </c>
      <c r="I28984">
        <v>0</v>
      </c>
      <c r="J28984" t="s">
        <v>34530</v>
      </c>
      <c r="K28984" t="s">
        <v>34521</v>
      </c>
      <c r="L28984" t="s">
        <v>34320</v>
      </c>
      <c r="M28984" t="s">
        <v>70</v>
      </c>
      <c r="N28984" t="s">
        <v>71</v>
      </c>
      <c r="O28984" t="s">
        <v>4998</v>
      </c>
      <c r="P28984" t="s">
        <v>1227</v>
      </c>
      <c r="Q28984" t="s">
        <v>1533</v>
      </c>
      <c r="R28984" t="s">
        <v>4999</v>
      </c>
      <c r="S28984">
        <v>13.319999999999999</v>
      </c>
      <c r="T28984">
        <v>2</v>
      </c>
      <c r="U28984">
        <v>0.5</v>
      </c>
      <c r="V28984">
        <v>-2.3999999999999986</v>
      </c>
      <c r="W28984">
        <v>1.66</v>
      </c>
      <c r="X28984" t="s">
        <v>40</v>
      </c>
      <c r="Y28984">
        <v>3</v>
      </c>
      <c r="Z28984">
        <v>2012</v>
      </c>
      <c r="AA28984" t="s">
        <v>56141</v>
      </c>
      <c r="AB28984" t="s">
        <v>56161</v>
      </c>
      <c r="AC28984">
        <v>9</v>
      </c>
      <c r="AD28984" t="s">
        <v>56139</v>
      </c>
    </row>
    <row r="28985" spans="1:30" x14ac:dyDescent="0.3">
      <c r="A28985">
        <v>12470</v>
      </c>
      <c r="B28985" t="s">
        <v>34531</v>
      </c>
      <c r="C28985" s="1">
        <v>41049</v>
      </c>
      <c r="D28985" s="1">
        <v>41053</v>
      </c>
      <c r="E28985" t="s">
        <v>42</v>
      </c>
      <c r="F28985" t="s">
        <v>34532</v>
      </c>
      <c r="G28985" t="s">
        <v>1238</v>
      </c>
      <c r="H28985" t="s">
        <v>30</v>
      </c>
      <c r="I28985">
        <v>0</v>
      </c>
      <c r="J28985" t="s">
        <v>34530</v>
      </c>
      <c r="K28985" t="s">
        <v>34521</v>
      </c>
      <c r="L28985" t="s">
        <v>34320</v>
      </c>
      <c r="M28985" t="s">
        <v>70</v>
      </c>
      <c r="N28985" t="s">
        <v>71</v>
      </c>
      <c r="O28985" t="s">
        <v>1975</v>
      </c>
      <c r="P28985" t="s">
        <v>1227</v>
      </c>
      <c r="Q28985" t="s">
        <v>1626</v>
      </c>
      <c r="R28985" t="s">
        <v>1976</v>
      </c>
      <c r="S28985">
        <v>11.4</v>
      </c>
      <c r="T28985">
        <v>2</v>
      </c>
      <c r="U28985">
        <v>0.5</v>
      </c>
      <c r="V28985">
        <v>-7.98</v>
      </c>
      <c r="W28985">
        <v>1.58</v>
      </c>
      <c r="X28985" t="s">
        <v>40</v>
      </c>
      <c r="Y28985">
        <v>4</v>
      </c>
      <c r="Z28985">
        <v>2012</v>
      </c>
      <c r="AA28985" t="s">
        <v>56141</v>
      </c>
      <c r="AB28985" t="s">
        <v>56163</v>
      </c>
      <c r="AC28985">
        <v>5</v>
      </c>
      <c r="AD28985" t="s">
        <v>56145</v>
      </c>
    </row>
    <row r="28986" spans="1:30" x14ac:dyDescent="0.3">
      <c r="A28986">
        <v>15928</v>
      </c>
      <c r="B28986" t="s">
        <v>34745</v>
      </c>
      <c r="C28986" s="1">
        <v>42136</v>
      </c>
      <c r="D28986" s="1">
        <v>42140</v>
      </c>
      <c r="E28986" t="s">
        <v>1220</v>
      </c>
      <c r="F28986" t="s">
        <v>34564</v>
      </c>
      <c r="G28986" t="s">
        <v>3528</v>
      </c>
      <c r="H28986" t="s">
        <v>30</v>
      </c>
      <c r="I28986">
        <v>0</v>
      </c>
      <c r="J28986" t="s">
        <v>34611</v>
      </c>
      <c r="K28986" t="s">
        <v>34612</v>
      </c>
      <c r="L28986" t="s">
        <v>34320</v>
      </c>
      <c r="M28986" t="s">
        <v>70</v>
      </c>
      <c r="N28986" t="s">
        <v>71</v>
      </c>
      <c r="O28986" t="s">
        <v>3176</v>
      </c>
      <c r="P28986" t="s">
        <v>1227</v>
      </c>
      <c r="Q28986" t="s">
        <v>1228</v>
      </c>
      <c r="R28986" t="s">
        <v>3177</v>
      </c>
      <c r="S28986">
        <v>11.234999999999999</v>
      </c>
      <c r="T28986">
        <v>1</v>
      </c>
      <c r="U28986">
        <v>0.5</v>
      </c>
      <c r="V28986">
        <v>-11.234999999999999</v>
      </c>
      <c r="W28986">
        <v>1.56</v>
      </c>
      <c r="X28986" t="s">
        <v>40</v>
      </c>
      <c r="Y28986">
        <v>4</v>
      </c>
      <c r="Z28986">
        <v>2015</v>
      </c>
      <c r="AA28986" t="s">
        <v>56136</v>
      </c>
      <c r="AB28986" t="s">
        <v>56163</v>
      </c>
      <c r="AC28986">
        <v>5</v>
      </c>
      <c r="AD28986" t="s">
        <v>56145</v>
      </c>
    </row>
    <row r="28987" spans="1:30" x14ac:dyDescent="0.3">
      <c r="A28987">
        <v>11544</v>
      </c>
      <c r="B28987" t="s">
        <v>300</v>
      </c>
      <c r="C28987" s="1">
        <v>41870</v>
      </c>
      <c r="D28987" s="1">
        <v>41872</v>
      </c>
      <c r="E28987" t="s">
        <v>27</v>
      </c>
      <c r="F28987" t="s">
        <v>34746</v>
      </c>
      <c r="G28987" t="s">
        <v>3916</v>
      </c>
      <c r="H28987" t="s">
        <v>30</v>
      </c>
      <c r="I28987">
        <v>0</v>
      </c>
      <c r="J28987" t="s">
        <v>34672</v>
      </c>
      <c r="K28987" t="s">
        <v>34612</v>
      </c>
      <c r="L28987" t="s">
        <v>34320</v>
      </c>
      <c r="M28987" t="s">
        <v>70</v>
      </c>
      <c r="N28987" t="s">
        <v>71</v>
      </c>
      <c r="O28987" t="s">
        <v>13171</v>
      </c>
      <c r="P28987" t="s">
        <v>1227</v>
      </c>
      <c r="Q28987" t="s">
        <v>1766</v>
      </c>
      <c r="R28987" t="s">
        <v>13172</v>
      </c>
      <c r="S28987">
        <v>13.319999999999999</v>
      </c>
      <c r="T28987">
        <v>3</v>
      </c>
      <c r="U28987">
        <v>0.5</v>
      </c>
      <c r="V28987">
        <v>-13.139999999999999</v>
      </c>
      <c r="W28987">
        <v>1.55</v>
      </c>
      <c r="X28987" t="s">
        <v>40</v>
      </c>
      <c r="Y28987">
        <v>2</v>
      </c>
      <c r="Z28987">
        <v>2014</v>
      </c>
      <c r="AA28987" t="s">
        <v>56138</v>
      </c>
      <c r="AB28987" t="s">
        <v>56161</v>
      </c>
      <c r="AC28987">
        <v>8</v>
      </c>
      <c r="AD28987" t="s">
        <v>56140</v>
      </c>
    </row>
    <row r="28988" spans="1:30" x14ac:dyDescent="0.3">
      <c r="A28988">
        <v>18424</v>
      </c>
      <c r="B28988" t="s">
        <v>34447</v>
      </c>
      <c r="C28988" s="1">
        <v>42133</v>
      </c>
      <c r="D28988" s="1">
        <v>42136</v>
      </c>
      <c r="E28988" t="s">
        <v>27</v>
      </c>
      <c r="F28988" t="s">
        <v>34448</v>
      </c>
      <c r="G28988" t="s">
        <v>4270</v>
      </c>
      <c r="H28988" t="s">
        <v>30</v>
      </c>
      <c r="I28988">
        <v>0</v>
      </c>
      <c r="J28988" t="s">
        <v>34425</v>
      </c>
      <c r="K28988" t="s">
        <v>34426</v>
      </c>
      <c r="L28988" t="s">
        <v>34320</v>
      </c>
      <c r="M28988" t="s">
        <v>70</v>
      </c>
      <c r="N28988" t="s">
        <v>71</v>
      </c>
      <c r="O28988" t="s">
        <v>4564</v>
      </c>
      <c r="P28988" t="s">
        <v>1227</v>
      </c>
      <c r="Q28988" t="s">
        <v>1766</v>
      </c>
      <c r="R28988" t="s">
        <v>4565</v>
      </c>
      <c r="S28988">
        <v>6.6599999999999993</v>
      </c>
      <c r="T28988">
        <v>2</v>
      </c>
      <c r="U28988">
        <v>0.5</v>
      </c>
      <c r="V28988">
        <v>-0.41999999999999904</v>
      </c>
      <c r="W28988">
        <v>1.53</v>
      </c>
      <c r="X28988" t="s">
        <v>40</v>
      </c>
      <c r="Y28988">
        <v>3</v>
      </c>
      <c r="Z28988">
        <v>2015</v>
      </c>
      <c r="AA28988" t="s">
        <v>56136</v>
      </c>
      <c r="AB28988" t="s">
        <v>56163</v>
      </c>
      <c r="AC28988">
        <v>5</v>
      </c>
      <c r="AD28988" t="s">
        <v>56145</v>
      </c>
    </row>
    <row r="28989" spans="1:30" x14ac:dyDescent="0.3">
      <c r="A28989">
        <v>16816</v>
      </c>
      <c r="B28989" t="s">
        <v>34572</v>
      </c>
      <c r="C28989" s="1">
        <v>41643</v>
      </c>
      <c r="D28989" s="1">
        <v>41645</v>
      </c>
      <c r="E28989" t="s">
        <v>42</v>
      </c>
      <c r="F28989" t="s">
        <v>34573</v>
      </c>
      <c r="G28989" t="s">
        <v>1863</v>
      </c>
      <c r="H28989" t="s">
        <v>30</v>
      </c>
      <c r="I28989">
        <v>0</v>
      </c>
      <c r="J28989" t="s">
        <v>34520</v>
      </c>
      <c r="K28989" t="s">
        <v>34521</v>
      </c>
      <c r="L28989" t="s">
        <v>34320</v>
      </c>
      <c r="M28989" t="s">
        <v>70</v>
      </c>
      <c r="N28989" t="s">
        <v>71</v>
      </c>
      <c r="O28989" t="s">
        <v>2755</v>
      </c>
      <c r="P28989" t="s">
        <v>1227</v>
      </c>
      <c r="Q28989" t="s">
        <v>1626</v>
      </c>
      <c r="R28989" t="s">
        <v>2756</v>
      </c>
      <c r="S28989">
        <v>18.66</v>
      </c>
      <c r="T28989">
        <v>2</v>
      </c>
      <c r="U28989">
        <v>0.5</v>
      </c>
      <c r="V28989">
        <v>-0.78000000000000114</v>
      </c>
      <c r="W28989">
        <v>1.52</v>
      </c>
      <c r="X28989" t="s">
        <v>40</v>
      </c>
      <c r="Y28989">
        <v>2</v>
      </c>
      <c r="Z28989">
        <v>2014</v>
      </c>
      <c r="AA28989" t="s">
        <v>56138</v>
      </c>
      <c r="AB28989" t="s">
        <v>56162</v>
      </c>
      <c r="AC28989">
        <v>1</v>
      </c>
      <c r="AD28989" t="s">
        <v>56142</v>
      </c>
    </row>
    <row r="28990" spans="1:30" x14ac:dyDescent="0.3">
      <c r="A28990">
        <v>20274</v>
      </c>
      <c r="B28990" t="s">
        <v>34751</v>
      </c>
      <c r="C28990" s="1">
        <v>42186</v>
      </c>
      <c r="D28990" s="1">
        <v>42188</v>
      </c>
      <c r="E28990" t="s">
        <v>42</v>
      </c>
      <c r="F28990" t="s">
        <v>34752</v>
      </c>
      <c r="G28990" t="s">
        <v>3377</v>
      </c>
      <c r="H28990" t="s">
        <v>30</v>
      </c>
      <c r="I28990">
        <v>0</v>
      </c>
      <c r="J28990" t="s">
        <v>34635</v>
      </c>
      <c r="K28990" t="s">
        <v>34581</v>
      </c>
      <c r="L28990" t="s">
        <v>34320</v>
      </c>
      <c r="M28990" t="s">
        <v>70</v>
      </c>
      <c r="N28990" t="s">
        <v>71</v>
      </c>
      <c r="O28990" t="s">
        <v>1901</v>
      </c>
      <c r="P28990" t="s">
        <v>1227</v>
      </c>
      <c r="Q28990" t="s">
        <v>1533</v>
      </c>
      <c r="R28990" t="s">
        <v>1902</v>
      </c>
      <c r="S28990">
        <v>9.0450000000000017</v>
      </c>
      <c r="T28990">
        <v>3</v>
      </c>
      <c r="U28990">
        <v>0.5</v>
      </c>
      <c r="V28990">
        <v>-3.4650000000000016</v>
      </c>
      <c r="W28990">
        <v>1.2</v>
      </c>
      <c r="X28990" t="s">
        <v>40</v>
      </c>
      <c r="Y28990">
        <v>2</v>
      </c>
      <c r="Z28990">
        <v>2015</v>
      </c>
      <c r="AA28990" t="s">
        <v>56136</v>
      </c>
      <c r="AB28990" t="s">
        <v>56161</v>
      </c>
      <c r="AC28990">
        <v>7</v>
      </c>
      <c r="AD28990" t="s">
        <v>56137</v>
      </c>
    </row>
    <row r="28991" spans="1:30" x14ac:dyDescent="0.3">
      <c r="A28991">
        <v>14672</v>
      </c>
      <c r="B28991" t="s">
        <v>227</v>
      </c>
      <c r="C28991" s="1">
        <v>41907</v>
      </c>
      <c r="D28991" s="1">
        <v>41909</v>
      </c>
      <c r="E28991" t="s">
        <v>42</v>
      </c>
      <c r="F28991" t="s">
        <v>34675</v>
      </c>
      <c r="G28991" t="s">
        <v>2990</v>
      </c>
      <c r="H28991" t="s">
        <v>30</v>
      </c>
      <c r="I28991">
        <v>0</v>
      </c>
      <c r="J28991" t="s">
        <v>34596</v>
      </c>
      <c r="K28991" t="s">
        <v>4148</v>
      </c>
      <c r="L28991" t="s">
        <v>34320</v>
      </c>
      <c r="M28991" t="s">
        <v>70</v>
      </c>
      <c r="N28991" t="s">
        <v>71</v>
      </c>
      <c r="O28991" t="s">
        <v>3920</v>
      </c>
      <c r="P28991" t="s">
        <v>1227</v>
      </c>
      <c r="Q28991" t="s">
        <v>1228</v>
      </c>
      <c r="R28991" t="s">
        <v>3921</v>
      </c>
      <c r="S28991">
        <v>236.79</v>
      </c>
      <c r="T28991">
        <v>9</v>
      </c>
      <c r="U28991">
        <v>0.5</v>
      </c>
      <c r="V28991">
        <v>-146.88</v>
      </c>
      <c r="W28991">
        <v>34.94</v>
      </c>
      <c r="X28991" t="s">
        <v>63</v>
      </c>
      <c r="Y28991">
        <v>2</v>
      </c>
      <c r="Z28991">
        <v>2014</v>
      </c>
      <c r="AA28991" t="s">
        <v>56138</v>
      </c>
      <c r="AB28991" t="s">
        <v>56161</v>
      </c>
      <c r="AC28991">
        <v>9</v>
      </c>
      <c r="AD28991" t="s">
        <v>56139</v>
      </c>
    </row>
    <row r="28992" spans="1:30" x14ac:dyDescent="0.3">
      <c r="A28992">
        <v>20123</v>
      </c>
      <c r="B28992" t="s">
        <v>34327</v>
      </c>
      <c r="C28992" s="1">
        <v>42231</v>
      </c>
      <c r="D28992" s="1">
        <v>42232</v>
      </c>
      <c r="E28992" t="s">
        <v>27</v>
      </c>
      <c r="F28992" t="s">
        <v>34328</v>
      </c>
      <c r="G28992" t="s">
        <v>4120</v>
      </c>
      <c r="H28992" t="s">
        <v>30</v>
      </c>
      <c r="I28992">
        <v>0</v>
      </c>
      <c r="J28992" t="s">
        <v>34329</v>
      </c>
      <c r="K28992" t="s">
        <v>34319</v>
      </c>
      <c r="L28992" t="s">
        <v>34320</v>
      </c>
      <c r="M28992" t="s">
        <v>70</v>
      </c>
      <c r="N28992" t="s">
        <v>71</v>
      </c>
      <c r="O28992" t="s">
        <v>5901</v>
      </c>
      <c r="P28992" t="s">
        <v>1227</v>
      </c>
      <c r="Q28992" t="s">
        <v>4143</v>
      </c>
      <c r="R28992" t="s">
        <v>5902</v>
      </c>
      <c r="S28992">
        <v>351.67500000000007</v>
      </c>
      <c r="T28992">
        <v>5</v>
      </c>
      <c r="U28992">
        <v>0.5</v>
      </c>
      <c r="V28992">
        <v>-344.77500000000009</v>
      </c>
      <c r="W28992">
        <v>27</v>
      </c>
      <c r="X28992" t="s">
        <v>63</v>
      </c>
      <c r="Y28992">
        <v>1</v>
      </c>
      <c r="Z28992">
        <v>2015</v>
      </c>
      <c r="AA28992" t="s">
        <v>56136</v>
      </c>
      <c r="AB28992" t="s">
        <v>56161</v>
      </c>
      <c r="AC28992">
        <v>8</v>
      </c>
      <c r="AD28992" t="s">
        <v>56140</v>
      </c>
    </row>
    <row r="28993" spans="1:30" x14ac:dyDescent="0.3">
      <c r="A28993">
        <v>19617</v>
      </c>
      <c r="B28993" t="s">
        <v>34548</v>
      </c>
      <c r="C28993" s="1">
        <v>42092</v>
      </c>
      <c r="D28993" s="1">
        <v>42095</v>
      </c>
      <c r="E28993" t="s">
        <v>42</v>
      </c>
      <c r="F28993" t="s">
        <v>34370</v>
      </c>
      <c r="G28993" t="s">
        <v>1770</v>
      </c>
      <c r="H28993" t="s">
        <v>67</v>
      </c>
      <c r="I28993">
        <v>0</v>
      </c>
      <c r="J28993" t="s">
        <v>34530</v>
      </c>
      <c r="K28993" t="s">
        <v>34521</v>
      </c>
      <c r="L28993" t="s">
        <v>34320</v>
      </c>
      <c r="M28993" t="s">
        <v>70</v>
      </c>
      <c r="N28993" t="s">
        <v>71</v>
      </c>
      <c r="O28993" t="s">
        <v>6068</v>
      </c>
      <c r="P28993" t="s">
        <v>1227</v>
      </c>
      <c r="Q28993" t="s">
        <v>4143</v>
      </c>
      <c r="R28993" t="s">
        <v>6069</v>
      </c>
      <c r="S28993">
        <v>193.32</v>
      </c>
      <c r="T28993">
        <v>3</v>
      </c>
      <c r="U28993">
        <v>0.5</v>
      </c>
      <c r="V28993">
        <v>-166.32</v>
      </c>
      <c r="W28993">
        <v>19.170000000000002</v>
      </c>
      <c r="X28993" t="s">
        <v>63</v>
      </c>
      <c r="Y28993">
        <v>3</v>
      </c>
      <c r="Z28993">
        <v>2015</v>
      </c>
      <c r="AA28993" t="s">
        <v>56136</v>
      </c>
      <c r="AB28993" t="s">
        <v>56162</v>
      </c>
      <c r="AC28993">
        <v>3</v>
      </c>
      <c r="AD28993" t="s">
        <v>56148</v>
      </c>
    </row>
    <row r="28994" spans="1:30" x14ac:dyDescent="0.3">
      <c r="A28994">
        <v>15081</v>
      </c>
      <c r="B28994" t="s">
        <v>34457</v>
      </c>
      <c r="C28994" s="1">
        <v>42153</v>
      </c>
      <c r="D28994" s="1">
        <v>42158</v>
      </c>
      <c r="E28994" t="s">
        <v>42</v>
      </c>
      <c r="F28994" t="s">
        <v>34458</v>
      </c>
      <c r="G28994" t="s">
        <v>7591</v>
      </c>
      <c r="H28994" t="s">
        <v>30</v>
      </c>
      <c r="I28994">
        <v>0</v>
      </c>
      <c r="J28994" t="s">
        <v>34459</v>
      </c>
      <c r="K28994" t="s">
        <v>34426</v>
      </c>
      <c r="L28994" t="s">
        <v>34320</v>
      </c>
      <c r="M28994" t="s">
        <v>70</v>
      </c>
      <c r="N28994" t="s">
        <v>71</v>
      </c>
      <c r="O28994" t="s">
        <v>2130</v>
      </c>
      <c r="P28994" t="s">
        <v>1227</v>
      </c>
      <c r="Q28994" t="s">
        <v>1533</v>
      </c>
      <c r="R28994" t="s">
        <v>2131</v>
      </c>
      <c r="S28994">
        <v>158.10000000000002</v>
      </c>
      <c r="T28994">
        <v>10</v>
      </c>
      <c r="U28994">
        <v>0.5</v>
      </c>
      <c r="V28994">
        <v>-28.5</v>
      </c>
      <c r="W28994">
        <v>14.08</v>
      </c>
      <c r="X28994" t="s">
        <v>63</v>
      </c>
      <c r="Y28994">
        <v>5</v>
      </c>
      <c r="Z28994">
        <v>2015</v>
      </c>
      <c r="AA28994" t="s">
        <v>56136</v>
      </c>
      <c r="AB28994" t="s">
        <v>56163</v>
      </c>
      <c r="AC28994">
        <v>5</v>
      </c>
      <c r="AD28994" t="s">
        <v>56145</v>
      </c>
    </row>
    <row r="28995" spans="1:30" x14ac:dyDescent="0.3">
      <c r="A28995">
        <v>11284</v>
      </c>
      <c r="B28995" t="s">
        <v>34702</v>
      </c>
      <c r="C28995" s="1">
        <v>42325</v>
      </c>
      <c r="D28995" s="1">
        <v>42330</v>
      </c>
      <c r="E28995" t="s">
        <v>42</v>
      </c>
      <c r="F28995" t="s">
        <v>34703</v>
      </c>
      <c r="G28995" t="s">
        <v>2711</v>
      </c>
      <c r="H28995" t="s">
        <v>67</v>
      </c>
      <c r="I28995">
        <v>0</v>
      </c>
      <c r="J28995" t="s">
        <v>34704</v>
      </c>
      <c r="K28995" t="s">
        <v>34585</v>
      </c>
      <c r="L28995" t="s">
        <v>34320</v>
      </c>
      <c r="M28995" t="s">
        <v>70</v>
      </c>
      <c r="N28995" t="s">
        <v>71</v>
      </c>
      <c r="O28995" t="s">
        <v>1425</v>
      </c>
      <c r="P28995" t="s">
        <v>1227</v>
      </c>
      <c r="Q28995" t="s">
        <v>1228</v>
      </c>
      <c r="R28995" t="s">
        <v>1426</v>
      </c>
      <c r="S28995">
        <v>76.559999999999988</v>
      </c>
      <c r="T28995">
        <v>8</v>
      </c>
      <c r="U28995">
        <v>0.5</v>
      </c>
      <c r="V28995">
        <v>-42.959999999999994</v>
      </c>
      <c r="W28995">
        <v>11.78</v>
      </c>
      <c r="X28995" t="s">
        <v>63</v>
      </c>
      <c r="Y28995">
        <v>5</v>
      </c>
      <c r="Z28995">
        <v>2015</v>
      </c>
      <c r="AA28995" t="s">
        <v>56136</v>
      </c>
      <c r="AB28995" t="s">
        <v>56160</v>
      </c>
      <c r="AC28995">
        <v>11</v>
      </c>
      <c r="AD28995" t="s">
        <v>56135</v>
      </c>
    </row>
    <row r="28996" spans="1:30" x14ac:dyDescent="0.3">
      <c r="A28996">
        <v>11370</v>
      </c>
      <c r="B28996" t="s">
        <v>34706</v>
      </c>
      <c r="C28996" s="1">
        <v>41149</v>
      </c>
      <c r="D28996" s="1">
        <v>41151</v>
      </c>
      <c r="E28996" t="s">
        <v>27</v>
      </c>
      <c r="F28996" t="s">
        <v>34707</v>
      </c>
      <c r="G28996" t="s">
        <v>3352</v>
      </c>
      <c r="H28996" t="s">
        <v>30</v>
      </c>
      <c r="I28996">
        <v>0</v>
      </c>
      <c r="J28996" t="s">
        <v>34611</v>
      </c>
      <c r="K28996" t="s">
        <v>34612</v>
      </c>
      <c r="L28996" t="s">
        <v>34320</v>
      </c>
      <c r="M28996" t="s">
        <v>70</v>
      </c>
      <c r="N28996" t="s">
        <v>71</v>
      </c>
      <c r="O28996" t="s">
        <v>2482</v>
      </c>
      <c r="P28996" t="s">
        <v>1227</v>
      </c>
      <c r="Q28996" t="s">
        <v>1228</v>
      </c>
      <c r="R28996" t="s">
        <v>2483</v>
      </c>
      <c r="S28996">
        <v>154.07999999999998</v>
      </c>
      <c r="T28996">
        <v>6</v>
      </c>
      <c r="U28996">
        <v>0.5</v>
      </c>
      <c r="V28996">
        <v>-95.579999999999984</v>
      </c>
      <c r="W28996">
        <v>10.81</v>
      </c>
      <c r="X28996" t="s">
        <v>63</v>
      </c>
      <c r="Y28996">
        <v>2</v>
      </c>
      <c r="Z28996">
        <v>2012</v>
      </c>
      <c r="AA28996" t="s">
        <v>56141</v>
      </c>
      <c r="AB28996" t="s">
        <v>56161</v>
      </c>
      <c r="AC28996">
        <v>8</v>
      </c>
      <c r="AD28996" t="s">
        <v>56140</v>
      </c>
    </row>
    <row r="28997" spans="1:30" x14ac:dyDescent="0.3">
      <c r="A28997">
        <v>15112</v>
      </c>
      <c r="B28997" t="s">
        <v>34455</v>
      </c>
      <c r="C28997" s="1">
        <v>41167</v>
      </c>
      <c r="D28997" s="1">
        <v>41169</v>
      </c>
      <c r="E28997" t="s">
        <v>42</v>
      </c>
      <c r="F28997" t="s">
        <v>34456</v>
      </c>
      <c r="G28997" t="s">
        <v>2497</v>
      </c>
      <c r="H28997" t="s">
        <v>30</v>
      </c>
      <c r="I28997">
        <v>0</v>
      </c>
      <c r="J28997" t="s">
        <v>34425</v>
      </c>
      <c r="K28997" t="s">
        <v>34426</v>
      </c>
      <c r="L28997" t="s">
        <v>34320</v>
      </c>
      <c r="M28997" t="s">
        <v>70</v>
      </c>
      <c r="N28997" t="s">
        <v>71</v>
      </c>
      <c r="O28997" t="s">
        <v>6166</v>
      </c>
      <c r="P28997" t="s">
        <v>1227</v>
      </c>
      <c r="Q28997" t="s">
        <v>4134</v>
      </c>
      <c r="R28997" t="s">
        <v>6167</v>
      </c>
      <c r="S28997">
        <v>173.85000000000002</v>
      </c>
      <c r="T28997">
        <v>5</v>
      </c>
      <c r="U28997">
        <v>0.5</v>
      </c>
      <c r="V28997">
        <v>-38.250000000000028</v>
      </c>
      <c r="W28997">
        <v>10.68</v>
      </c>
      <c r="X28997" t="s">
        <v>63</v>
      </c>
      <c r="Y28997">
        <v>2</v>
      </c>
      <c r="Z28997">
        <v>2012</v>
      </c>
      <c r="AA28997" t="s">
        <v>56141</v>
      </c>
      <c r="AB28997" t="s">
        <v>56161</v>
      </c>
      <c r="AC28997">
        <v>9</v>
      </c>
      <c r="AD28997" t="s">
        <v>56139</v>
      </c>
    </row>
    <row r="28998" spans="1:30" x14ac:dyDescent="0.3">
      <c r="A28998">
        <v>17606</v>
      </c>
      <c r="B28998" t="s">
        <v>34708</v>
      </c>
      <c r="C28998" s="1">
        <v>41989</v>
      </c>
      <c r="D28998" s="1">
        <v>41990</v>
      </c>
      <c r="E28998" t="s">
        <v>27</v>
      </c>
      <c r="F28998" t="s">
        <v>34709</v>
      </c>
      <c r="G28998" t="s">
        <v>5729</v>
      </c>
      <c r="H28998" t="s">
        <v>67</v>
      </c>
      <c r="I28998">
        <v>0</v>
      </c>
      <c r="J28998" t="s">
        <v>34704</v>
      </c>
      <c r="K28998" t="s">
        <v>34585</v>
      </c>
      <c r="L28998" t="s">
        <v>34320</v>
      </c>
      <c r="M28998" t="s">
        <v>70</v>
      </c>
      <c r="N28998" t="s">
        <v>71</v>
      </c>
      <c r="O28998" t="s">
        <v>2139</v>
      </c>
      <c r="P28998" t="s">
        <v>1227</v>
      </c>
      <c r="Q28998" t="s">
        <v>1549</v>
      </c>
      <c r="R28998" t="s">
        <v>2140</v>
      </c>
      <c r="S28998">
        <v>74.654999999999987</v>
      </c>
      <c r="T28998">
        <v>9</v>
      </c>
      <c r="U28998">
        <v>0.5</v>
      </c>
      <c r="V28998">
        <v>-6.0749999999999886</v>
      </c>
      <c r="W28998">
        <v>10.28</v>
      </c>
      <c r="X28998" t="s">
        <v>63</v>
      </c>
      <c r="Y28998">
        <v>1</v>
      </c>
      <c r="Z28998">
        <v>2014</v>
      </c>
      <c r="AA28998" t="s">
        <v>56138</v>
      </c>
      <c r="AB28998" t="s">
        <v>56160</v>
      </c>
      <c r="AC28998">
        <v>12</v>
      </c>
      <c r="AD28998" t="s">
        <v>56143</v>
      </c>
    </row>
    <row r="28999" spans="1:30" x14ac:dyDescent="0.3">
      <c r="A28999">
        <v>14252</v>
      </c>
      <c r="B28999" t="s">
        <v>34449</v>
      </c>
      <c r="C28999" s="1">
        <v>41240</v>
      </c>
      <c r="D28999" s="1">
        <v>41245</v>
      </c>
      <c r="E28999" t="s">
        <v>42</v>
      </c>
      <c r="F28999" t="s">
        <v>34450</v>
      </c>
      <c r="G28999" t="s">
        <v>4708</v>
      </c>
      <c r="H28999" t="s">
        <v>30</v>
      </c>
      <c r="I28999">
        <v>0</v>
      </c>
      <c r="J28999" t="s">
        <v>34436</v>
      </c>
      <c r="K28999" t="s">
        <v>34426</v>
      </c>
      <c r="L28999" t="s">
        <v>34320</v>
      </c>
      <c r="M28999" t="s">
        <v>70</v>
      </c>
      <c r="N28999" t="s">
        <v>71</v>
      </c>
      <c r="O28999" t="s">
        <v>5608</v>
      </c>
      <c r="P28999" t="s">
        <v>1227</v>
      </c>
      <c r="Q28999" t="s">
        <v>4143</v>
      </c>
      <c r="R28999" t="s">
        <v>5609</v>
      </c>
      <c r="S28999">
        <v>103.67999999999998</v>
      </c>
      <c r="T28999">
        <v>1</v>
      </c>
      <c r="U28999">
        <v>0.5</v>
      </c>
      <c r="V28999">
        <v>-68.429999999999978</v>
      </c>
      <c r="W28999">
        <v>9.5</v>
      </c>
      <c r="X28999" t="s">
        <v>63</v>
      </c>
      <c r="Y28999">
        <v>5</v>
      </c>
      <c r="Z28999">
        <v>2012</v>
      </c>
      <c r="AA28999" t="s">
        <v>56141</v>
      </c>
      <c r="AB28999" t="s">
        <v>56160</v>
      </c>
      <c r="AC28999">
        <v>11</v>
      </c>
      <c r="AD28999" t="s">
        <v>56135</v>
      </c>
    </row>
    <row r="29000" spans="1:30" x14ac:dyDescent="0.3">
      <c r="A29000">
        <v>16455</v>
      </c>
      <c r="B29000" t="s">
        <v>34473</v>
      </c>
      <c r="C29000" s="1">
        <v>41035</v>
      </c>
      <c r="D29000" s="1">
        <v>41040</v>
      </c>
      <c r="E29000" t="s">
        <v>42</v>
      </c>
      <c r="F29000" t="s">
        <v>34440</v>
      </c>
      <c r="G29000" t="s">
        <v>3949</v>
      </c>
      <c r="H29000" t="s">
        <v>67</v>
      </c>
      <c r="I29000">
        <v>0</v>
      </c>
      <c r="J29000" t="s">
        <v>34425</v>
      </c>
      <c r="K29000" t="s">
        <v>34426</v>
      </c>
      <c r="L29000" t="s">
        <v>34320</v>
      </c>
      <c r="M29000" t="s">
        <v>70</v>
      </c>
      <c r="N29000" t="s">
        <v>71</v>
      </c>
      <c r="O29000" t="s">
        <v>1644</v>
      </c>
      <c r="P29000" t="s">
        <v>1227</v>
      </c>
      <c r="Q29000" t="s">
        <v>1533</v>
      </c>
      <c r="R29000" t="s">
        <v>1645</v>
      </c>
      <c r="S29000">
        <v>171.36</v>
      </c>
      <c r="T29000">
        <v>7</v>
      </c>
      <c r="U29000">
        <v>0.5</v>
      </c>
      <c r="V29000">
        <v>-48.090000000000018</v>
      </c>
      <c r="W29000">
        <v>7.48</v>
      </c>
      <c r="X29000" t="s">
        <v>63</v>
      </c>
      <c r="Y29000">
        <v>5</v>
      </c>
      <c r="Z29000">
        <v>2012</v>
      </c>
      <c r="AA29000" t="s">
        <v>56141</v>
      </c>
      <c r="AB29000" t="s">
        <v>56163</v>
      </c>
      <c r="AC29000">
        <v>5</v>
      </c>
      <c r="AD29000" t="s">
        <v>56145</v>
      </c>
    </row>
    <row r="29001" spans="1:30" x14ac:dyDescent="0.3">
      <c r="A29001">
        <v>10337</v>
      </c>
      <c r="B29001" t="s">
        <v>34356</v>
      </c>
      <c r="C29001" s="1">
        <v>41951</v>
      </c>
      <c r="D29001" s="1">
        <v>41954</v>
      </c>
      <c r="E29001" t="s">
        <v>27</v>
      </c>
      <c r="F29001" t="s">
        <v>34357</v>
      </c>
      <c r="G29001" t="s">
        <v>6339</v>
      </c>
      <c r="H29001" t="s">
        <v>45</v>
      </c>
      <c r="I29001">
        <v>0</v>
      </c>
      <c r="J29001" t="s">
        <v>34318</v>
      </c>
      <c r="K29001" t="s">
        <v>34319</v>
      </c>
      <c r="L29001" t="s">
        <v>34320</v>
      </c>
      <c r="M29001" t="s">
        <v>70</v>
      </c>
      <c r="N29001" t="s">
        <v>71</v>
      </c>
      <c r="O29001" t="s">
        <v>1443</v>
      </c>
      <c r="P29001" t="s">
        <v>1227</v>
      </c>
      <c r="Q29001" t="s">
        <v>1228</v>
      </c>
      <c r="R29001" t="s">
        <v>1444</v>
      </c>
      <c r="S29001">
        <v>33.075000000000003</v>
      </c>
      <c r="T29001">
        <v>5</v>
      </c>
      <c r="U29001">
        <v>0.5</v>
      </c>
      <c r="V29001">
        <v>-11.925000000000004</v>
      </c>
      <c r="W29001">
        <v>7.27</v>
      </c>
      <c r="X29001" t="s">
        <v>63</v>
      </c>
      <c r="Y29001">
        <v>3</v>
      </c>
      <c r="Z29001">
        <v>2014</v>
      </c>
      <c r="AA29001" t="s">
        <v>56138</v>
      </c>
      <c r="AB29001" t="s">
        <v>56160</v>
      </c>
      <c r="AC29001">
        <v>11</v>
      </c>
      <c r="AD29001" t="s">
        <v>56135</v>
      </c>
    </row>
    <row r="29002" spans="1:30" x14ac:dyDescent="0.3">
      <c r="A29002">
        <v>20096</v>
      </c>
      <c r="B29002" t="s">
        <v>34639</v>
      </c>
      <c r="C29002" s="1">
        <v>41061</v>
      </c>
      <c r="D29002" s="1">
        <v>41066</v>
      </c>
      <c r="E29002" t="s">
        <v>42</v>
      </c>
      <c r="F29002" t="s">
        <v>34640</v>
      </c>
      <c r="G29002" t="s">
        <v>6730</v>
      </c>
      <c r="H29002" t="s">
        <v>45</v>
      </c>
      <c r="I29002">
        <v>0</v>
      </c>
      <c r="J29002" t="s">
        <v>34591</v>
      </c>
      <c r="K29002" t="s">
        <v>34591</v>
      </c>
      <c r="L29002" t="s">
        <v>34320</v>
      </c>
      <c r="M29002" t="s">
        <v>70</v>
      </c>
      <c r="N29002" t="s">
        <v>71</v>
      </c>
      <c r="O29002" t="s">
        <v>9621</v>
      </c>
      <c r="P29002" t="s">
        <v>1227</v>
      </c>
      <c r="Q29002" t="s">
        <v>4134</v>
      </c>
      <c r="R29002" t="s">
        <v>9622</v>
      </c>
      <c r="S29002">
        <v>125.46000000000002</v>
      </c>
      <c r="T29002">
        <v>3</v>
      </c>
      <c r="U29002">
        <v>0.5</v>
      </c>
      <c r="V29002">
        <v>-105.39000000000001</v>
      </c>
      <c r="W29002">
        <v>7.11</v>
      </c>
      <c r="X29002" t="s">
        <v>63</v>
      </c>
      <c r="Y29002">
        <v>5</v>
      </c>
      <c r="Z29002">
        <v>2012</v>
      </c>
      <c r="AA29002" t="s">
        <v>56141</v>
      </c>
      <c r="AB29002" t="s">
        <v>56163</v>
      </c>
      <c r="AC29002">
        <v>6</v>
      </c>
      <c r="AD29002" t="s">
        <v>56149</v>
      </c>
    </row>
    <row r="29003" spans="1:30" x14ac:dyDescent="0.3">
      <c r="A29003">
        <v>20097</v>
      </c>
      <c r="B29003" t="s">
        <v>34639</v>
      </c>
      <c r="C29003" s="1">
        <v>41061</v>
      </c>
      <c r="D29003" s="1">
        <v>41066</v>
      </c>
      <c r="E29003" t="s">
        <v>42</v>
      </c>
      <c r="F29003" t="s">
        <v>34640</v>
      </c>
      <c r="G29003" t="s">
        <v>6730</v>
      </c>
      <c r="H29003" t="s">
        <v>45</v>
      </c>
      <c r="I29003">
        <v>0</v>
      </c>
      <c r="J29003" t="s">
        <v>34591</v>
      </c>
      <c r="K29003" t="s">
        <v>34591</v>
      </c>
      <c r="L29003" t="s">
        <v>34320</v>
      </c>
      <c r="M29003" t="s">
        <v>70</v>
      </c>
      <c r="N29003" t="s">
        <v>71</v>
      </c>
      <c r="O29003" t="s">
        <v>3951</v>
      </c>
      <c r="P29003" t="s">
        <v>1227</v>
      </c>
      <c r="Q29003" t="s">
        <v>1549</v>
      </c>
      <c r="R29003" t="s">
        <v>3952</v>
      </c>
      <c r="S29003">
        <v>90.18</v>
      </c>
      <c r="T29003">
        <v>4</v>
      </c>
      <c r="U29003">
        <v>0.5</v>
      </c>
      <c r="V29003">
        <v>-6.0000000000002274E-2</v>
      </c>
      <c r="W29003">
        <v>7.08</v>
      </c>
      <c r="X29003" t="s">
        <v>63</v>
      </c>
      <c r="Y29003">
        <v>5</v>
      </c>
      <c r="Z29003">
        <v>2012</v>
      </c>
      <c r="AA29003" t="s">
        <v>56141</v>
      </c>
      <c r="AB29003" t="s">
        <v>56163</v>
      </c>
      <c r="AC29003">
        <v>6</v>
      </c>
      <c r="AD29003" t="s">
        <v>56149</v>
      </c>
    </row>
    <row r="29004" spans="1:30" x14ac:dyDescent="0.3">
      <c r="A29004">
        <v>15082</v>
      </c>
      <c r="B29004" t="s">
        <v>34457</v>
      </c>
      <c r="C29004" s="1">
        <v>42153</v>
      </c>
      <c r="D29004" s="1">
        <v>42158</v>
      </c>
      <c r="E29004" t="s">
        <v>42</v>
      </c>
      <c r="F29004" t="s">
        <v>34458</v>
      </c>
      <c r="G29004" t="s">
        <v>7591</v>
      </c>
      <c r="H29004" t="s">
        <v>30</v>
      </c>
      <c r="I29004">
        <v>0</v>
      </c>
      <c r="J29004" t="s">
        <v>34459</v>
      </c>
      <c r="K29004" t="s">
        <v>34426</v>
      </c>
      <c r="L29004" t="s">
        <v>34320</v>
      </c>
      <c r="M29004" t="s">
        <v>70</v>
      </c>
      <c r="N29004" t="s">
        <v>71</v>
      </c>
      <c r="O29004" t="s">
        <v>6781</v>
      </c>
      <c r="P29004" t="s">
        <v>1227</v>
      </c>
      <c r="Q29004" t="s">
        <v>4143</v>
      </c>
      <c r="R29004" t="s">
        <v>6782</v>
      </c>
      <c r="S29004">
        <v>135.6</v>
      </c>
      <c r="T29004">
        <v>5</v>
      </c>
      <c r="U29004">
        <v>0.5</v>
      </c>
      <c r="V29004">
        <v>-32.549999999999997</v>
      </c>
      <c r="W29004">
        <v>6.66</v>
      </c>
      <c r="X29004" t="s">
        <v>63</v>
      </c>
      <c r="Y29004">
        <v>5</v>
      </c>
      <c r="Z29004">
        <v>2015</v>
      </c>
      <c r="AA29004" t="s">
        <v>56136</v>
      </c>
      <c r="AB29004" t="s">
        <v>56163</v>
      </c>
      <c r="AC29004">
        <v>5</v>
      </c>
      <c r="AD29004" t="s">
        <v>56145</v>
      </c>
    </row>
    <row r="29005" spans="1:30" x14ac:dyDescent="0.3">
      <c r="A29005">
        <v>20095</v>
      </c>
      <c r="B29005" t="s">
        <v>34639</v>
      </c>
      <c r="C29005" s="1">
        <v>41061</v>
      </c>
      <c r="D29005" s="1">
        <v>41066</v>
      </c>
      <c r="E29005" t="s">
        <v>42</v>
      </c>
      <c r="F29005" t="s">
        <v>34640</v>
      </c>
      <c r="G29005" t="s">
        <v>6730</v>
      </c>
      <c r="H29005" t="s">
        <v>45</v>
      </c>
      <c r="I29005">
        <v>0</v>
      </c>
      <c r="J29005" t="s">
        <v>34591</v>
      </c>
      <c r="K29005" t="s">
        <v>34591</v>
      </c>
      <c r="L29005" t="s">
        <v>34320</v>
      </c>
      <c r="M29005" t="s">
        <v>70</v>
      </c>
      <c r="N29005" t="s">
        <v>71</v>
      </c>
      <c r="O29005" t="s">
        <v>2075</v>
      </c>
      <c r="P29005" t="s">
        <v>1227</v>
      </c>
      <c r="Q29005" t="s">
        <v>1533</v>
      </c>
      <c r="R29005" t="s">
        <v>2076</v>
      </c>
      <c r="S29005">
        <v>49.77000000000001</v>
      </c>
      <c r="T29005">
        <v>2</v>
      </c>
      <c r="U29005">
        <v>0.5</v>
      </c>
      <c r="V29005">
        <v>-21.930000000000014</v>
      </c>
      <c r="W29005">
        <v>6.03</v>
      </c>
      <c r="X29005" t="s">
        <v>63</v>
      </c>
      <c r="Y29005">
        <v>5</v>
      </c>
      <c r="Z29005">
        <v>2012</v>
      </c>
      <c r="AA29005" t="s">
        <v>56141</v>
      </c>
      <c r="AB29005" t="s">
        <v>56163</v>
      </c>
      <c r="AC29005">
        <v>6</v>
      </c>
      <c r="AD29005" t="s">
        <v>56149</v>
      </c>
    </row>
    <row r="29006" spans="1:30" x14ac:dyDescent="0.3">
      <c r="A29006">
        <v>16019</v>
      </c>
      <c r="B29006" t="s">
        <v>34485</v>
      </c>
      <c r="C29006" s="1">
        <v>42239</v>
      </c>
      <c r="D29006" s="1">
        <v>42243</v>
      </c>
      <c r="E29006" t="s">
        <v>42</v>
      </c>
      <c r="F29006" t="s">
        <v>34486</v>
      </c>
      <c r="G29006" t="s">
        <v>11901</v>
      </c>
      <c r="H29006" t="s">
        <v>30</v>
      </c>
      <c r="I29006">
        <v>0</v>
      </c>
      <c r="J29006" t="s">
        <v>34425</v>
      </c>
      <c r="K29006" t="s">
        <v>34426</v>
      </c>
      <c r="L29006" t="s">
        <v>34320</v>
      </c>
      <c r="M29006" t="s">
        <v>70</v>
      </c>
      <c r="N29006" t="s">
        <v>71</v>
      </c>
      <c r="O29006" t="s">
        <v>8161</v>
      </c>
      <c r="P29006" t="s">
        <v>1227</v>
      </c>
      <c r="Q29006" t="s">
        <v>1527</v>
      </c>
      <c r="R29006" t="s">
        <v>8162</v>
      </c>
      <c r="S29006">
        <v>45.06</v>
      </c>
      <c r="T29006">
        <v>4</v>
      </c>
      <c r="U29006">
        <v>0.5</v>
      </c>
      <c r="V29006">
        <v>-1.8599999999999994</v>
      </c>
      <c r="W29006">
        <v>5.65</v>
      </c>
      <c r="X29006" t="s">
        <v>63</v>
      </c>
      <c r="Y29006">
        <v>4</v>
      </c>
      <c r="Z29006">
        <v>2015</v>
      </c>
      <c r="AA29006" t="s">
        <v>56136</v>
      </c>
      <c r="AB29006" t="s">
        <v>56161</v>
      </c>
      <c r="AC29006">
        <v>8</v>
      </c>
      <c r="AD29006" t="s">
        <v>56140</v>
      </c>
    </row>
    <row r="29007" spans="1:30" x14ac:dyDescent="0.3">
      <c r="A29007">
        <v>14253</v>
      </c>
      <c r="B29007" t="s">
        <v>34449</v>
      </c>
      <c r="C29007" s="1">
        <v>41240</v>
      </c>
      <c r="D29007" s="1">
        <v>41245</v>
      </c>
      <c r="E29007" t="s">
        <v>42</v>
      </c>
      <c r="F29007" t="s">
        <v>34450</v>
      </c>
      <c r="G29007" t="s">
        <v>4708</v>
      </c>
      <c r="H29007" t="s">
        <v>30</v>
      </c>
      <c r="I29007">
        <v>0</v>
      </c>
      <c r="J29007" t="s">
        <v>34436</v>
      </c>
      <c r="K29007" t="s">
        <v>34426</v>
      </c>
      <c r="L29007" t="s">
        <v>34320</v>
      </c>
      <c r="M29007" t="s">
        <v>70</v>
      </c>
      <c r="N29007" t="s">
        <v>71</v>
      </c>
      <c r="O29007" t="s">
        <v>2639</v>
      </c>
      <c r="P29007" t="s">
        <v>1227</v>
      </c>
      <c r="Q29007" t="s">
        <v>1228</v>
      </c>
      <c r="R29007" t="s">
        <v>2640</v>
      </c>
      <c r="S29007">
        <v>121.90499999999999</v>
      </c>
      <c r="T29007">
        <v>9</v>
      </c>
      <c r="U29007">
        <v>0.5</v>
      </c>
      <c r="V29007">
        <v>-0.13499999999999091</v>
      </c>
      <c r="W29007">
        <v>5.61</v>
      </c>
      <c r="X29007" t="s">
        <v>63</v>
      </c>
      <c r="Y29007">
        <v>5</v>
      </c>
      <c r="Z29007">
        <v>2012</v>
      </c>
      <c r="AA29007" t="s">
        <v>56141</v>
      </c>
      <c r="AB29007" t="s">
        <v>56160</v>
      </c>
      <c r="AC29007">
        <v>11</v>
      </c>
      <c r="AD29007" t="s">
        <v>56135</v>
      </c>
    </row>
    <row r="29008" spans="1:30" x14ac:dyDescent="0.3">
      <c r="A29008">
        <v>11282</v>
      </c>
      <c r="B29008" t="s">
        <v>34702</v>
      </c>
      <c r="C29008" s="1">
        <v>42325</v>
      </c>
      <c r="D29008" s="1">
        <v>42330</v>
      </c>
      <c r="E29008" t="s">
        <v>42</v>
      </c>
      <c r="F29008" t="s">
        <v>34703</v>
      </c>
      <c r="G29008" t="s">
        <v>2711</v>
      </c>
      <c r="H29008" t="s">
        <v>67</v>
      </c>
      <c r="I29008">
        <v>0</v>
      </c>
      <c r="J29008" t="s">
        <v>34704</v>
      </c>
      <c r="K29008" t="s">
        <v>34585</v>
      </c>
      <c r="L29008" t="s">
        <v>34320</v>
      </c>
      <c r="M29008" t="s">
        <v>70</v>
      </c>
      <c r="N29008" t="s">
        <v>71</v>
      </c>
      <c r="O29008" t="s">
        <v>3508</v>
      </c>
      <c r="P29008" t="s">
        <v>1227</v>
      </c>
      <c r="Q29008" t="s">
        <v>1546</v>
      </c>
      <c r="R29008" t="s">
        <v>3509</v>
      </c>
      <c r="S29008">
        <v>71.715000000000003</v>
      </c>
      <c r="T29008">
        <v>7</v>
      </c>
      <c r="U29008">
        <v>0.5</v>
      </c>
      <c r="V29008">
        <v>-46.094999999999999</v>
      </c>
      <c r="W29008">
        <v>5.03</v>
      </c>
      <c r="X29008" t="s">
        <v>63</v>
      </c>
      <c r="Y29008">
        <v>5</v>
      </c>
      <c r="Z29008">
        <v>2015</v>
      </c>
      <c r="AA29008" t="s">
        <v>56136</v>
      </c>
      <c r="AB29008" t="s">
        <v>56160</v>
      </c>
      <c r="AC29008">
        <v>11</v>
      </c>
      <c r="AD29008" t="s">
        <v>56135</v>
      </c>
    </row>
    <row r="29009" spans="1:30" x14ac:dyDescent="0.3">
      <c r="A29009">
        <v>14027</v>
      </c>
      <c r="B29009" t="s">
        <v>34715</v>
      </c>
      <c r="C29009" s="1">
        <v>42098</v>
      </c>
      <c r="D29009" s="1">
        <v>42103</v>
      </c>
      <c r="E29009" t="s">
        <v>42</v>
      </c>
      <c r="F29009" t="s">
        <v>34716</v>
      </c>
      <c r="G29009" t="s">
        <v>4138</v>
      </c>
      <c r="H29009" t="s">
        <v>30</v>
      </c>
      <c r="I29009">
        <v>0</v>
      </c>
      <c r="J29009" t="s">
        <v>34660</v>
      </c>
      <c r="K29009" t="s">
        <v>34604</v>
      </c>
      <c r="L29009" t="s">
        <v>34320</v>
      </c>
      <c r="M29009" t="s">
        <v>70</v>
      </c>
      <c r="N29009" t="s">
        <v>71</v>
      </c>
      <c r="O29009" t="s">
        <v>6398</v>
      </c>
      <c r="P29009" t="s">
        <v>1227</v>
      </c>
      <c r="Q29009" t="s">
        <v>1546</v>
      </c>
      <c r="R29009" t="s">
        <v>6399</v>
      </c>
      <c r="S29009">
        <v>62.325000000000003</v>
      </c>
      <c r="T29009">
        <v>5</v>
      </c>
      <c r="U29009">
        <v>0.5</v>
      </c>
      <c r="V29009">
        <v>-56.175000000000004</v>
      </c>
      <c r="W29009">
        <v>4.2</v>
      </c>
      <c r="X29009" t="s">
        <v>63</v>
      </c>
      <c r="Y29009">
        <v>5</v>
      </c>
      <c r="Z29009">
        <v>2015</v>
      </c>
      <c r="AA29009" t="s">
        <v>56136</v>
      </c>
      <c r="AB29009" t="s">
        <v>56163</v>
      </c>
      <c r="AC29009">
        <v>4</v>
      </c>
      <c r="AD29009" t="s">
        <v>56144</v>
      </c>
    </row>
    <row r="29010" spans="1:30" x14ac:dyDescent="0.3">
      <c r="A29010">
        <v>13153</v>
      </c>
      <c r="B29010" t="s">
        <v>34369</v>
      </c>
      <c r="C29010" s="1">
        <v>41194</v>
      </c>
      <c r="D29010" s="1">
        <v>41194</v>
      </c>
      <c r="E29010" t="s">
        <v>75</v>
      </c>
      <c r="F29010" t="s">
        <v>34370</v>
      </c>
      <c r="G29010" t="s">
        <v>1770</v>
      </c>
      <c r="H29010" t="s">
        <v>67</v>
      </c>
      <c r="I29010">
        <v>0</v>
      </c>
      <c r="J29010" t="s">
        <v>34329</v>
      </c>
      <c r="K29010" t="s">
        <v>34319</v>
      </c>
      <c r="L29010" t="s">
        <v>34320</v>
      </c>
      <c r="M29010" t="s">
        <v>70</v>
      </c>
      <c r="N29010" t="s">
        <v>71</v>
      </c>
      <c r="O29010" t="s">
        <v>2855</v>
      </c>
      <c r="P29010" t="s">
        <v>1227</v>
      </c>
      <c r="Q29010" t="s">
        <v>1549</v>
      </c>
      <c r="R29010" t="s">
        <v>2856</v>
      </c>
      <c r="S29010">
        <v>35.549999999999997</v>
      </c>
      <c r="T29010">
        <v>3</v>
      </c>
      <c r="U29010">
        <v>0.5</v>
      </c>
      <c r="V29010">
        <v>-9.9899999999999984</v>
      </c>
      <c r="W29010">
        <v>4.12</v>
      </c>
      <c r="X29010" t="s">
        <v>63</v>
      </c>
      <c r="Y29010">
        <v>0</v>
      </c>
      <c r="Z29010">
        <v>2012</v>
      </c>
      <c r="AA29010" t="s">
        <v>56141</v>
      </c>
      <c r="AB29010" t="s">
        <v>56160</v>
      </c>
      <c r="AC29010">
        <v>10</v>
      </c>
      <c r="AD29010" t="s">
        <v>56147</v>
      </c>
    </row>
    <row r="29011" spans="1:30" x14ac:dyDescent="0.3">
      <c r="A29011">
        <v>19828</v>
      </c>
      <c r="B29011" t="s">
        <v>290</v>
      </c>
      <c r="C29011" s="1">
        <v>41771</v>
      </c>
      <c r="D29011" s="1">
        <v>41776</v>
      </c>
      <c r="E29011" t="s">
        <v>42</v>
      </c>
      <c r="F29011" t="s">
        <v>34371</v>
      </c>
      <c r="G29011" t="s">
        <v>3412</v>
      </c>
      <c r="H29011" t="s">
        <v>67</v>
      </c>
      <c r="I29011">
        <v>0</v>
      </c>
      <c r="J29011" t="s">
        <v>34341</v>
      </c>
      <c r="K29011" t="s">
        <v>34319</v>
      </c>
      <c r="L29011" t="s">
        <v>34320</v>
      </c>
      <c r="M29011" t="s">
        <v>70</v>
      </c>
      <c r="N29011" t="s">
        <v>71</v>
      </c>
      <c r="O29011" t="s">
        <v>2466</v>
      </c>
      <c r="P29011" t="s">
        <v>1227</v>
      </c>
      <c r="Q29011" t="s">
        <v>1228</v>
      </c>
      <c r="R29011" t="s">
        <v>2467</v>
      </c>
      <c r="S29011">
        <v>138.96</v>
      </c>
      <c r="T29011">
        <v>6</v>
      </c>
      <c r="U29011">
        <v>0.5</v>
      </c>
      <c r="V29011">
        <v>-66.780000000000015</v>
      </c>
      <c r="W29011">
        <v>4.03</v>
      </c>
      <c r="X29011" t="s">
        <v>63</v>
      </c>
      <c r="Y29011">
        <v>5</v>
      </c>
      <c r="Z29011">
        <v>2014</v>
      </c>
      <c r="AA29011" t="s">
        <v>56138</v>
      </c>
      <c r="AB29011" t="s">
        <v>56163</v>
      </c>
      <c r="AC29011">
        <v>5</v>
      </c>
      <c r="AD29011" t="s">
        <v>56145</v>
      </c>
    </row>
    <row r="29012" spans="1:30" x14ac:dyDescent="0.3">
      <c r="A29012">
        <v>19616</v>
      </c>
      <c r="B29012" t="s">
        <v>279</v>
      </c>
      <c r="C29012" s="1">
        <v>41795</v>
      </c>
      <c r="D29012" s="1">
        <v>41799</v>
      </c>
      <c r="E29012" t="s">
        <v>42</v>
      </c>
      <c r="F29012" t="s">
        <v>34669</v>
      </c>
      <c r="G29012" t="s">
        <v>7522</v>
      </c>
      <c r="H29012" t="s">
        <v>67</v>
      </c>
      <c r="I29012">
        <v>0</v>
      </c>
      <c r="J29012" t="s">
        <v>34596</v>
      </c>
      <c r="K29012" t="s">
        <v>4148</v>
      </c>
      <c r="L29012" t="s">
        <v>34320</v>
      </c>
      <c r="M29012" t="s">
        <v>70</v>
      </c>
      <c r="N29012" t="s">
        <v>71</v>
      </c>
      <c r="O29012" t="s">
        <v>1572</v>
      </c>
      <c r="P29012" t="s">
        <v>1227</v>
      </c>
      <c r="Q29012" t="s">
        <v>1549</v>
      </c>
      <c r="R29012" t="s">
        <v>1573</v>
      </c>
      <c r="S29012">
        <v>39.42</v>
      </c>
      <c r="T29012">
        <v>3</v>
      </c>
      <c r="U29012">
        <v>0.5</v>
      </c>
      <c r="V29012">
        <v>-23.67</v>
      </c>
      <c r="W29012">
        <v>3.94</v>
      </c>
      <c r="X29012" t="s">
        <v>63</v>
      </c>
      <c r="Y29012">
        <v>4</v>
      </c>
      <c r="Z29012">
        <v>2014</v>
      </c>
      <c r="AA29012" t="s">
        <v>56138</v>
      </c>
      <c r="AB29012" t="s">
        <v>56163</v>
      </c>
      <c r="AC29012">
        <v>6</v>
      </c>
      <c r="AD29012" t="s">
        <v>56149</v>
      </c>
    </row>
    <row r="29013" spans="1:30" x14ac:dyDescent="0.3">
      <c r="A29013">
        <v>13152</v>
      </c>
      <c r="B29013" t="s">
        <v>34369</v>
      </c>
      <c r="C29013" s="1">
        <v>41194</v>
      </c>
      <c r="D29013" s="1">
        <v>41194</v>
      </c>
      <c r="E29013" t="s">
        <v>75</v>
      </c>
      <c r="F29013" t="s">
        <v>34370</v>
      </c>
      <c r="G29013" t="s">
        <v>1770</v>
      </c>
      <c r="H29013" t="s">
        <v>67</v>
      </c>
      <c r="I29013">
        <v>0</v>
      </c>
      <c r="J29013" t="s">
        <v>34329</v>
      </c>
      <c r="K29013" t="s">
        <v>34319</v>
      </c>
      <c r="L29013" t="s">
        <v>34320</v>
      </c>
      <c r="M29013" t="s">
        <v>70</v>
      </c>
      <c r="N29013" t="s">
        <v>71</v>
      </c>
      <c r="O29013" t="s">
        <v>3007</v>
      </c>
      <c r="P29013" t="s">
        <v>1227</v>
      </c>
      <c r="Q29013" t="s">
        <v>1228</v>
      </c>
      <c r="R29013" t="s">
        <v>3008</v>
      </c>
      <c r="S29013">
        <v>19.200000000000003</v>
      </c>
      <c r="T29013">
        <v>2</v>
      </c>
      <c r="U29013">
        <v>0.5</v>
      </c>
      <c r="V29013">
        <v>-10.380000000000003</v>
      </c>
      <c r="W29013">
        <v>3.51</v>
      </c>
      <c r="X29013" t="s">
        <v>63</v>
      </c>
      <c r="Y29013">
        <v>0</v>
      </c>
      <c r="Z29013">
        <v>2012</v>
      </c>
      <c r="AA29013" t="s">
        <v>56141</v>
      </c>
      <c r="AB29013" t="s">
        <v>56160</v>
      </c>
      <c r="AC29013">
        <v>10</v>
      </c>
      <c r="AD29013" t="s">
        <v>56147</v>
      </c>
    </row>
    <row r="29014" spans="1:30" x14ac:dyDescent="0.3">
      <c r="A29014">
        <v>14254</v>
      </c>
      <c r="B29014" t="s">
        <v>34449</v>
      </c>
      <c r="C29014" s="1">
        <v>41240</v>
      </c>
      <c r="D29014" s="1">
        <v>41245</v>
      </c>
      <c r="E29014" t="s">
        <v>42</v>
      </c>
      <c r="F29014" t="s">
        <v>34450</v>
      </c>
      <c r="G29014" t="s">
        <v>4708</v>
      </c>
      <c r="H29014" t="s">
        <v>30</v>
      </c>
      <c r="I29014">
        <v>0</v>
      </c>
      <c r="J29014" t="s">
        <v>34436</v>
      </c>
      <c r="K29014" t="s">
        <v>34426</v>
      </c>
      <c r="L29014" t="s">
        <v>34320</v>
      </c>
      <c r="M29014" t="s">
        <v>70</v>
      </c>
      <c r="N29014" t="s">
        <v>71</v>
      </c>
      <c r="O29014" t="s">
        <v>5542</v>
      </c>
      <c r="P29014" t="s">
        <v>1227</v>
      </c>
      <c r="Q29014" t="s">
        <v>1626</v>
      </c>
      <c r="R29014" t="s">
        <v>5543</v>
      </c>
      <c r="S29014">
        <v>27.15</v>
      </c>
      <c r="T29014">
        <v>5</v>
      </c>
      <c r="U29014">
        <v>0.5</v>
      </c>
      <c r="V29014">
        <v>-5.5499999999999972</v>
      </c>
      <c r="W29014">
        <v>3.37</v>
      </c>
      <c r="X29014" t="s">
        <v>63</v>
      </c>
      <c r="Y29014">
        <v>5</v>
      </c>
      <c r="Z29014">
        <v>2012</v>
      </c>
      <c r="AA29014" t="s">
        <v>56141</v>
      </c>
      <c r="AB29014" t="s">
        <v>56160</v>
      </c>
      <c r="AC29014">
        <v>11</v>
      </c>
      <c r="AD29014" t="s">
        <v>56135</v>
      </c>
    </row>
    <row r="29015" spans="1:30" x14ac:dyDescent="0.3">
      <c r="A29015">
        <v>17188</v>
      </c>
      <c r="B29015" t="s">
        <v>34500</v>
      </c>
      <c r="C29015" s="1">
        <v>42272</v>
      </c>
      <c r="D29015" s="1">
        <v>42275</v>
      </c>
      <c r="E29015" t="s">
        <v>27</v>
      </c>
      <c r="F29015" t="s">
        <v>34390</v>
      </c>
      <c r="G29015" t="s">
        <v>5099</v>
      </c>
      <c r="H29015" t="s">
        <v>45</v>
      </c>
      <c r="I29015">
        <v>0</v>
      </c>
      <c r="J29015" t="s">
        <v>34425</v>
      </c>
      <c r="K29015" t="s">
        <v>34426</v>
      </c>
      <c r="L29015" t="s">
        <v>34320</v>
      </c>
      <c r="M29015" t="s">
        <v>70</v>
      </c>
      <c r="N29015" t="s">
        <v>71</v>
      </c>
      <c r="O29015" t="s">
        <v>6437</v>
      </c>
      <c r="P29015" t="s">
        <v>1227</v>
      </c>
      <c r="Q29015" t="s">
        <v>4143</v>
      </c>
      <c r="R29015" t="s">
        <v>6438</v>
      </c>
      <c r="S29015">
        <v>48</v>
      </c>
      <c r="T29015">
        <v>4</v>
      </c>
      <c r="U29015">
        <v>0.5</v>
      </c>
      <c r="V29015">
        <v>-36.480000000000004</v>
      </c>
      <c r="W29015">
        <v>3.22</v>
      </c>
      <c r="X29015" t="s">
        <v>63</v>
      </c>
      <c r="Y29015">
        <v>3</v>
      </c>
      <c r="Z29015">
        <v>2015</v>
      </c>
      <c r="AA29015" t="s">
        <v>56136</v>
      </c>
      <c r="AB29015" t="s">
        <v>56161</v>
      </c>
      <c r="AC29015">
        <v>9</v>
      </c>
      <c r="AD29015" t="s">
        <v>56139</v>
      </c>
    </row>
    <row r="29016" spans="1:30" x14ac:dyDescent="0.3">
      <c r="A29016">
        <v>11984</v>
      </c>
      <c r="B29016" t="s">
        <v>34374</v>
      </c>
      <c r="C29016" s="1">
        <v>41493</v>
      </c>
      <c r="D29016" s="1">
        <v>41496</v>
      </c>
      <c r="E29016" t="s">
        <v>42</v>
      </c>
      <c r="F29016" t="s">
        <v>34375</v>
      </c>
      <c r="G29016" t="s">
        <v>8865</v>
      </c>
      <c r="H29016" t="s">
        <v>30</v>
      </c>
      <c r="I29016">
        <v>0</v>
      </c>
      <c r="J29016" t="s">
        <v>34318</v>
      </c>
      <c r="K29016" t="s">
        <v>34319</v>
      </c>
      <c r="L29016" t="s">
        <v>34320</v>
      </c>
      <c r="M29016" t="s">
        <v>70</v>
      </c>
      <c r="N29016" t="s">
        <v>71</v>
      </c>
      <c r="O29016" t="s">
        <v>5338</v>
      </c>
      <c r="P29016" t="s">
        <v>1227</v>
      </c>
      <c r="Q29016" t="s">
        <v>1527</v>
      </c>
      <c r="R29016" t="s">
        <v>5339</v>
      </c>
      <c r="S29016">
        <v>39.000000000000007</v>
      </c>
      <c r="T29016">
        <v>2</v>
      </c>
      <c r="U29016">
        <v>0.5</v>
      </c>
      <c r="V29016">
        <v>-29.640000000000008</v>
      </c>
      <c r="W29016">
        <v>3.22</v>
      </c>
      <c r="X29016" t="s">
        <v>63</v>
      </c>
      <c r="Y29016">
        <v>3</v>
      </c>
      <c r="Z29016">
        <v>2013</v>
      </c>
      <c r="AA29016" t="s">
        <v>56134</v>
      </c>
      <c r="AB29016" t="s">
        <v>56161</v>
      </c>
      <c r="AC29016">
        <v>8</v>
      </c>
      <c r="AD29016" t="s">
        <v>56140</v>
      </c>
    </row>
    <row r="29017" spans="1:30" x14ac:dyDescent="0.3">
      <c r="A29017">
        <v>13253</v>
      </c>
      <c r="B29017" t="s">
        <v>34728</v>
      </c>
      <c r="C29017" s="1">
        <v>41928</v>
      </c>
      <c r="D29017" s="1">
        <v>41929</v>
      </c>
      <c r="E29017" t="s">
        <v>27</v>
      </c>
      <c r="F29017" t="s">
        <v>34729</v>
      </c>
      <c r="G29017" t="s">
        <v>3660</v>
      </c>
      <c r="H29017" t="s">
        <v>45</v>
      </c>
      <c r="I29017">
        <v>0</v>
      </c>
      <c r="J29017" t="s">
        <v>34596</v>
      </c>
      <c r="K29017" t="s">
        <v>4148</v>
      </c>
      <c r="L29017" t="s">
        <v>34320</v>
      </c>
      <c r="M29017" t="s">
        <v>70</v>
      </c>
      <c r="N29017" t="s">
        <v>71</v>
      </c>
      <c r="O29017" t="s">
        <v>4422</v>
      </c>
      <c r="P29017" t="s">
        <v>1227</v>
      </c>
      <c r="Q29017" t="s">
        <v>4143</v>
      </c>
      <c r="R29017" t="s">
        <v>4423</v>
      </c>
      <c r="S29017">
        <v>85.364999999999995</v>
      </c>
      <c r="T29017">
        <v>3</v>
      </c>
      <c r="U29017">
        <v>0.5</v>
      </c>
      <c r="V29017">
        <v>-15.435000000000002</v>
      </c>
      <c r="W29017">
        <v>2.82</v>
      </c>
      <c r="X29017" t="s">
        <v>63</v>
      </c>
      <c r="Y29017">
        <v>1</v>
      </c>
      <c r="Z29017">
        <v>2014</v>
      </c>
      <c r="AA29017" t="s">
        <v>56138</v>
      </c>
      <c r="AB29017" t="s">
        <v>56160</v>
      </c>
      <c r="AC29017">
        <v>10</v>
      </c>
      <c r="AD29017" t="s">
        <v>56147</v>
      </c>
    </row>
    <row r="29018" spans="1:30" x14ac:dyDescent="0.3">
      <c r="A29018">
        <v>10834</v>
      </c>
      <c r="B29018" t="s">
        <v>34502</v>
      </c>
      <c r="C29018" s="1">
        <v>42343</v>
      </c>
      <c r="D29018" s="1">
        <v>42347</v>
      </c>
      <c r="E29018" t="s">
        <v>42</v>
      </c>
      <c r="F29018" t="s">
        <v>34377</v>
      </c>
      <c r="G29018" t="s">
        <v>4628</v>
      </c>
      <c r="H29018" t="s">
        <v>67</v>
      </c>
      <c r="I29018">
        <v>0</v>
      </c>
      <c r="J29018" t="s">
        <v>34491</v>
      </c>
      <c r="K29018" t="s">
        <v>34426</v>
      </c>
      <c r="L29018" t="s">
        <v>34320</v>
      </c>
      <c r="M29018" t="s">
        <v>70</v>
      </c>
      <c r="N29018" t="s">
        <v>71</v>
      </c>
      <c r="O29018" t="s">
        <v>6008</v>
      </c>
      <c r="P29018" t="s">
        <v>1227</v>
      </c>
      <c r="Q29018" t="s">
        <v>4143</v>
      </c>
      <c r="R29018" t="s">
        <v>6009</v>
      </c>
      <c r="S29018">
        <v>26.19</v>
      </c>
      <c r="T29018">
        <v>3</v>
      </c>
      <c r="U29018">
        <v>0.5</v>
      </c>
      <c r="V29018">
        <v>-24.66</v>
      </c>
      <c r="W29018">
        <v>2.67</v>
      </c>
      <c r="X29018" t="s">
        <v>63</v>
      </c>
      <c r="Y29018">
        <v>4</v>
      </c>
      <c r="Z29018">
        <v>2015</v>
      </c>
      <c r="AA29018" t="s">
        <v>56136</v>
      </c>
      <c r="AB29018" t="s">
        <v>56160</v>
      </c>
      <c r="AC29018">
        <v>12</v>
      </c>
      <c r="AD29018" t="s">
        <v>56143</v>
      </c>
    </row>
    <row r="29019" spans="1:30" x14ac:dyDescent="0.3">
      <c r="A29019">
        <v>18756</v>
      </c>
      <c r="B29019" t="s">
        <v>34661</v>
      </c>
      <c r="C29019" s="1">
        <v>42242</v>
      </c>
      <c r="D29019" s="1">
        <v>42245</v>
      </c>
      <c r="E29019" t="s">
        <v>27</v>
      </c>
      <c r="F29019" t="s">
        <v>34526</v>
      </c>
      <c r="G29019" t="s">
        <v>2457</v>
      </c>
      <c r="H29019" t="s">
        <v>30</v>
      </c>
      <c r="I29019">
        <v>0</v>
      </c>
      <c r="J29019" t="s">
        <v>34662</v>
      </c>
      <c r="K29019" t="s">
        <v>4148</v>
      </c>
      <c r="L29019" t="s">
        <v>34320</v>
      </c>
      <c r="M29019" t="s">
        <v>70</v>
      </c>
      <c r="N29019" t="s">
        <v>71</v>
      </c>
      <c r="O29019" t="s">
        <v>1719</v>
      </c>
      <c r="P29019" t="s">
        <v>1227</v>
      </c>
      <c r="Q29019" t="s">
        <v>1533</v>
      </c>
      <c r="R29019" t="s">
        <v>1720</v>
      </c>
      <c r="S29019">
        <v>27.330000000000005</v>
      </c>
      <c r="T29019">
        <v>2</v>
      </c>
      <c r="U29019">
        <v>0.5</v>
      </c>
      <c r="V29019">
        <v>-20.250000000000007</v>
      </c>
      <c r="W29019">
        <v>2.57</v>
      </c>
      <c r="X29019" t="s">
        <v>63</v>
      </c>
      <c r="Y29019">
        <v>3</v>
      </c>
      <c r="Z29019">
        <v>2015</v>
      </c>
      <c r="AA29019" t="s">
        <v>56136</v>
      </c>
      <c r="AB29019" t="s">
        <v>56161</v>
      </c>
      <c r="AC29019">
        <v>8</v>
      </c>
      <c r="AD29019" t="s">
        <v>56140</v>
      </c>
    </row>
    <row r="29020" spans="1:30" x14ac:dyDescent="0.3">
      <c r="A29020">
        <v>19240</v>
      </c>
      <c r="B29020" t="s">
        <v>34462</v>
      </c>
      <c r="C29020" s="1">
        <v>42097</v>
      </c>
      <c r="D29020" s="1">
        <v>42099</v>
      </c>
      <c r="E29020" t="s">
        <v>27</v>
      </c>
      <c r="F29020" t="s">
        <v>34463</v>
      </c>
      <c r="G29020" t="s">
        <v>3570</v>
      </c>
      <c r="H29020" t="s">
        <v>45</v>
      </c>
      <c r="I29020">
        <v>0</v>
      </c>
      <c r="J29020" t="s">
        <v>34464</v>
      </c>
      <c r="K29020" t="s">
        <v>34426</v>
      </c>
      <c r="L29020" t="s">
        <v>34320</v>
      </c>
      <c r="M29020" t="s">
        <v>70</v>
      </c>
      <c r="N29020" t="s">
        <v>71</v>
      </c>
      <c r="O29020" t="s">
        <v>2883</v>
      </c>
      <c r="P29020" t="s">
        <v>1227</v>
      </c>
      <c r="Q29020" t="s">
        <v>1533</v>
      </c>
      <c r="R29020" t="s">
        <v>2884</v>
      </c>
      <c r="S29020">
        <v>22.574999999999996</v>
      </c>
      <c r="T29020">
        <v>7</v>
      </c>
      <c r="U29020">
        <v>0.5</v>
      </c>
      <c r="V29020">
        <v>-5.144999999999996</v>
      </c>
      <c r="W29020">
        <v>2.34</v>
      </c>
      <c r="X29020" t="s">
        <v>63</v>
      </c>
      <c r="Y29020">
        <v>2</v>
      </c>
      <c r="Z29020">
        <v>2015</v>
      </c>
      <c r="AA29020" t="s">
        <v>56136</v>
      </c>
      <c r="AB29020" t="s">
        <v>56163</v>
      </c>
      <c r="AC29020">
        <v>4</v>
      </c>
      <c r="AD29020" t="s">
        <v>56144</v>
      </c>
    </row>
    <row r="29021" spans="1:30" x14ac:dyDescent="0.3">
      <c r="A29021">
        <v>13154</v>
      </c>
      <c r="B29021" t="s">
        <v>34369</v>
      </c>
      <c r="C29021" s="1">
        <v>41194</v>
      </c>
      <c r="D29021" s="1">
        <v>41194</v>
      </c>
      <c r="E29021" t="s">
        <v>75</v>
      </c>
      <c r="F29021" t="s">
        <v>34370</v>
      </c>
      <c r="G29021" t="s">
        <v>1770</v>
      </c>
      <c r="H29021" t="s">
        <v>67</v>
      </c>
      <c r="I29021">
        <v>0</v>
      </c>
      <c r="J29021" t="s">
        <v>34329</v>
      </c>
      <c r="K29021" t="s">
        <v>34319</v>
      </c>
      <c r="L29021" t="s">
        <v>34320</v>
      </c>
      <c r="M29021" t="s">
        <v>70</v>
      </c>
      <c r="N29021" t="s">
        <v>71</v>
      </c>
      <c r="O29021" t="s">
        <v>1415</v>
      </c>
      <c r="P29021" t="s">
        <v>1227</v>
      </c>
      <c r="Q29021" t="s">
        <v>1228</v>
      </c>
      <c r="R29021" t="s">
        <v>1416</v>
      </c>
      <c r="S29021">
        <v>26.700000000000003</v>
      </c>
      <c r="T29021">
        <v>2</v>
      </c>
      <c r="U29021">
        <v>0.5</v>
      </c>
      <c r="V29021">
        <v>-11.760000000000002</v>
      </c>
      <c r="W29021">
        <v>2.2799999999999998</v>
      </c>
      <c r="X29021" t="s">
        <v>63</v>
      </c>
      <c r="Y29021">
        <v>0</v>
      </c>
      <c r="Z29021">
        <v>2012</v>
      </c>
      <c r="AA29021" t="s">
        <v>56141</v>
      </c>
      <c r="AB29021" t="s">
        <v>56160</v>
      </c>
      <c r="AC29021">
        <v>10</v>
      </c>
      <c r="AD29021" t="s">
        <v>56147</v>
      </c>
    </row>
    <row r="29022" spans="1:30" x14ac:dyDescent="0.3">
      <c r="A29022">
        <v>14258</v>
      </c>
      <c r="B29022" t="s">
        <v>34449</v>
      </c>
      <c r="C29022" s="1">
        <v>41240</v>
      </c>
      <c r="D29022" s="1">
        <v>41245</v>
      </c>
      <c r="E29022" t="s">
        <v>42</v>
      </c>
      <c r="F29022" t="s">
        <v>34450</v>
      </c>
      <c r="G29022" t="s">
        <v>4708</v>
      </c>
      <c r="H29022" t="s">
        <v>30</v>
      </c>
      <c r="I29022">
        <v>0</v>
      </c>
      <c r="J29022" t="s">
        <v>34436</v>
      </c>
      <c r="K29022" t="s">
        <v>34426</v>
      </c>
      <c r="L29022" t="s">
        <v>34320</v>
      </c>
      <c r="M29022" t="s">
        <v>70</v>
      </c>
      <c r="N29022" t="s">
        <v>71</v>
      </c>
      <c r="O29022" t="s">
        <v>6374</v>
      </c>
      <c r="P29022" t="s">
        <v>1227</v>
      </c>
      <c r="Q29022" t="s">
        <v>1626</v>
      </c>
      <c r="R29022" t="s">
        <v>6375</v>
      </c>
      <c r="S29022">
        <v>16.830000000000005</v>
      </c>
      <c r="T29022">
        <v>2</v>
      </c>
      <c r="U29022">
        <v>0.5</v>
      </c>
      <c r="V29022">
        <v>-6.7500000000000053</v>
      </c>
      <c r="W29022">
        <v>2.27</v>
      </c>
      <c r="X29022" t="s">
        <v>63</v>
      </c>
      <c r="Y29022">
        <v>5</v>
      </c>
      <c r="Z29022">
        <v>2012</v>
      </c>
      <c r="AA29022" t="s">
        <v>56141</v>
      </c>
      <c r="AB29022" t="s">
        <v>56160</v>
      </c>
      <c r="AC29022">
        <v>11</v>
      </c>
      <c r="AD29022" t="s">
        <v>56135</v>
      </c>
    </row>
    <row r="29023" spans="1:30" x14ac:dyDescent="0.3">
      <c r="A29023">
        <v>10335</v>
      </c>
      <c r="B29023" t="s">
        <v>34356</v>
      </c>
      <c r="C29023" s="1">
        <v>41951</v>
      </c>
      <c r="D29023" s="1">
        <v>41954</v>
      </c>
      <c r="E29023" t="s">
        <v>27</v>
      </c>
      <c r="F29023" t="s">
        <v>34357</v>
      </c>
      <c r="G29023" t="s">
        <v>6339</v>
      </c>
      <c r="H29023" t="s">
        <v>45</v>
      </c>
      <c r="I29023">
        <v>0</v>
      </c>
      <c r="J29023" t="s">
        <v>34318</v>
      </c>
      <c r="K29023" t="s">
        <v>34319</v>
      </c>
      <c r="L29023" t="s">
        <v>34320</v>
      </c>
      <c r="M29023" t="s">
        <v>70</v>
      </c>
      <c r="N29023" t="s">
        <v>71</v>
      </c>
      <c r="O29023" t="s">
        <v>2825</v>
      </c>
      <c r="P29023" t="s">
        <v>1227</v>
      </c>
      <c r="Q29023" t="s">
        <v>1527</v>
      </c>
      <c r="R29023" t="s">
        <v>2826</v>
      </c>
      <c r="S29023">
        <v>15</v>
      </c>
      <c r="T29023">
        <v>1</v>
      </c>
      <c r="U29023">
        <v>0.5</v>
      </c>
      <c r="V29023">
        <v>-9.3000000000000007</v>
      </c>
      <c r="W29023">
        <v>2.21</v>
      </c>
      <c r="X29023" t="s">
        <v>63</v>
      </c>
      <c r="Y29023">
        <v>3</v>
      </c>
      <c r="Z29023">
        <v>2014</v>
      </c>
      <c r="AA29023" t="s">
        <v>56138</v>
      </c>
      <c r="AB29023" t="s">
        <v>56160</v>
      </c>
      <c r="AC29023">
        <v>11</v>
      </c>
      <c r="AD29023" t="s">
        <v>56135</v>
      </c>
    </row>
    <row r="29024" spans="1:30" x14ac:dyDescent="0.3">
      <c r="A29024">
        <v>15357</v>
      </c>
      <c r="B29024" t="s">
        <v>281</v>
      </c>
      <c r="C29024" s="1">
        <v>40992</v>
      </c>
      <c r="D29024" s="1">
        <v>40997</v>
      </c>
      <c r="E29024" t="s">
        <v>42</v>
      </c>
      <c r="F29024" t="s">
        <v>34564</v>
      </c>
      <c r="G29024" t="s">
        <v>3528</v>
      </c>
      <c r="H29024" t="s">
        <v>30</v>
      </c>
      <c r="I29024">
        <v>0</v>
      </c>
      <c r="J29024" t="s">
        <v>34547</v>
      </c>
      <c r="K29024" t="s">
        <v>34521</v>
      </c>
      <c r="L29024" t="s">
        <v>34320</v>
      </c>
      <c r="M29024" t="s">
        <v>70</v>
      </c>
      <c r="N29024" t="s">
        <v>71</v>
      </c>
      <c r="O29024" t="s">
        <v>4305</v>
      </c>
      <c r="P29024" t="s">
        <v>1227</v>
      </c>
      <c r="Q29024" t="s">
        <v>1766</v>
      </c>
      <c r="R29024" t="s">
        <v>4306</v>
      </c>
      <c r="S29024">
        <v>17.009999999999998</v>
      </c>
      <c r="T29024">
        <v>3</v>
      </c>
      <c r="U29024">
        <v>0.5</v>
      </c>
      <c r="V29024">
        <v>-11.61</v>
      </c>
      <c r="W29024">
        <v>2.08</v>
      </c>
      <c r="X29024" t="s">
        <v>63</v>
      </c>
      <c r="Y29024">
        <v>5</v>
      </c>
      <c r="Z29024">
        <v>2012</v>
      </c>
      <c r="AA29024" t="s">
        <v>56141</v>
      </c>
      <c r="AB29024" t="s">
        <v>56162</v>
      </c>
      <c r="AC29024">
        <v>3</v>
      </c>
      <c r="AD29024" t="s">
        <v>56148</v>
      </c>
    </row>
    <row r="29025" spans="1:30" x14ac:dyDescent="0.3">
      <c r="A29025">
        <v>10336</v>
      </c>
      <c r="B29025" t="s">
        <v>34356</v>
      </c>
      <c r="C29025" s="1">
        <v>41951</v>
      </c>
      <c r="D29025" s="1">
        <v>41954</v>
      </c>
      <c r="E29025" t="s">
        <v>27</v>
      </c>
      <c r="F29025" t="s">
        <v>34357</v>
      </c>
      <c r="G29025" t="s">
        <v>6339</v>
      </c>
      <c r="H29025" t="s">
        <v>45</v>
      </c>
      <c r="I29025">
        <v>0</v>
      </c>
      <c r="J29025" t="s">
        <v>34318</v>
      </c>
      <c r="K29025" t="s">
        <v>34319</v>
      </c>
      <c r="L29025" t="s">
        <v>34320</v>
      </c>
      <c r="M29025" t="s">
        <v>70</v>
      </c>
      <c r="N29025" t="s">
        <v>71</v>
      </c>
      <c r="O29025" t="s">
        <v>2006</v>
      </c>
      <c r="P29025" t="s">
        <v>1227</v>
      </c>
      <c r="Q29025" t="s">
        <v>1533</v>
      </c>
      <c r="R29025" t="s">
        <v>2007</v>
      </c>
      <c r="S29025">
        <v>14.04</v>
      </c>
      <c r="T29025">
        <v>4</v>
      </c>
      <c r="U29025">
        <v>0.5</v>
      </c>
      <c r="V29025">
        <v>0</v>
      </c>
      <c r="W29025">
        <v>2.08</v>
      </c>
      <c r="X29025" t="s">
        <v>63</v>
      </c>
      <c r="Y29025">
        <v>3</v>
      </c>
      <c r="Z29025">
        <v>2014</v>
      </c>
      <c r="AA29025" t="s">
        <v>56138</v>
      </c>
      <c r="AB29025" t="s">
        <v>56160</v>
      </c>
      <c r="AC29025">
        <v>11</v>
      </c>
      <c r="AD29025" t="s">
        <v>56135</v>
      </c>
    </row>
    <row r="29026" spans="1:30" x14ac:dyDescent="0.3">
      <c r="A29026">
        <v>10805</v>
      </c>
      <c r="B29026" t="s">
        <v>34558</v>
      </c>
      <c r="C29026" s="1">
        <v>41892</v>
      </c>
      <c r="D29026" s="1">
        <v>41896</v>
      </c>
      <c r="E29026" t="s">
        <v>42</v>
      </c>
      <c r="F29026" t="s">
        <v>34559</v>
      </c>
      <c r="G29026" t="s">
        <v>3866</v>
      </c>
      <c r="H29026" t="s">
        <v>67</v>
      </c>
      <c r="I29026">
        <v>0</v>
      </c>
      <c r="J29026" t="s">
        <v>34530</v>
      </c>
      <c r="K29026" t="s">
        <v>34521</v>
      </c>
      <c r="L29026" t="s">
        <v>34320</v>
      </c>
      <c r="M29026" t="s">
        <v>70</v>
      </c>
      <c r="N29026" t="s">
        <v>71</v>
      </c>
      <c r="O29026" t="s">
        <v>3615</v>
      </c>
      <c r="P29026" t="s">
        <v>1227</v>
      </c>
      <c r="Q29026" t="s">
        <v>1766</v>
      </c>
      <c r="R29026" t="s">
        <v>3616</v>
      </c>
      <c r="S29026">
        <v>18.765000000000001</v>
      </c>
      <c r="T29026">
        <v>9</v>
      </c>
      <c r="U29026">
        <v>0.5</v>
      </c>
      <c r="V29026">
        <v>-8.504999999999999</v>
      </c>
      <c r="W29026">
        <v>1.94</v>
      </c>
      <c r="X29026" t="s">
        <v>63</v>
      </c>
      <c r="Y29026">
        <v>4</v>
      </c>
      <c r="Z29026">
        <v>2014</v>
      </c>
      <c r="AA29026" t="s">
        <v>56138</v>
      </c>
      <c r="AB29026" t="s">
        <v>56161</v>
      </c>
      <c r="AC29026">
        <v>9</v>
      </c>
      <c r="AD29026" t="s">
        <v>56139</v>
      </c>
    </row>
    <row r="29027" spans="1:30" x14ac:dyDescent="0.3">
      <c r="A29027">
        <v>14494</v>
      </c>
      <c r="B29027" t="s">
        <v>34605</v>
      </c>
      <c r="C29027" s="1">
        <v>41270</v>
      </c>
      <c r="D29027" s="1">
        <v>41274</v>
      </c>
      <c r="E29027" t="s">
        <v>42</v>
      </c>
      <c r="F29027" t="s">
        <v>34606</v>
      </c>
      <c r="G29027" t="s">
        <v>8655</v>
      </c>
      <c r="H29027" t="s">
        <v>67</v>
      </c>
      <c r="I29027">
        <v>0</v>
      </c>
      <c r="J29027" t="s">
        <v>34591</v>
      </c>
      <c r="K29027" t="s">
        <v>34591</v>
      </c>
      <c r="L29027" t="s">
        <v>34320</v>
      </c>
      <c r="M29027" t="s">
        <v>70</v>
      </c>
      <c r="N29027" t="s">
        <v>71</v>
      </c>
      <c r="O29027" t="s">
        <v>2797</v>
      </c>
      <c r="P29027" t="s">
        <v>1227</v>
      </c>
      <c r="Q29027" t="s">
        <v>1228</v>
      </c>
      <c r="R29027" t="s">
        <v>2798</v>
      </c>
      <c r="S29027">
        <v>14.97</v>
      </c>
      <c r="T29027">
        <v>2</v>
      </c>
      <c r="U29027">
        <v>0.5</v>
      </c>
      <c r="V29027">
        <v>-4.2300000000000004</v>
      </c>
      <c r="W29027">
        <v>1.9300000000000002</v>
      </c>
      <c r="X29027" t="s">
        <v>63</v>
      </c>
      <c r="Y29027">
        <v>4</v>
      </c>
      <c r="Z29027">
        <v>2012</v>
      </c>
      <c r="AA29027" t="s">
        <v>56141</v>
      </c>
      <c r="AB29027" t="s">
        <v>56160</v>
      </c>
      <c r="AC29027">
        <v>12</v>
      </c>
      <c r="AD29027" t="s">
        <v>56143</v>
      </c>
    </row>
    <row r="29028" spans="1:30" x14ac:dyDescent="0.3">
      <c r="A29028">
        <v>13251</v>
      </c>
      <c r="B29028" t="s">
        <v>34628</v>
      </c>
      <c r="C29028" s="1">
        <v>42209</v>
      </c>
      <c r="D29028" s="1">
        <v>42213</v>
      </c>
      <c r="E29028" t="s">
        <v>42</v>
      </c>
      <c r="F29028" t="s">
        <v>34629</v>
      </c>
      <c r="G29028" t="s">
        <v>4915</v>
      </c>
      <c r="H29028" t="s">
        <v>67</v>
      </c>
      <c r="I29028">
        <v>0</v>
      </c>
      <c r="J29028" t="s">
        <v>34630</v>
      </c>
      <c r="K29028" t="s">
        <v>4148</v>
      </c>
      <c r="L29028" t="s">
        <v>34320</v>
      </c>
      <c r="M29028" t="s">
        <v>70</v>
      </c>
      <c r="N29028" t="s">
        <v>71</v>
      </c>
      <c r="O29028" t="s">
        <v>2016</v>
      </c>
      <c r="P29028" t="s">
        <v>1227</v>
      </c>
      <c r="Q29028" t="s">
        <v>1527</v>
      </c>
      <c r="R29028" t="s">
        <v>2017</v>
      </c>
      <c r="S29028">
        <v>16.71</v>
      </c>
      <c r="T29028">
        <v>2</v>
      </c>
      <c r="U29028">
        <v>0.5</v>
      </c>
      <c r="V29028">
        <v>-15.39</v>
      </c>
      <c r="W29028">
        <v>1.9100000000000001</v>
      </c>
      <c r="X29028" t="s">
        <v>63</v>
      </c>
      <c r="Y29028">
        <v>4</v>
      </c>
      <c r="Z29028">
        <v>2015</v>
      </c>
      <c r="AA29028" t="s">
        <v>56136</v>
      </c>
      <c r="AB29028" t="s">
        <v>56161</v>
      </c>
      <c r="AC29028">
        <v>7</v>
      </c>
      <c r="AD29028" t="s">
        <v>56137</v>
      </c>
    </row>
    <row r="29029" spans="1:30" x14ac:dyDescent="0.3">
      <c r="A29029">
        <v>14256</v>
      </c>
      <c r="B29029" t="s">
        <v>34449</v>
      </c>
      <c r="C29029" s="1">
        <v>41240</v>
      </c>
      <c r="D29029" s="1">
        <v>41245</v>
      </c>
      <c r="E29029" t="s">
        <v>42</v>
      </c>
      <c r="F29029" t="s">
        <v>34450</v>
      </c>
      <c r="G29029" t="s">
        <v>4708</v>
      </c>
      <c r="H29029" t="s">
        <v>30</v>
      </c>
      <c r="I29029">
        <v>0</v>
      </c>
      <c r="J29029" t="s">
        <v>34436</v>
      </c>
      <c r="K29029" t="s">
        <v>34426</v>
      </c>
      <c r="L29029" t="s">
        <v>34320</v>
      </c>
      <c r="M29029" t="s">
        <v>70</v>
      </c>
      <c r="N29029" t="s">
        <v>71</v>
      </c>
      <c r="O29029" t="s">
        <v>2936</v>
      </c>
      <c r="P29029" t="s">
        <v>1227</v>
      </c>
      <c r="Q29029" t="s">
        <v>1766</v>
      </c>
      <c r="R29029" t="s">
        <v>2937</v>
      </c>
      <c r="S29029">
        <v>24.48</v>
      </c>
      <c r="T29029">
        <v>4</v>
      </c>
      <c r="U29029">
        <v>0.5</v>
      </c>
      <c r="V29029">
        <v>-5.879999999999999</v>
      </c>
      <c r="W29029">
        <v>1.9100000000000001</v>
      </c>
      <c r="X29029" t="s">
        <v>63</v>
      </c>
      <c r="Y29029">
        <v>5</v>
      </c>
      <c r="Z29029">
        <v>2012</v>
      </c>
      <c r="AA29029" t="s">
        <v>56141</v>
      </c>
      <c r="AB29029" t="s">
        <v>56160</v>
      </c>
      <c r="AC29029">
        <v>11</v>
      </c>
      <c r="AD29029" t="s">
        <v>56135</v>
      </c>
    </row>
    <row r="29030" spans="1:30" x14ac:dyDescent="0.3">
      <c r="A29030">
        <v>13254</v>
      </c>
      <c r="B29030" t="s">
        <v>34728</v>
      </c>
      <c r="C29030" s="1">
        <v>41928</v>
      </c>
      <c r="D29030" s="1">
        <v>41929</v>
      </c>
      <c r="E29030" t="s">
        <v>27</v>
      </c>
      <c r="F29030" t="s">
        <v>34729</v>
      </c>
      <c r="G29030" t="s">
        <v>3660</v>
      </c>
      <c r="H29030" t="s">
        <v>45</v>
      </c>
      <c r="I29030">
        <v>0</v>
      </c>
      <c r="J29030" t="s">
        <v>34596</v>
      </c>
      <c r="K29030" t="s">
        <v>4148</v>
      </c>
      <c r="L29030" t="s">
        <v>34320</v>
      </c>
      <c r="M29030" t="s">
        <v>70</v>
      </c>
      <c r="N29030" t="s">
        <v>71</v>
      </c>
      <c r="O29030" t="s">
        <v>9133</v>
      </c>
      <c r="P29030" t="s">
        <v>1227</v>
      </c>
      <c r="Q29030" t="s">
        <v>1766</v>
      </c>
      <c r="R29030" t="s">
        <v>9134</v>
      </c>
      <c r="S29030">
        <v>15.254999999999999</v>
      </c>
      <c r="T29030">
        <v>3</v>
      </c>
      <c r="U29030">
        <v>0.5</v>
      </c>
      <c r="V29030">
        <v>-1.5749999999999975</v>
      </c>
      <c r="W29030">
        <v>1.79</v>
      </c>
      <c r="X29030" t="s">
        <v>63</v>
      </c>
      <c r="Y29030">
        <v>1</v>
      </c>
      <c r="Z29030">
        <v>2014</v>
      </c>
      <c r="AA29030" t="s">
        <v>56138</v>
      </c>
      <c r="AB29030" t="s">
        <v>56160</v>
      </c>
      <c r="AC29030">
        <v>10</v>
      </c>
      <c r="AD29030" t="s">
        <v>56147</v>
      </c>
    </row>
    <row r="29031" spans="1:30" x14ac:dyDescent="0.3">
      <c r="A29031">
        <v>20122</v>
      </c>
      <c r="B29031" t="s">
        <v>34327</v>
      </c>
      <c r="C29031" s="1">
        <v>42231</v>
      </c>
      <c r="D29031" s="1">
        <v>42232</v>
      </c>
      <c r="E29031" t="s">
        <v>27</v>
      </c>
      <c r="F29031" t="s">
        <v>34328</v>
      </c>
      <c r="G29031" t="s">
        <v>4120</v>
      </c>
      <c r="H29031" t="s">
        <v>30</v>
      </c>
      <c r="I29031">
        <v>0</v>
      </c>
      <c r="J29031" t="s">
        <v>34329</v>
      </c>
      <c r="K29031" t="s">
        <v>34319</v>
      </c>
      <c r="L29031" t="s">
        <v>34320</v>
      </c>
      <c r="M29031" t="s">
        <v>70</v>
      </c>
      <c r="N29031" t="s">
        <v>71</v>
      </c>
      <c r="O29031" t="s">
        <v>1945</v>
      </c>
      <c r="P29031" t="s">
        <v>1227</v>
      </c>
      <c r="Q29031" t="s">
        <v>1546</v>
      </c>
      <c r="R29031" t="s">
        <v>1946</v>
      </c>
      <c r="S29031">
        <v>14.399999999999999</v>
      </c>
      <c r="T29031">
        <v>4</v>
      </c>
      <c r="U29031">
        <v>0.5</v>
      </c>
      <c r="V29031">
        <v>-1.4399999999999977</v>
      </c>
      <c r="W29031">
        <v>1.78</v>
      </c>
      <c r="X29031" t="s">
        <v>63</v>
      </c>
      <c r="Y29031">
        <v>1</v>
      </c>
      <c r="Z29031">
        <v>2015</v>
      </c>
      <c r="AA29031" t="s">
        <v>56136</v>
      </c>
      <c r="AB29031" t="s">
        <v>56161</v>
      </c>
      <c r="AC29031">
        <v>8</v>
      </c>
      <c r="AD29031" t="s">
        <v>56140</v>
      </c>
    </row>
    <row r="29032" spans="1:30" x14ac:dyDescent="0.3">
      <c r="A29032">
        <v>14673</v>
      </c>
      <c r="B29032" t="s">
        <v>227</v>
      </c>
      <c r="C29032" s="1">
        <v>41907</v>
      </c>
      <c r="D29032" s="1">
        <v>41909</v>
      </c>
      <c r="E29032" t="s">
        <v>42</v>
      </c>
      <c r="F29032" t="s">
        <v>34675</v>
      </c>
      <c r="G29032" t="s">
        <v>2990</v>
      </c>
      <c r="H29032" t="s">
        <v>30</v>
      </c>
      <c r="I29032">
        <v>0</v>
      </c>
      <c r="J29032" t="s">
        <v>34596</v>
      </c>
      <c r="K29032" t="s">
        <v>4148</v>
      </c>
      <c r="L29032" t="s">
        <v>34320</v>
      </c>
      <c r="M29032" t="s">
        <v>70</v>
      </c>
      <c r="N29032" t="s">
        <v>71</v>
      </c>
      <c r="O29032" t="s">
        <v>2805</v>
      </c>
      <c r="P29032" t="s">
        <v>1227</v>
      </c>
      <c r="Q29032" t="s">
        <v>1228</v>
      </c>
      <c r="R29032" t="s">
        <v>2806</v>
      </c>
      <c r="S29032">
        <v>15.48</v>
      </c>
      <c r="T29032">
        <v>2</v>
      </c>
      <c r="U29032">
        <v>0.5</v>
      </c>
      <c r="V29032">
        <v>-10.260000000000002</v>
      </c>
      <c r="W29032">
        <v>1.78</v>
      </c>
      <c r="X29032" t="s">
        <v>63</v>
      </c>
      <c r="Y29032">
        <v>2</v>
      </c>
      <c r="Z29032">
        <v>2014</v>
      </c>
      <c r="AA29032" t="s">
        <v>56138</v>
      </c>
      <c r="AB29032" t="s">
        <v>56161</v>
      </c>
      <c r="AC29032">
        <v>9</v>
      </c>
      <c r="AD29032" t="s">
        <v>56139</v>
      </c>
    </row>
    <row r="29033" spans="1:30" x14ac:dyDescent="0.3">
      <c r="A29033">
        <v>10400</v>
      </c>
      <c r="B29033" t="s">
        <v>34396</v>
      </c>
      <c r="C29033" s="1">
        <v>41861</v>
      </c>
      <c r="D29033" s="1">
        <v>41864</v>
      </c>
      <c r="E29033" t="s">
        <v>42</v>
      </c>
      <c r="F29033" t="s">
        <v>34397</v>
      </c>
      <c r="G29033" t="s">
        <v>2853</v>
      </c>
      <c r="H29033" t="s">
        <v>30</v>
      </c>
      <c r="I29033">
        <v>0</v>
      </c>
      <c r="J29033" t="s">
        <v>34398</v>
      </c>
      <c r="K29033" t="s">
        <v>34319</v>
      </c>
      <c r="L29033" t="s">
        <v>34320</v>
      </c>
      <c r="M29033" t="s">
        <v>70</v>
      </c>
      <c r="N29033" t="s">
        <v>71</v>
      </c>
      <c r="O29033" t="s">
        <v>6025</v>
      </c>
      <c r="P29033" t="s">
        <v>1227</v>
      </c>
      <c r="Q29033" t="s">
        <v>4143</v>
      </c>
      <c r="R29033" t="s">
        <v>6026</v>
      </c>
      <c r="S29033">
        <v>30.689999999999998</v>
      </c>
      <c r="T29033">
        <v>2</v>
      </c>
      <c r="U29033">
        <v>0.5</v>
      </c>
      <c r="V29033">
        <v>-29.49</v>
      </c>
      <c r="W29033">
        <v>1.6099999999999999</v>
      </c>
      <c r="X29033" t="s">
        <v>63</v>
      </c>
      <c r="Y29033">
        <v>3</v>
      </c>
      <c r="Z29033">
        <v>2014</v>
      </c>
      <c r="AA29033" t="s">
        <v>56138</v>
      </c>
      <c r="AB29033" t="s">
        <v>56161</v>
      </c>
      <c r="AC29033">
        <v>8</v>
      </c>
      <c r="AD29033" t="s">
        <v>56140</v>
      </c>
    </row>
    <row r="29034" spans="1:30" x14ac:dyDescent="0.3">
      <c r="A29034">
        <v>14559</v>
      </c>
      <c r="B29034" t="s">
        <v>34744</v>
      </c>
      <c r="C29034" s="1">
        <v>41492</v>
      </c>
      <c r="D29034" s="1">
        <v>41494</v>
      </c>
      <c r="E29034" t="s">
        <v>42</v>
      </c>
      <c r="F29034" t="s">
        <v>34697</v>
      </c>
      <c r="G29034" t="s">
        <v>11778</v>
      </c>
      <c r="H29034" t="s">
        <v>30</v>
      </c>
      <c r="I29034">
        <v>0</v>
      </c>
      <c r="J29034" t="s">
        <v>34660</v>
      </c>
      <c r="K29034" t="s">
        <v>34604</v>
      </c>
      <c r="L29034" t="s">
        <v>34320</v>
      </c>
      <c r="M29034" t="s">
        <v>70</v>
      </c>
      <c r="N29034" t="s">
        <v>71</v>
      </c>
      <c r="O29034" t="s">
        <v>2269</v>
      </c>
      <c r="P29034" t="s">
        <v>1227</v>
      </c>
      <c r="Q29034" t="s">
        <v>1626</v>
      </c>
      <c r="R29034" t="s">
        <v>2270</v>
      </c>
      <c r="S29034">
        <v>15.615</v>
      </c>
      <c r="T29034">
        <v>3</v>
      </c>
      <c r="U29034">
        <v>0.5</v>
      </c>
      <c r="V29034">
        <v>-2.8350000000000009</v>
      </c>
      <c r="W29034">
        <v>1.57</v>
      </c>
      <c r="X29034" t="s">
        <v>63</v>
      </c>
      <c r="Y29034">
        <v>2</v>
      </c>
      <c r="Z29034">
        <v>2013</v>
      </c>
      <c r="AA29034" t="s">
        <v>56134</v>
      </c>
      <c r="AB29034" t="s">
        <v>56161</v>
      </c>
      <c r="AC29034">
        <v>8</v>
      </c>
      <c r="AD29034" t="s">
        <v>56140</v>
      </c>
    </row>
    <row r="29035" spans="1:30" x14ac:dyDescent="0.3">
      <c r="A29035">
        <v>11283</v>
      </c>
      <c r="B29035" t="s">
        <v>34702</v>
      </c>
      <c r="C29035" s="1">
        <v>42325</v>
      </c>
      <c r="D29035" s="1">
        <v>42330</v>
      </c>
      <c r="E29035" t="s">
        <v>42</v>
      </c>
      <c r="F29035" t="s">
        <v>34703</v>
      </c>
      <c r="G29035" t="s">
        <v>2711</v>
      </c>
      <c r="H29035" t="s">
        <v>67</v>
      </c>
      <c r="I29035">
        <v>0</v>
      </c>
      <c r="J29035" t="s">
        <v>34704</v>
      </c>
      <c r="K29035" t="s">
        <v>34585</v>
      </c>
      <c r="L29035" t="s">
        <v>34320</v>
      </c>
      <c r="M29035" t="s">
        <v>70</v>
      </c>
      <c r="N29035" t="s">
        <v>71</v>
      </c>
      <c r="O29035" t="s">
        <v>3353</v>
      </c>
      <c r="P29035" t="s">
        <v>1227</v>
      </c>
      <c r="Q29035" t="s">
        <v>1626</v>
      </c>
      <c r="R29035" t="s">
        <v>3354</v>
      </c>
      <c r="S29035">
        <v>41.475000000000001</v>
      </c>
      <c r="T29035">
        <v>5</v>
      </c>
      <c r="U29035">
        <v>0.5</v>
      </c>
      <c r="V29035">
        <v>-14.175000000000001</v>
      </c>
      <c r="W29035">
        <v>1.41</v>
      </c>
      <c r="X29035" t="s">
        <v>63</v>
      </c>
      <c r="Y29035">
        <v>5</v>
      </c>
      <c r="Z29035">
        <v>2015</v>
      </c>
      <c r="AA29035" t="s">
        <v>56136</v>
      </c>
      <c r="AB29035" t="s">
        <v>56160</v>
      </c>
      <c r="AC29035">
        <v>11</v>
      </c>
      <c r="AD29035" t="s">
        <v>56135</v>
      </c>
    </row>
    <row r="29036" spans="1:30" x14ac:dyDescent="0.3">
      <c r="A29036">
        <v>14971</v>
      </c>
      <c r="B29036" t="s">
        <v>34750</v>
      </c>
      <c r="C29036" s="1">
        <v>40915</v>
      </c>
      <c r="D29036" s="1">
        <v>40918</v>
      </c>
      <c r="E29036" t="s">
        <v>27</v>
      </c>
      <c r="F29036" t="s">
        <v>34411</v>
      </c>
      <c r="G29036" t="s">
        <v>4952</v>
      </c>
      <c r="H29036" t="s">
        <v>30</v>
      </c>
      <c r="I29036">
        <v>0</v>
      </c>
      <c r="J29036" t="s">
        <v>34591</v>
      </c>
      <c r="K29036" t="s">
        <v>34591</v>
      </c>
      <c r="L29036" t="s">
        <v>34320</v>
      </c>
      <c r="M29036" t="s">
        <v>70</v>
      </c>
      <c r="N29036" t="s">
        <v>71</v>
      </c>
      <c r="O29036" t="s">
        <v>3731</v>
      </c>
      <c r="P29036" t="s">
        <v>1227</v>
      </c>
      <c r="Q29036" t="s">
        <v>1228</v>
      </c>
      <c r="R29036" t="s">
        <v>3732</v>
      </c>
      <c r="S29036">
        <v>5.0250000000000004</v>
      </c>
      <c r="T29036">
        <v>1</v>
      </c>
      <c r="U29036">
        <v>0.5</v>
      </c>
      <c r="V29036">
        <v>-0.10500000000000043</v>
      </c>
      <c r="W29036">
        <v>1.28</v>
      </c>
      <c r="X29036" t="s">
        <v>63</v>
      </c>
      <c r="Y29036">
        <v>3</v>
      </c>
      <c r="Z29036">
        <v>2012</v>
      </c>
      <c r="AA29036" t="s">
        <v>56141</v>
      </c>
      <c r="AB29036" t="s">
        <v>56162</v>
      </c>
      <c r="AC29036">
        <v>1</v>
      </c>
      <c r="AD29036" t="s">
        <v>56142</v>
      </c>
    </row>
    <row r="29037" spans="1:30" x14ac:dyDescent="0.3">
      <c r="A29037">
        <v>12984</v>
      </c>
      <c r="B29037" t="s">
        <v>34589</v>
      </c>
      <c r="C29037" s="1">
        <v>42052</v>
      </c>
      <c r="D29037" s="1">
        <v>42053</v>
      </c>
      <c r="E29037" t="s">
        <v>27</v>
      </c>
      <c r="F29037" t="s">
        <v>34590</v>
      </c>
      <c r="G29037" t="s">
        <v>3848</v>
      </c>
      <c r="H29037" t="s">
        <v>30</v>
      </c>
      <c r="I29037">
        <v>0</v>
      </c>
      <c r="J29037" t="s">
        <v>34591</v>
      </c>
      <c r="K29037" t="s">
        <v>34591</v>
      </c>
      <c r="L29037" t="s">
        <v>34320</v>
      </c>
      <c r="M29037" t="s">
        <v>70</v>
      </c>
      <c r="N29037" t="s">
        <v>71</v>
      </c>
      <c r="O29037" t="s">
        <v>1699</v>
      </c>
      <c r="P29037" t="s">
        <v>1227</v>
      </c>
      <c r="Q29037" t="s">
        <v>1533</v>
      </c>
      <c r="R29037" t="s">
        <v>1700</v>
      </c>
      <c r="S29037">
        <v>8.370000000000001</v>
      </c>
      <c r="T29037">
        <v>2</v>
      </c>
      <c r="U29037">
        <v>0.5</v>
      </c>
      <c r="V29037">
        <v>-2.1900000000000013</v>
      </c>
      <c r="W29037">
        <v>1.24</v>
      </c>
      <c r="X29037" t="s">
        <v>63</v>
      </c>
      <c r="Y29037">
        <v>1</v>
      </c>
      <c r="Z29037">
        <v>2015</v>
      </c>
      <c r="AA29037" t="s">
        <v>56136</v>
      </c>
      <c r="AB29037" t="s">
        <v>56162</v>
      </c>
      <c r="AC29037">
        <v>2</v>
      </c>
      <c r="AD29037" t="s">
        <v>56146</v>
      </c>
    </row>
    <row r="29038" spans="1:30" x14ac:dyDescent="0.3">
      <c r="A29038">
        <v>17189</v>
      </c>
      <c r="B29038" t="s">
        <v>34500</v>
      </c>
      <c r="C29038" s="1">
        <v>42272</v>
      </c>
      <c r="D29038" s="1">
        <v>42275</v>
      </c>
      <c r="E29038" t="s">
        <v>27</v>
      </c>
      <c r="F29038" t="s">
        <v>34390</v>
      </c>
      <c r="G29038" t="s">
        <v>5099</v>
      </c>
      <c r="H29038" t="s">
        <v>45</v>
      </c>
      <c r="I29038">
        <v>0</v>
      </c>
      <c r="J29038" t="s">
        <v>34425</v>
      </c>
      <c r="K29038" t="s">
        <v>34426</v>
      </c>
      <c r="L29038" t="s">
        <v>34320</v>
      </c>
      <c r="M29038" t="s">
        <v>70</v>
      </c>
      <c r="N29038" t="s">
        <v>71</v>
      </c>
      <c r="O29038" t="s">
        <v>5687</v>
      </c>
      <c r="P29038" t="s">
        <v>1227</v>
      </c>
      <c r="Q29038" t="s">
        <v>4143</v>
      </c>
      <c r="R29038" t="s">
        <v>5688</v>
      </c>
      <c r="S29038">
        <v>48.96</v>
      </c>
      <c r="T29038">
        <v>2</v>
      </c>
      <c r="U29038">
        <v>0.5</v>
      </c>
      <c r="V29038">
        <v>-4.9200000000000017</v>
      </c>
      <c r="W29038">
        <v>1.23</v>
      </c>
      <c r="X29038" t="s">
        <v>63</v>
      </c>
      <c r="Y29038">
        <v>3</v>
      </c>
      <c r="Z29038">
        <v>2015</v>
      </c>
      <c r="AA29038" t="s">
        <v>56136</v>
      </c>
      <c r="AB29038" t="s">
        <v>56161</v>
      </c>
      <c r="AC29038">
        <v>9</v>
      </c>
      <c r="AD29038" t="s">
        <v>56139</v>
      </c>
    </row>
    <row r="29039" spans="1:30" x14ac:dyDescent="0.3">
      <c r="A29039">
        <v>13757</v>
      </c>
      <c r="B29039" t="s">
        <v>34633</v>
      </c>
      <c r="C29039" s="1">
        <v>41745</v>
      </c>
      <c r="D29039" s="1">
        <v>41748</v>
      </c>
      <c r="E29039" t="s">
        <v>27</v>
      </c>
      <c r="F29039" t="s">
        <v>34634</v>
      </c>
      <c r="G29039" t="s">
        <v>4062</v>
      </c>
      <c r="H29039" t="s">
        <v>67</v>
      </c>
      <c r="I29039">
        <v>0</v>
      </c>
      <c r="J29039" t="s">
        <v>34635</v>
      </c>
      <c r="K29039" t="s">
        <v>34581</v>
      </c>
      <c r="L29039" t="s">
        <v>34320</v>
      </c>
      <c r="M29039" t="s">
        <v>70</v>
      </c>
      <c r="N29039" t="s">
        <v>71</v>
      </c>
      <c r="O29039" t="s">
        <v>1893</v>
      </c>
      <c r="P29039" t="s">
        <v>1227</v>
      </c>
      <c r="Q29039" t="s">
        <v>1533</v>
      </c>
      <c r="R29039" t="s">
        <v>1894</v>
      </c>
      <c r="S29039">
        <v>8.9399999999999977</v>
      </c>
      <c r="T29039">
        <v>2</v>
      </c>
      <c r="U29039">
        <v>0.5</v>
      </c>
      <c r="V29039">
        <v>-5.0399999999999974</v>
      </c>
      <c r="W29039">
        <v>1.23</v>
      </c>
      <c r="X29039" t="s">
        <v>63</v>
      </c>
      <c r="Y29039">
        <v>3</v>
      </c>
      <c r="Z29039">
        <v>2014</v>
      </c>
      <c r="AA29039" t="s">
        <v>56138</v>
      </c>
      <c r="AB29039" t="s">
        <v>56163</v>
      </c>
      <c r="AC29039">
        <v>4</v>
      </c>
      <c r="AD29039" t="s">
        <v>56144</v>
      </c>
    </row>
    <row r="29040" spans="1:30" x14ac:dyDescent="0.3">
      <c r="A29040">
        <v>14482</v>
      </c>
      <c r="B29040" t="s">
        <v>34636</v>
      </c>
      <c r="C29040" s="1">
        <v>42250</v>
      </c>
      <c r="D29040" s="1">
        <v>42254</v>
      </c>
      <c r="E29040" t="s">
        <v>42</v>
      </c>
      <c r="F29040" t="s">
        <v>34328</v>
      </c>
      <c r="G29040" t="s">
        <v>4120</v>
      </c>
      <c r="H29040" t="s">
        <v>30</v>
      </c>
      <c r="I29040">
        <v>0</v>
      </c>
      <c r="J29040" t="s">
        <v>34635</v>
      </c>
      <c r="K29040" t="s">
        <v>34581</v>
      </c>
      <c r="L29040" t="s">
        <v>34320</v>
      </c>
      <c r="M29040" t="s">
        <v>70</v>
      </c>
      <c r="N29040" t="s">
        <v>71</v>
      </c>
      <c r="O29040" t="s">
        <v>2001</v>
      </c>
      <c r="P29040" t="s">
        <v>1227</v>
      </c>
      <c r="Q29040" t="s">
        <v>1546</v>
      </c>
      <c r="R29040" t="s">
        <v>2002</v>
      </c>
      <c r="S29040">
        <v>19.200000000000003</v>
      </c>
      <c r="T29040">
        <v>4</v>
      </c>
      <c r="U29040">
        <v>0.5</v>
      </c>
      <c r="V29040">
        <v>-18.480000000000004</v>
      </c>
      <c r="W29040">
        <v>1.2</v>
      </c>
      <c r="X29040" t="s">
        <v>63</v>
      </c>
      <c r="Y29040">
        <v>4</v>
      </c>
      <c r="Z29040">
        <v>2015</v>
      </c>
      <c r="AA29040" t="s">
        <v>56136</v>
      </c>
      <c r="AB29040" t="s">
        <v>56161</v>
      </c>
      <c r="AC29040">
        <v>9</v>
      </c>
      <c r="AD29040" t="s">
        <v>56139</v>
      </c>
    </row>
    <row r="29041" spans="1:30" x14ac:dyDescent="0.3">
      <c r="A29041">
        <v>19654</v>
      </c>
      <c r="B29041" t="s">
        <v>34517</v>
      </c>
      <c r="C29041" s="1">
        <v>42349</v>
      </c>
      <c r="D29041" s="1">
        <v>42353</v>
      </c>
      <c r="E29041" t="s">
        <v>42</v>
      </c>
      <c r="F29041" t="s">
        <v>34518</v>
      </c>
      <c r="G29041" t="s">
        <v>3237</v>
      </c>
      <c r="H29041" t="s">
        <v>30</v>
      </c>
      <c r="I29041">
        <v>0</v>
      </c>
      <c r="J29041" t="s">
        <v>34441</v>
      </c>
      <c r="K29041" t="s">
        <v>34426</v>
      </c>
      <c r="L29041" t="s">
        <v>34320</v>
      </c>
      <c r="M29041" t="s">
        <v>70</v>
      </c>
      <c r="N29041" t="s">
        <v>71</v>
      </c>
      <c r="O29041" t="s">
        <v>4342</v>
      </c>
      <c r="P29041" t="s">
        <v>1227</v>
      </c>
      <c r="Q29041" t="s">
        <v>1546</v>
      </c>
      <c r="R29041" t="s">
        <v>4343</v>
      </c>
      <c r="S29041">
        <v>20.160000000000004</v>
      </c>
      <c r="T29041">
        <v>3</v>
      </c>
      <c r="U29041">
        <v>0.5</v>
      </c>
      <c r="V29041">
        <v>-4.8600000000000048</v>
      </c>
      <c r="W29041">
        <v>1.17</v>
      </c>
      <c r="X29041" t="s">
        <v>63</v>
      </c>
      <c r="Y29041">
        <v>4</v>
      </c>
      <c r="Z29041">
        <v>2015</v>
      </c>
      <c r="AA29041" t="s">
        <v>56136</v>
      </c>
      <c r="AB29041" t="s">
        <v>56160</v>
      </c>
      <c r="AC29041">
        <v>12</v>
      </c>
      <c r="AD29041" t="s">
        <v>56143</v>
      </c>
    </row>
    <row r="29042" spans="1:30" x14ac:dyDescent="0.3">
      <c r="A29042">
        <v>14255</v>
      </c>
      <c r="B29042" t="s">
        <v>34449</v>
      </c>
      <c r="C29042" s="1">
        <v>41240</v>
      </c>
      <c r="D29042" s="1">
        <v>41245</v>
      </c>
      <c r="E29042" t="s">
        <v>42</v>
      </c>
      <c r="F29042" t="s">
        <v>34450</v>
      </c>
      <c r="G29042" t="s">
        <v>4708</v>
      </c>
      <c r="H29042" t="s">
        <v>30</v>
      </c>
      <c r="I29042">
        <v>0</v>
      </c>
      <c r="J29042" t="s">
        <v>34436</v>
      </c>
      <c r="K29042" t="s">
        <v>34426</v>
      </c>
      <c r="L29042" t="s">
        <v>34320</v>
      </c>
      <c r="M29042" t="s">
        <v>70</v>
      </c>
      <c r="N29042" t="s">
        <v>71</v>
      </c>
      <c r="O29042" t="s">
        <v>2278</v>
      </c>
      <c r="P29042" t="s">
        <v>1227</v>
      </c>
      <c r="Q29042" t="s">
        <v>1228</v>
      </c>
      <c r="R29042" t="s">
        <v>2279</v>
      </c>
      <c r="S29042">
        <v>17.849999999999998</v>
      </c>
      <c r="T29042">
        <v>2</v>
      </c>
      <c r="U29042">
        <v>0.5</v>
      </c>
      <c r="V29042">
        <v>-15.029999999999998</v>
      </c>
      <c r="W29042">
        <v>1.1200000000000001</v>
      </c>
      <c r="X29042" t="s">
        <v>63</v>
      </c>
      <c r="Y29042">
        <v>5</v>
      </c>
      <c r="Z29042">
        <v>2012</v>
      </c>
      <c r="AA29042" t="s">
        <v>56141</v>
      </c>
      <c r="AB29042" t="s">
        <v>56160</v>
      </c>
      <c r="AC29042">
        <v>11</v>
      </c>
      <c r="AD29042" t="s">
        <v>56135</v>
      </c>
    </row>
    <row r="29043" spans="1:30" x14ac:dyDescent="0.3">
      <c r="A29043">
        <v>14112</v>
      </c>
      <c r="B29043" t="s">
        <v>34325</v>
      </c>
      <c r="C29043" s="1">
        <v>42365</v>
      </c>
      <c r="D29043" s="1">
        <v>42369</v>
      </c>
      <c r="E29043" t="s">
        <v>1220</v>
      </c>
      <c r="F29043" t="s">
        <v>34326</v>
      </c>
      <c r="G29043" t="s">
        <v>5123</v>
      </c>
      <c r="H29043" t="s">
        <v>45</v>
      </c>
      <c r="I29043">
        <v>0</v>
      </c>
      <c r="J29043" t="s">
        <v>34318</v>
      </c>
      <c r="K29043" t="s">
        <v>34319</v>
      </c>
      <c r="L29043" t="s">
        <v>34320</v>
      </c>
      <c r="M29043" t="s">
        <v>70</v>
      </c>
      <c r="N29043" t="s">
        <v>71</v>
      </c>
      <c r="O29043" t="s">
        <v>6580</v>
      </c>
      <c r="P29043" t="s">
        <v>1227</v>
      </c>
      <c r="Q29043" t="s">
        <v>4143</v>
      </c>
      <c r="R29043" t="s">
        <v>6581</v>
      </c>
      <c r="S29043">
        <v>928.8</v>
      </c>
      <c r="T29043">
        <v>9</v>
      </c>
      <c r="U29043">
        <v>0.5</v>
      </c>
      <c r="V29043">
        <v>-92.88</v>
      </c>
      <c r="W29043">
        <v>36.08</v>
      </c>
      <c r="X29043" t="s">
        <v>63</v>
      </c>
      <c r="Y29043">
        <v>4</v>
      </c>
      <c r="Z29043">
        <v>2015</v>
      </c>
      <c r="AA29043" t="s">
        <v>56136</v>
      </c>
      <c r="AB29043" t="s">
        <v>56160</v>
      </c>
      <c r="AC29043">
        <v>12</v>
      </c>
      <c r="AD29043" t="s">
        <v>56143</v>
      </c>
    </row>
    <row r="29044" spans="1:30" x14ac:dyDescent="0.3">
      <c r="A29044">
        <v>18335</v>
      </c>
      <c r="B29044" t="s">
        <v>237</v>
      </c>
      <c r="C29044" s="1">
        <v>42145</v>
      </c>
      <c r="D29044" s="1">
        <v>42149</v>
      </c>
      <c r="E29044" t="s">
        <v>1220</v>
      </c>
      <c r="F29044" t="s">
        <v>34682</v>
      </c>
      <c r="G29044" t="s">
        <v>5789</v>
      </c>
      <c r="H29044" t="s">
        <v>30</v>
      </c>
      <c r="I29044">
        <v>0</v>
      </c>
      <c r="J29044" t="s">
        <v>34683</v>
      </c>
      <c r="K29044" t="s">
        <v>34585</v>
      </c>
      <c r="L29044" t="s">
        <v>34320</v>
      </c>
      <c r="M29044" t="s">
        <v>70</v>
      </c>
      <c r="N29044" t="s">
        <v>71</v>
      </c>
      <c r="O29044" t="s">
        <v>5641</v>
      </c>
      <c r="P29044" t="s">
        <v>1227</v>
      </c>
      <c r="Q29044" t="s">
        <v>4143</v>
      </c>
      <c r="R29044" t="s">
        <v>5642</v>
      </c>
      <c r="S29044">
        <v>207.81</v>
      </c>
      <c r="T29044">
        <v>2</v>
      </c>
      <c r="U29044">
        <v>0.5</v>
      </c>
      <c r="V29044">
        <v>-24.990000000000009</v>
      </c>
      <c r="W29044">
        <v>24.65</v>
      </c>
      <c r="X29044" t="s">
        <v>63</v>
      </c>
      <c r="Y29044">
        <v>4</v>
      </c>
      <c r="Z29044">
        <v>2015</v>
      </c>
      <c r="AA29044" t="s">
        <v>56136</v>
      </c>
      <c r="AB29044" t="s">
        <v>56163</v>
      </c>
      <c r="AC29044">
        <v>5</v>
      </c>
      <c r="AD29044" t="s">
        <v>56145</v>
      </c>
    </row>
    <row r="29045" spans="1:30" x14ac:dyDescent="0.3">
      <c r="A29045">
        <v>15871</v>
      </c>
      <c r="B29045" t="s">
        <v>34332</v>
      </c>
      <c r="C29045" s="1">
        <v>41752</v>
      </c>
      <c r="D29045" s="1">
        <v>41759</v>
      </c>
      <c r="E29045" t="s">
        <v>1220</v>
      </c>
      <c r="F29045" t="s">
        <v>34333</v>
      </c>
      <c r="G29045" t="s">
        <v>2005</v>
      </c>
      <c r="H29045" t="s">
        <v>45</v>
      </c>
      <c r="I29045">
        <v>0</v>
      </c>
      <c r="J29045" t="s">
        <v>34318</v>
      </c>
      <c r="K29045" t="s">
        <v>34319</v>
      </c>
      <c r="L29045" t="s">
        <v>34320</v>
      </c>
      <c r="M29045" t="s">
        <v>70</v>
      </c>
      <c r="N29045" t="s">
        <v>71</v>
      </c>
      <c r="O29045" t="s">
        <v>4400</v>
      </c>
      <c r="P29045" t="s">
        <v>1227</v>
      </c>
      <c r="Q29045" t="s">
        <v>4143</v>
      </c>
      <c r="R29045" t="s">
        <v>4401</v>
      </c>
      <c r="S29045">
        <v>191.20499999999998</v>
      </c>
      <c r="T29045">
        <v>3</v>
      </c>
      <c r="U29045">
        <v>0.5</v>
      </c>
      <c r="V29045">
        <v>-187.42499999999998</v>
      </c>
      <c r="W29045">
        <v>20.94</v>
      </c>
      <c r="X29045" t="s">
        <v>63</v>
      </c>
      <c r="Y29045">
        <v>7</v>
      </c>
      <c r="Z29045">
        <v>2014</v>
      </c>
      <c r="AA29045" t="s">
        <v>56138</v>
      </c>
      <c r="AB29045" t="s">
        <v>56163</v>
      </c>
      <c r="AC29045">
        <v>4</v>
      </c>
      <c r="AD29045" t="s">
        <v>56144</v>
      </c>
    </row>
    <row r="29046" spans="1:30" x14ac:dyDescent="0.3">
      <c r="A29046">
        <v>12882</v>
      </c>
      <c r="B29046" t="s">
        <v>34544</v>
      </c>
      <c r="C29046" s="1">
        <v>41794</v>
      </c>
      <c r="D29046" s="1">
        <v>41798</v>
      </c>
      <c r="E29046" t="s">
        <v>1220</v>
      </c>
      <c r="F29046" t="s">
        <v>34545</v>
      </c>
      <c r="G29046" t="s">
        <v>5912</v>
      </c>
      <c r="H29046" t="s">
        <v>67</v>
      </c>
      <c r="I29046">
        <v>0</v>
      </c>
      <c r="J29046" t="s">
        <v>34527</v>
      </c>
      <c r="K29046" t="s">
        <v>34521</v>
      </c>
      <c r="L29046" t="s">
        <v>34320</v>
      </c>
      <c r="M29046" t="s">
        <v>70</v>
      </c>
      <c r="N29046" t="s">
        <v>71</v>
      </c>
      <c r="O29046" t="s">
        <v>1715</v>
      </c>
      <c r="P29046" t="s">
        <v>1227</v>
      </c>
      <c r="Q29046" t="s">
        <v>1533</v>
      </c>
      <c r="R29046" t="s">
        <v>1716</v>
      </c>
      <c r="S29046">
        <v>258.89999999999998</v>
      </c>
      <c r="T29046">
        <v>10</v>
      </c>
      <c r="U29046">
        <v>0.5</v>
      </c>
      <c r="V29046">
        <v>-165.89999999999998</v>
      </c>
      <c r="W29046">
        <v>20.03</v>
      </c>
      <c r="X29046" t="s">
        <v>63</v>
      </c>
      <c r="Y29046">
        <v>4</v>
      </c>
      <c r="Z29046">
        <v>2014</v>
      </c>
      <c r="AA29046" t="s">
        <v>56138</v>
      </c>
      <c r="AB29046" t="s">
        <v>56163</v>
      </c>
      <c r="AC29046">
        <v>6</v>
      </c>
      <c r="AD29046" t="s">
        <v>56149</v>
      </c>
    </row>
    <row r="29047" spans="1:30" x14ac:dyDescent="0.3">
      <c r="A29047">
        <v>17316</v>
      </c>
      <c r="B29047" t="s">
        <v>34670</v>
      </c>
      <c r="C29047" s="1">
        <v>42236</v>
      </c>
      <c r="D29047" s="1">
        <v>42241</v>
      </c>
      <c r="E29047" t="s">
        <v>1220</v>
      </c>
      <c r="F29047" t="s">
        <v>34379</v>
      </c>
      <c r="G29047" t="s">
        <v>66</v>
      </c>
      <c r="H29047" t="s">
        <v>67</v>
      </c>
      <c r="I29047">
        <v>0</v>
      </c>
      <c r="J29047" t="s">
        <v>34593</v>
      </c>
      <c r="K29047" t="s">
        <v>34581</v>
      </c>
      <c r="L29047" t="s">
        <v>34320</v>
      </c>
      <c r="M29047" t="s">
        <v>70</v>
      </c>
      <c r="N29047" t="s">
        <v>71</v>
      </c>
      <c r="O29047" t="s">
        <v>6144</v>
      </c>
      <c r="P29047" t="s">
        <v>1227</v>
      </c>
      <c r="Q29047" t="s">
        <v>4143</v>
      </c>
      <c r="R29047" t="s">
        <v>6145</v>
      </c>
      <c r="S29047">
        <v>412.02</v>
      </c>
      <c r="T29047">
        <v>6</v>
      </c>
      <c r="U29047">
        <v>0.5</v>
      </c>
      <c r="V29047">
        <v>-412.02</v>
      </c>
      <c r="W29047">
        <v>19.239999999999998</v>
      </c>
      <c r="X29047" t="s">
        <v>63</v>
      </c>
      <c r="Y29047">
        <v>5</v>
      </c>
      <c r="Z29047">
        <v>2015</v>
      </c>
      <c r="AA29047" t="s">
        <v>56136</v>
      </c>
      <c r="AB29047" t="s">
        <v>56161</v>
      </c>
      <c r="AC29047">
        <v>8</v>
      </c>
      <c r="AD29047" t="s">
        <v>56140</v>
      </c>
    </row>
    <row r="29048" spans="1:30" x14ac:dyDescent="0.3">
      <c r="A29048">
        <v>19325</v>
      </c>
      <c r="B29048" t="s">
        <v>34690</v>
      </c>
      <c r="C29048" s="1">
        <v>41083</v>
      </c>
      <c r="D29048" s="1">
        <v>41088</v>
      </c>
      <c r="E29048" t="s">
        <v>1220</v>
      </c>
      <c r="F29048" t="s">
        <v>34392</v>
      </c>
      <c r="G29048" t="s">
        <v>4001</v>
      </c>
      <c r="H29048" t="s">
        <v>30</v>
      </c>
      <c r="I29048">
        <v>0</v>
      </c>
      <c r="J29048" t="s">
        <v>34691</v>
      </c>
      <c r="K29048" t="s">
        <v>4148</v>
      </c>
      <c r="L29048" t="s">
        <v>34320</v>
      </c>
      <c r="M29048" t="s">
        <v>70</v>
      </c>
      <c r="N29048" t="s">
        <v>71</v>
      </c>
      <c r="O29048" t="s">
        <v>7905</v>
      </c>
      <c r="P29048" t="s">
        <v>1227</v>
      </c>
      <c r="Q29048" t="s">
        <v>4143</v>
      </c>
      <c r="R29048" t="s">
        <v>7906</v>
      </c>
      <c r="S29048">
        <v>204.63</v>
      </c>
      <c r="T29048">
        <v>2</v>
      </c>
      <c r="U29048">
        <v>0.5</v>
      </c>
      <c r="V29048">
        <v>-90.09</v>
      </c>
      <c r="W29048">
        <v>18.239999999999998</v>
      </c>
      <c r="X29048" t="s">
        <v>63</v>
      </c>
      <c r="Y29048">
        <v>5</v>
      </c>
      <c r="Z29048">
        <v>2012</v>
      </c>
      <c r="AA29048" t="s">
        <v>56141</v>
      </c>
      <c r="AB29048" t="s">
        <v>56163</v>
      </c>
      <c r="AC29048">
        <v>6</v>
      </c>
      <c r="AD29048" t="s">
        <v>56149</v>
      </c>
    </row>
    <row r="29049" spans="1:30" x14ac:dyDescent="0.3">
      <c r="A29049">
        <v>17390</v>
      </c>
      <c r="B29049" t="s">
        <v>34692</v>
      </c>
      <c r="C29049" s="1">
        <v>41716</v>
      </c>
      <c r="D29049" s="1">
        <v>41722</v>
      </c>
      <c r="E29049" t="s">
        <v>1220</v>
      </c>
      <c r="F29049" t="s">
        <v>34693</v>
      </c>
      <c r="G29049" t="s">
        <v>4451</v>
      </c>
      <c r="H29049" t="s">
        <v>45</v>
      </c>
      <c r="I29049">
        <v>0</v>
      </c>
      <c r="J29049" t="s">
        <v>34694</v>
      </c>
      <c r="K29049" t="s">
        <v>34695</v>
      </c>
      <c r="L29049" t="s">
        <v>34320</v>
      </c>
      <c r="M29049" t="s">
        <v>70</v>
      </c>
      <c r="N29049" t="s">
        <v>71</v>
      </c>
      <c r="O29049" t="s">
        <v>2466</v>
      </c>
      <c r="P29049" t="s">
        <v>1227</v>
      </c>
      <c r="Q29049" t="s">
        <v>1228</v>
      </c>
      <c r="R29049" t="s">
        <v>2467</v>
      </c>
      <c r="S29049">
        <v>208.44</v>
      </c>
      <c r="T29049">
        <v>9</v>
      </c>
      <c r="U29049">
        <v>0.5</v>
      </c>
      <c r="V29049">
        <v>-100.17</v>
      </c>
      <c r="W29049">
        <v>16.93</v>
      </c>
      <c r="X29049" t="s">
        <v>63</v>
      </c>
      <c r="Y29049">
        <v>6</v>
      </c>
      <c r="Z29049">
        <v>2014</v>
      </c>
      <c r="AA29049" t="s">
        <v>56138</v>
      </c>
      <c r="AB29049" t="s">
        <v>56162</v>
      </c>
      <c r="AC29049">
        <v>3</v>
      </c>
      <c r="AD29049" t="s">
        <v>56148</v>
      </c>
    </row>
    <row r="29050" spans="1:30" x14ac:dyDescent="0.3">
      <c r="A29050">
        <v>11424</v>
      </c>
      <c r="B29050" t="s">
        <v>247</v>
      </c>
      <c r="C29050" s="1">
        <v>42234</v>
      </c>
      <c r="D29050" s="1">
        <v>42239</v>
      </c>
      <c r="E29050" t="s">
        <v>1220</v>
      </c>
      <c r="F29050" t="s">
        <v>34495</v>
      </c>
      <c r="G29050" t="s">
        <v>2616</v>
      </c>
      <c r="H29050" t="s">
        <v>45</v>
      </c>
      <c r="I29050">
        <v>0</v>
      </c>
      <c r="J29050" t="s">
        <v>34681</v>
      </c>
      <c r="K29050" t="s">
        <v>34604</v>
      </c>
      <c r="L29050" t="s">
        <v>34320</v>
      </c>
      <c r="M29050" t="s">
        <v>70</v>
      </c>
      <c r="N29050" t="s">
        <v>71</v>
      </c>
      <c r="O29050" t="s">
        <v>12532</v>
      </c>
      <c r="P29050" t="s">
        <v>1227</v>
      </c>
      <c r="Q29050" t="s">
        <v>4143</v>
      </c>
      <c r="R29050" t="s">
        <v>12533</v>
      </c>
      <c r="S29050">
        <v>206.68500000000003</v>
      </c>
      <c r="T29050">
        <v>3</v>
      </c>
      <c r="U29050">
        <v>0.5</v>
      </c>
      <c r="V29050">
        <v>-152.95500000000004</v>
      </c>
      <c r="W29050">
        <v>16.8</v>
      </c>
      <c r="X29050" t="s">
        <v>63</v>
      </c>
      <c r="Y29050">
        <v>5</v>
      </c>
      <c r="Z29050">
        <v>2015</v>
      </c>
      <c r="AA29050" t="s">
        <v>56136</v>
      </c>
      <c r="AB29050" t="s">
        <v>56161</v>
      </c>
      <c r="AC29050">
        <v>8</v>
      </c>
      <c r="AD29050" t="s">
        <v>56140</v>
      </c>
    </row>
    <row r="29051" spans="1:30" x14ac:dyDescent="0.3">
      <c r="A29051">
        <v>20038</v>
      </c>
      <c r="B29051" t="s">
        <v>34696</v>
      </c>
      <c r="C29051" s="1">
        <v>41138</v>
      </c>
      <c r="D29051" s="1">
        <v>41142</v>
      </c>
      <c r="E29051" t="s">
        <v>1220</v>
      </c>
      <c r="F29051" t="s">
        <v>34697</v>
      </c>
      <c r="G29051" t="s">
        <v>11778</v>
      </c>
      <c r="H29051" t="s">
        <v>30</v>
      </c>
      <c r="I29051">
        <v>0</v>
      </c>
      <c r="J29051" t="s">
        <v>34627</v>
      </c>
      <c r="K29051" t="s">
        <v>34585</v>
      </c>
      <c r="L29051" t="s">
        <v>34320</v>
      </c>
      <c r="M29051" t="s">
        <v>70</v>
      </c>
      <c r="N29051" t="s">
        <v>71</v>
      </c>
      <c r="O29051" t="s">
        <v>5230</v>
      </c>
      <c r="P29051" t="s">
        <v>1227</v>
      </c>
      <c r="Q29051" t="s">
        <v>4134</v>
      </c>
      <c r="R29051" t="s">
        <v>5231</v>
      </c>
      <c r="S29051">
        <v>139.79999999999998</v>
      </c>
      <c r="T29051">
        <v>4</v>
      </c>
      <c r="U29051">
        <v>0.5</v>
      </c>
      <c r="V29051">
        <v>-25.199999999999974</v>
      </c>
      <c r="W29051">
        <v>14.94</v>
      </c>
      <c r="X29051" t="s">
        <v>63</v>
      </c>
      <c r="Y29051">
        <v>4</v>
      </c>
      <c r="Z29051">
        <v>2012</v>
      </c>
      <c r="AA29051" t="s">
        <v>56141</v>
      </c>
      <c r="AB29051" t="s">
        <v>56161</v>
      </c>
      <c r="AC29051">
        <v>8</v>
      </c>
      <c r="AD29051" t="s">
        <v>56140</v>
      </c>
    </row>
    <row r="29052" spans="1:30" x14ac:dyDescent="0.3">
      <c r="A29052">
        <v>11476</v>
      </c>
      <c r="B29052" t="s">
        <v>34339</v>
      </c>
      <c r="C29052" s="1">
        <v>40921</v>
      </c>
      <c r="D29052" s="1">
        <v>40927</v>
      </c>
      <c r="E29052" t="s">
        <v>1220</v>
      </c>
      <c r="F29052" t="s">
        <v>34340</v>
      </c>
      <c r="G29052" t="s">
        <v>2298</v>
      </c>
      <c r="H29052" t="s">
        <v>30</v>
      </c>
      <c r="I29052">
        <v>0</v>
      </c>
      <c r="J29052" t="s">
        <v>34341</v>
      </c>
      <c r="K29052" t="s">
        <v>34319</v>
      </c>
      <c r="L29052" t="s">
        <v>34320</v>
      </c>
      <c r="M29052" t="s">
        <v>70</v>
      </c>
      <c r="N29052" t="s">
        <v>71</v>
      </c>
      <c r="O29052" t="s">
        <v>6760</v>
      </c>
      <c r="P29052" t="s">
        <v>1227</v>
      </c>
      <c r="Q29052" t="s">
        <v>4143</v>
      </c>
      <c r="R29052" t="s">
        <v>6761</v>
      </c>
      <c r="S29052">
        <v>198.42000000000002</v>
      </c>
      <c r="T29052">
        <v>2</v>
      </c>
      <c r="U29052">
        <v>0.5</v>
      </c>
      <c r="V29052">
        <v>-130.98000000000002</v>
      </c>
      <c r="W29052">
        <v>14.53</v>
      </c>
      <c r="X29052" t="s">
        <v>63</v>
      </c>
      <c r="Y29052">
        <v>6</v>
      </c>
      <c r="Z29052">
        <v>2012</v>
      </c>
      <c r="AA29052" t="s">
        <v>56141</v>
      </c>
      <c r="AB29052" t="s">
        <v>56162</v>
      </c>
      <c r="AC29052">
        <v>1</v>
      </c>
      <c r="AD29052" t="s">
        <v>56142</v>
      </c>
    </row>
    <row r="29053" spans="1:30" x14ac:dyDescent="0.3">
      <c r="A29053">
        <v>10837</v>
      </c>
      <c r="B29053" t="s">
        <v>34700</v>
      </c>
      <c r="C29053" s="1">
        <v>41290</v>
      </c>
      <c r="D29053" s="1">
        <v>41296</v>
      </c>
      <c r="E29053" t="s">
        <v>1220</v>
      </c>
      <c r="F29053" t="s">
        <v>34701</v>
      </c>
      <c r="G29053" t="s">
        <v>2042</v>
      </c>
      <c r="H29053" t="s">
        <v>67</v>
      </c>
      <c r="I29053">
        <v>0</v>
      </c>
      <c r="J29053" t="s">
        <v>34672</v>
      </c>
      <c r="K29053" t="s">
        <v>34612</v>
      </c>
      <c r="L29053" t="s">
        <v>34320</v>
      </c>
      <c r="M29053" t="s">
        <v>70</v>
      </c>
      <c r="N29053" t="s">
        <v>71</v>
      </c>
      <c r="O29053" t="s">
        <v>1246</v>
      </c>
      <c r="P29053" t="s">
        <v>1227</v>
      </c>
      <c r="Q29053" t="s">
        <v>1228</v>
      </c>
      <c r="R29053" t="s">
        <v>1247</v>
      </c>
      <c r="S29053">
        <v>171.04499999999999</v>
      </c>
      <c r="T29053">
        <v>7</v>
      </c>
      <c r="U29053">
        <v>0.5</v>
      </c>
      <c r="V29053">
        <v>-71.924999999999983</v>
      </c>
      <c r="W29053">
        <v>14.29</v>
      </c>
      <c r="X29053" t="s">
        <v>63</v>
      </c>
      <c r="Y29053">
        <v>6</v>
      </c>
      <c r="Z29053">
        <v>2013</v>
      </c>
      <c r="AA29053" t="s">
        <v>56134</v>
      </c>
      <c r="AB29053" t="s">
        <v>56162</v>
      </c>
      <c r="AC29053">
        <v>1</v>
      </c>
      <c r="AD29053" t="s">
        <v>56142</v>
      </c>
    </row>
    <row r="29054" spans="1:30" x14ac:dyDescent="0.3">
      <c r="A29054">
        <v>17320</v>
      </c>
      <c r="B29054" t="s">
        <v>34670</v>
      </c>
      <c r="C29054" s="1">
        <v>42236</v>
      </c>
      <c r="D29054" s="1">
        <v>42241</v>
      </c>
      <c r="E29054" t="s">
        <v>1220</v>
      </c>
      <c r="F29054" t="s">
        <v>34379</v>
      </c>
      <c r="G29054" t="s">
        <v>66</v>
      </c>
      <c r="H29054" t="s">
        <v>67</v>
      </c>
      <c r="I29054">
        <v>0</v>
      </c>
      <c r="J29054" t="s">
        <v>34593</v>
      </c>
      <c r="K29054" t="s">
        <v>34581</v>
      </c>
      <c r="L29054" t="s">
        <v>34320</v>
      </c>
      <c r="M29054" t="s">
        <v>70</v>
      </c>
      <c r="N29054" t="s">
        <v>71</v>
      </c>
      <c r="O29054" t="s">
        <v>6073</v>
      </c>
      <c r="P29054" t="s">
        <v>1227</v>
      </c>
      <c r="Q29054" t="s">
        <v>4143</v>
      </c>
      <c r="R29054" t="s">
        <v>6074</v>
      </c>
      <c r="S29054">
        <v>207.32999999999998</v>
      </c>
      <c r="T29054">
        <v>2</v>
      </c>
      <c r="U29054">
        <v>0.5</v>
      </c>
      <c r="V29054">
        <v>-99.569999999999979</v>
      </c>
      <c r="W29054">
        <v>11.26</v>
      </c>
      <c r="X29054" t="s">
        <v>63</v>
      </c>
      <c r="Y29054">
        <v>5</v>
      </c>
      <c r="Z29054">
        <v>2015</v>
      </c>
      <c r="AA29054" t="s">
        <v>56136</v>
      </c>
      <c r="AB29054" t="s">
        <v>56161</v>
      </c>
      <c r="AC29054">
        <v>8</v>
      </c>
      <c r="AD29054" t="s">
        <v>56140</v>
      </c>
    </row>
    <row r="29055" spans="1:30" x14ac:dyDescent="0.3">
      <c r="A29055">
        <v>16463</v>
      </c>
      <c r="B29055" t="s">
        <v>34705</v>
      </c>
      <c r="C29055" s="1">
        <v>41898</v>
      </c>
      <c r="D29055" s="1">
        <v>41903</v>
      </c>
      <c r="E29055" t="s">
        <v>1220</v>
      </c>
      <c r="F29055" t="s">
        <v>34518</v>
      </c>
      <c r="G29055" t="s">
        <v>3237</v>
      </c>
      <c r="H29055" t="s">
        <v>30</v>
      </c>
      <c r="I29055">
        <v>0</v>
      </c>
      <c r="J29055" t="s">
        <v>34584</v>
      </c>
      <c r="K29055" t="s">
        <v>34585</v>
      </c>
      <c r="L29055" t="s">
        <v>34320</v>
      </c>
      <c r="M29055" t="s">
        <v>70</v>
      </c>
      <c r="N29055" t="s">
        <v>71</v>
      </c>
      <c r="O29055" t="s">
        <v>4808</v>
      </c>
      <c r="P29055" t="s">
        <v>1227</v>
      </c>
      <c r="Q29055" t="s">
        <v>1527</v>
      </c>
      <c r="R29055" t="s">
        <v>4809</v>
      </c>
      <c r="S29055">
        <v>192.37500000000003</v>
      </c>
      <c r="T29055">
        <v>9</v>
      </c>
      <c r="U29055">
        <v>0.5</v>
      </c>
      <c r="V29055">
        <v>-107.86500000000002</v>
      </c>
      <c r="W29055">
        <v>10.88</v>
      </c>
      <c r="X29055" t="s">
        <v>63</v>
      </c>
      <c r="Y29055">
        <v>5</v>
      </c>
      <c r="Z29055">
        <v>2014</v>
      </c>
      <c r="AA29055" t="s">
        <v>56138</v>
      </c>
      <c r="AB29055" t="s">
        <v>56161</v>
      </c>
      <c r="AC29055">
        <v>9</v>
      </c>
      <c r="AD29055" t="s">
        <v>56139</v>
      </c>
    </row>
    <row r="29056" spans="1:30" x14ac:dyDescent="0.3">
      <c r="A29056">
        <v>19455</v>
      </c>
      <c r="B29056" t="s">
        <v>34592</v>
      </c>
      <c r="C29056" s="1">
        <v>41864</v>
      </c>
      <c r="D29056" s="1">
        <v>41868</v>
      </c>
      <c r="E29056" t="s">
        <v>1220</v>
      </c>
      <c r="F29056" t="s">
        <v>34375</v>
      </c>
      <c r="G29056" t="s">
        <v>8865</v>
      </c>
      <c r="H29056" t="s">
        <v>30</v>
      </c>
      <c r="I29056">
        <v>0</v>
      </c>
      <c r="J29056" t="s">
        <v>34593</v>
      </c>
      <c r="K29056" t="s">
        <v>34581</v>
      </c>
      <c r="L29056" t="s">
        <v>34320</v>
      </c>
      <c r="M29056" t="s">
        <v>70</v>
      </c>
      <c r="N29056" t="s">
        <v>71</v>
      </c>
      <c r="O29056" t="s">
        <v>4784</v>
      </c>
      <c r="P29056" t="s">
        <v>1227</v>
      </c>
      <c r="Q29056" t="s">
        <v>1533</v>
      </c>
      <c r="R29056" t="s">
        <v>4785</v>
      </c>
      <c r="S29056">
        <v>106.68</v>
      </c>
      <c r="T29056">
        <v>7</v>
      </c>
      <c r="U29056">
        <v>0.5</v>
      </c>
      <c r="V29056">
        <v>-87.570000000000007</v>
      </c>
      <c r="W29056">
        <v>9.41</v>
      </c>
      <c r="X29056" t="s">
        <v>63</v>
      </c>
      <c r="Y29056">
        <v>4</v>
      </c>
      <c r="Z29056">
        <v>2014</v>
      </c>
      <c r="AA29056" t="s">
        <v>56138</v>
      </c>
      <c r="AB29056" t="s">
        <v>56161</v>
      </c>
      <c r="AC29056">
        <v>8</v>
      </c>
      <c r="AD29056" t="s">
        <v>56140</v>
      </c>
    </row>
    <row r="29057" spans="1:30" x14ac:dyDescent="0.3">
      <c r="A29057">
        <v>14319</v>
      </c>
      <c r="B29057" t="s">
        <v>34353</v>
      </c>
      <c r="C29057" s="1">
        <v>41125</v>
      </c>
      <c r="D29057" s="1">
        <v>41132</v>
      </c>
      <c r="E29057" t="s">
        <v>1220</v>
      </c>
      <c r="F29057" t="s">
        <v>34352</v>
      </c>
      <c r="G29057" t="s">
        <v>4908</v>
      </c>
      <c r="H29057" t="s">
        <v>30</v>
      </c>
      <c r="I29057">
        <v>0</v>
      </c>
      <c r="J29057" t="s">
        <v>34341</v>
      </c>
      <c r="K29057" t="s">
        <v>34319</v>
      </c>
      <c r="L29057" t="s">
        <v>34320</v>
      </c>
      <c r="M29057" t="s">
        <v>70</v>
      </c>
      <c r="N29057" t="s">
        <v>71</v>
      </c>
      <c r="O29057" t="s">
        <v>2075</v>
      </c>
      <c r="P29057" t="s">
        <v>1227</v>
      </c>
      <c r="Q29057" t="s">
        <v>1533</v>
      </c>
      <c r="R29057" t="s">
        <v>2076</v>
      </c>
      <c r="S29057">
        <v>99.54000000000002</v>
      </c>
      <c r="T29057">
        <v>4</v>
      </c>
      <c r="U29057">
        <v>0.5</v>
      </c>
      <c r="V29057">
        <v>-43.860000000000028</v>
      </c>
      <c r="W29057">
        <v>8.49</v>
      </c>
      <c r="X29057" t="s">
        <v>63</v>
      </c>
      <c r="Y29057">
        <v>7</v>
      </c>
      <c r="Z29057">
        <v>2012</v>
      </c>
      <c r="AA29057" t="s">
        <v>56141</v>
      </c>
      <c r="AB29057" t="s">
        <v>56161</v>
      </c>
      <c r="AC29057">
        <v>8</v>
      </c>
      <c r="AD29057" t="s">
        <v>56140</v>
      </c>
    </row>
    <row r="29058" spans="1:30" x14ac:dyDescent="0.3">
      <c r="A29058">
        <v>19166</v>
      </c>
      <c r="B29058" t="s">
        <v>34468</v>
      </c>
      <c r="C29058" s="1">
        <v>41520</v>
      </c>
      <c r="D29058" s="1">
        <v>41524</v>
      </c>
      <c r="E29058" t="s">
        <v>1220</v>
      </c>
      <c r="F29058" t="s">
        <v>34469</v>
      </c>
      <c r="G29058" t="s">
        <v>5620</v>
      </c>
      <c r="H29058" t="s">
        <v>30</v>
      </c>
      <c r="I29058">
        <v>0</v>
      </c>
      <c r="J29058" t="s">
        <v>34425</v>
      </c>
      <c r="K29058" t="s">
        <v>34426</v>
      </c>
      <c r="L29058" t="s">
        <v>34320</v>
      </c>
      <c r="M29058" t="s">
        <v>70</v>
      </c>
      <c r="N29058" t="s">
        <v>71</v>
      </c>
      <c r="O29058" t="s">
        <v>2482</v>
      </c>
      <c r="P29058" t="s">
        <v>1227</v>
      </c>
      <c r="Q29058" t="s">
        <v>1228</v>
      </c>
      <c r="R29058" t="s">
        <v>2483</v>
      </c>
      <c r="S29058">
        <v>102.71999999999998</v>
      </c>
      <c r="T29058">
        <v>4</v>
      </c>
      <c r="U29058">
        <v>0.5</v>
      </c>
      <c r="V29058">
        <v>-63.719999999999985</v>
      </c>
      <c r="W29058">
        <v>8.1300000000000008</v>
      </c>
      <c r="X29058" t="s">
        <v>63</v>
      </c>
      <c r="Y29058">
        <v>4</v>
      </c>
      <c r="Z29058">
        <v>2013</v>
      </c>
      <c r="AA29058" t="s">
        <v>56134</v>
      </c>
      <c r="AB29058" t="s">
        <v>56161</v>
      </c>
      <c r="AC29058">
        <v>9</v>
      </c>
      <c r="AD29058" t="s">
        <v>56139</v>
      </c>
    </row>
    <row r="29059" spans="1:30" x14ac:dyDescent="0.3">
      <c r="A29059">
        <v>19190</v>
      </c>
      <c r="B29059" t="s">
        <v>34538</v>
      </c>
      <c r="C29059" s="1">
        <v>41803</v>
      </c>
      <c r="D29059" s="1">
        <v>41809</v>
      </c>
      <c r="E29059" t="s">
        <v>1220</v>
      </c>
      <c r="F29059" t="s">
        <v>34539</v>
      </c>
      <c r="G29059" t="s">
        <v>2169</v>
      </c>
      <c r="H29059" t="s">
        <v>30</v>
      </c>
      <c r="I29059">
        <v>0</v>
      </c>
      <c r="J29059" t="s">
        <v>34527</v>
      </c>
      <c r="K29059" t="s">
        <v>34521</v>
      </c>
      <c r="L29059" t="s">
        <v>34320</v>
      </c>
      <c r="M29059" t="s">
        <v>70</v>
      </c>
      <c r="N29059" t="s">
        <v>71</v>
      </c>
      <c r="O29059" t="s">
        <v>3669</v>
      </c>
      <c r="P29059" t="s">
        <v>1227</v>
      </c>
      <c r="Q29059" t="s">
        <v>1228</v>
      </c>
      <c r="R29059" t="s">
        <v>3670</v>
      </c>
      <c r="S29059">
        <v>137.4</v>
      </c>
      <c r="T29059">
        <v>5</v>
      </c>
      <c r="U29059">
        <v>0.5</v>
      </c>
      <c r="V29059">
        <v>-41.25</v>
      </c>
      <c r="W29059">
        <v>8.07</v>
      </c>
      <c r="X29059" t="s">
        <v>63</v>
      </c>
      <c r="Y29059">
        <v>6</v>
      </c>
      <c r="Z29059">
        <v>2014</v>
      </c>
      <c r="AA29059" t="s">
        <v>56138</v>
      </c>
      <c r="AB29059" t="s">
        <v>56163</v>
      </c>
      <c r="AC29059">
        <v>6</v>
      </c>
      <c r="AD29059" t="s">
        <v>56149</v>
      </c>
    </row>
    <row r="29060" spans="1:30" x14ac:dyDescent="0.3">
      <c r="A29060">
        <v>17319</v>
      </c>
      <c r="B29060" t="s">
        <v>34670</v>
      </c>
      <c r="C29060" s="1">
        <v>42236</v>
      </c>
      <c r="D29060" s="1">
        <v>42241</v>
      </c>
      <c r="E29060" t="s">
        <v>1220</v>
      </c>
      <c r="F29060" t="s">
        <v>34379</v>
      </c>
      <c r="G29060" t="s">
        <v>66</v>
      </c>
      <c r="H29060" t="s">
        <v>67</v>
      </c>
      <c r="I29060">
        <v>0</v>
      </c>
      <c r="J29060" t="s">
        <v>34593</v>
      </c>
      <c r="K29060" t="s">
        <v>34581</v>
      </c>
      <c r="L29060" t="s">
        <v>34320</v>
      </c>
      <c r="M29060" t="s">
        <v>70</v>
      </c>
      <c r="N29060" t="s">
        <v>71</v>
      </c>
      <c r="O29060" t="s">
        <v>1331</v>
      </c>
      <c r="P29060" t="s">
        <v>1227</v>
      </c>
      <c r="Q29060" t="s">
        <v>1228</v>
      </c>
      <c r="R29060" t="s">
        <v>1332</v>
      </c>
      <c r="S29060">
        <v>80.864999999999995</v>
      </c>
      <c r="T29060">
        <v>3</v>
      </c>
      <c r="U29060">
        <v>0.5</v>
      </c>
      <c r="V29060">
        <v>-43.694999999999993</v>
      </c>
      <c r="W29060">
        <v>7.9</v>
      </c>
      <c r="X29060" t="s">
        <v>63</v>
      </c>
      <c r="Y29060">
        <v>5</v>
      </c>
      <c r="Z29060">
        <v>2015</v>
      </c>
      <c r="AA29060" t="s">
        <v>56136</v>
      </c>
      <c r="AB29060" t="s">
        <v>56161</v>
      </c>
      <c r="AC29060">
        <v>8</v>
      </c>
      <c r="AD29060" t="s">
        <v>56140</v>
      </c>
    </row>
    <row r="29061" spans="1:30" x14ac:dyDescent="0.3">
      <c r="A29061">
        <v>17631</v>
      </c>
      <c r="B29061" t="s">
        <v>34474</v>
      </c>
      <c r="C29061" s="1">
        <v>42347</v>
      </c>
      <c r="D29061" s="1">
        <v>42352</v>
      </c>
      <c r="E29061" t="s">
        <v>1220</v>
      </c>
      <c r="F29061" t="s">
        <v>34475</v>
      </c>
      <c r="G29061" t="s">
        <v>4822</v>
      </c>
      <c r="H29061" t="s">
        <v>45</v>
      </c>
      <c r="I29061">
        <v>0</v>
      </c>
      <c r="J29061" t="s">
        <v>34431</v>
      </c>
      <c r="K29061" t="s">
        <v>34426</v>
      </c>
      <c r="L29061" t="s">
        <v>34320</v>
      </c>
      <c r="M29061" t="s">
        <v>70</v>
      </c>
      <c r="N29061" t="s">
        <v>71</v>
      </c>
      <c r="O29061" t="s">
        <v>6893</v>
      </c>
      <c r="P29061" t="s">
        <v>1227</v>
      </c>
      <c r="Q29061" t="s">
        <v>4143</v>
      </c>
      <c r="R29061" t="s">
        <v>6894</v>
      </c>
      <c r="S29061">
        <v>72.764999999999986</v>
      </c>
      <c r="T29061">
        <v>3</v>
      </c>
      <c r="U29061">
        <v>0.5</v>
      </c>
      <c r="V29061">
        <v>-26.234999999999985</v>
      </c>
      <c r="W29061">
        <v>7.36</v>
      </c>
      <c r="X29061" t="s">
        <v>63</v>
      </c>
      <c r="Y29061">
        <v>5</v>
      </c>
      <c r="Z29061">
        <v>2015</v>
      </c>
      <c r="AA29061" t="s">
        <v>56136</v>
      </c>
      <c r="AB29061" t="s">
        <v>56160</v>
      </c>
      <c r="AC29061">
        <v>12</v>
      </c>
      <c r="AD29061" t="s">
        <v>56143</v>
      </c>
    </row>
    <row r="29062" spans="1:30" x14ac:dyDescent="0.3">
      <c r="A29062">
        <v>18109</v>
      </c>
      <c r="B29062" t="s">
        <v>34597</v>
      </c>
      <c r="C29062" s="1">
        <v>41580</v>
      </c>
      <c r="D29062" s="1">
        <v>41586</v>
      </c>
      <c r="E29062" t="s">
        <v>1220</v>
      </c>
      <c r="F29062" t="s">
        <v>34598</v>
      </c>
      <c r="G29062" t="s">
        <v>1278</v>
      </c>
      <c r="H29062" t="s">
        <v>30</v>
      </c>
      <c r="I29062">
        <v>0</v>
      </c>
      <c r="J29062" t="s">
        <v>34591</v>
      </c>
      <c r="K29062" t="s">
        <v>34591</v>
      </c>
      <c r="L29062" t="s">
        <v>34320</v>
      </c>
      <c r="M29062" t="s">
        <v>70</v>
      </c>
      <c r="N29062" t="s">
        <v>71</v>
      </c>
      <c r="O29062" t="s">
        <v>8038</v>
      </c>
      <c r="P29062" t="s">
        <v>1227</v>
      </c>
      <c r="Q29062" t="s">
        <v>4143</v>
      </c>
      <c r="R29062" t="s">
        <v>8039</v>
      </c>
      <c r="S29062">
        <v>316.03499999999997</v>
      </c>
      <c r="T29062">
        <v>3</v>
      </c>
      <c r="U29062">
        <v>0.5</v>
      </c>
      <c r="V29062">
        <v>-158.08499999999995</v>
      </c>
      <c r="W29062">
        <v>7.35</v>
      </c>
      <c r="X29062" t="s">
        <v>63</v>
      </c>
      <c r="Y29062">
        <v>6</v>
      </c>
      <c r="Z29062">
        <v>2013</v>
      </c>
      <c r="AA29062" t="s">
        <v>56134</v>
      </c>
      <c r="AB29062" t="s">
        <v>56160</v>
      </c>
      <c r="AC29062">
        <v>11</v>
      </c>
      <c r="AD29062" t="s">
        <v>56135</v>
      </c>
    </row>
    <row r="29063" spans="1:30" x14ac:dyDescent="0.3">
      <c r="A29063">
        <v>15635</v>
      </c>
      <c r="B29063" t="s">
        <v>34479</v>
      </c>
      <c r="C29063" s="1">
        <v>41292</v>
      </c>
      <c r="D29063" s="1">
        <v>41296</v>
      </c>
      <c r="E29063" t="s">
        <v>1220</v>
      </c>
      <c r="F29063" t="s">
        <v>34480</v>
      </c>
      <c r="G29063" t="s">
        <v>2100</v>
      </c>
      <c r="H29063" t="s">
        <v>30</v>
      </c>
      <c r="I29063">
        <v>0</v>
      </c>
      <c r="J29063" t="s">
        <v>34425</v>
      </c>
      <c r="K29063" t="s">
        <v>34426</v>
      </c>
      <c r="L29063" t="s">
        <v>34320</v>
      </c>
      <c r="M29063" t="s">
        <v>70</v>
      </c>
      <c r="N29063" t="s">
        <v>71</v>
      </c>
      <c r="O29063" t="s">
        <v>7381</v>
      </c>
      <c r="P29063" t="s">
        <v>1227</v>
      </c>
      <c r="Q29063" t="s">
        <v>4143</v>
      </c>
      <c r="R29063" t="s">
        <v>7382</v>
      </c>
      <c r="S29063">
        <v>145.35</v>
      </c>
      <c r="T29063">
        <v>6</v>
      </c>
      <c r="U29063">
        <v>0.5</v>
      </c>
      <c r="V29063">
        <v>-8.7299999999999898</v>
      </c>
      <c r="W29063">
        <v>6.99</v>
      </c>
      <c r="X29063" t="s">
        <v>63</v>
      </c>
      <c r="Y29063">
        <v>4</v>
      </c>
      <c r="Z29063">
        <v>2013</v>
      </c>
      <c r="AA29063" t="s">
        <v>56134</v>
      </c>
      <c r="AB29063" t="s">
        <v>56162</v>
      </c>
      <c r="AC29063">
        <v>1</v>
      </c>
      <c r="AD29063" t="s">
        <v>56142</v>
      </c>
    </row>
    <row r="29064" spans="1:30" x14ac:dyDescent="0.3">
      <c r="A29064">
        <v>10766</v>
      </c>
      <c r="B29064" t="s">
        <v>34358</v>
      </c>
      <c r="C29064" s="1">
        <v>41510</v>
      </c>
      <c r="D29064" s="1">
        <v>41514</v>
      </c>
      <c r="E29064" t="s">
        <v>1220</v>
      </c>
      <c r="F29064" t="s">
        <v>34359</v>
      </c>
      <c r="G29064" t="s">
        <v>7437</v>
      </c>
      <c r="H29064" t="s">
        <v>67</v>
      </c>
      <c r="I29064">
        <v>0</v>
      </c>
      <c r="J29064" t="s">
        <v>34318</v>
      </c>
      <c r="K29064" t="s">
        <v>34319</v>
      </c>
      <c r="L29064" t="s">
        <v>34320</v>
      </c>
      <c r="M29064" t="s">
        <v>70</v>
      </c>
      <c r="N29064" t="s">
        <v>71</v>
      </c>
      <c r="O29064" t="s">
        <v>1252</v>
      </c>
      <c r="P29064" t="s">
        <v>1227</v>
      </c>
      <c r="Q29064" t="s">
        <v>1228</v>
      </c>
      <c r="R29064" t="s">
        <v>1253</v>
      </c>
      <c r="S29064">
        <v>88.829999999999984</v>
      </c>
      <c r="T29064">
        <v>7</v>
      </c>
      <c r="U29064">
        <v>0.5</v>
      </c>
      <c r="V29064">
        <v>-30.239999999999981</v>
      </c>
      <c r="W29064">
        <v>6.7</v>
      </c>
      <c r="X29064" t="s">
        <v>63</v>
      </c>
      <c r="Y29064">
        <v>4</v>
      </c>
      <c r="Z29064">
        <v>2013</v>
      </c>
      <c r="AA29064" t="s">
        <v>56134</v>
      </c>
      <c r="AB29064" t="s">
        <v>56161</v>
      </c>
      <c r="AC29064">
        <v>8</v>
      </c>
      <c r="AD29064" t="s">
        <v>56140</v>
      </c>
    </row>
    <row r="29065" spans="1:30" x14ac:dyDescent="0.3">
      <c r="A29065">
        <v>17630</v>
      </c>
      <c r="B29065" t="s">
        <v>34474</v>
      </c>
      <c r="C29065" s="1">
        <v>42347</v>
      </c>
      <c r="D29065" s="1">
        <v>42352</v>
      </c>
      <c r="E29065" t="s">
        <v>1220</v>
      </c>
      <c r="F29065" t="s">
        <v>34475</v>
      </c>
      <c r="G29065" t="s">
        <v>4822</v>
      </c>
      <c r="H29065" t="s">
        <v>45</v>
      </c>
      <c r="I29065">
        <v>0</v>
      </c>
      <c r="J29065" t="s">
        <v>34431</v>
      </c>
      <c r="K29065" t="s">
        <v>34426</v>
      </c>
      <c r="L29065" t="s">
        <v>34320</v>
      </c>
      <c r="M29065" t="s">
        <v>70</v>
      </c>
      <c r="N29065" t="s">
        <v>71</v>
      </c>
      <c r="O29065" t="s">
        <v>1532</v>
      </c>
      <c r="P29065" t="s">
        <v>1227</v>
      </c>
      <c r="Q29065" t="s">
        <v>1533</v>
      </c>
      <c r="R29065" t="s">
        <v>1534</v>
      </c>
      <c r="S29065">
        <v>75.510000000000005</v>
      </c>
      <c r="T29065">
        <v>3</v>
      </c>
      <c r="U29065">
        <v>0.5</v>
      </c>
      <c r="V29065">
        <v>-66.510000000000005</v>
      </c>
      <c r="W29065">
        <v>6.62</v>
      </c>
      <c r="X29065" t="s">
        <v>63</v>
      </c>
      <c r="Y29065">
        <v>5</v>
      </c>
      <c r="Z29065">
        <v>2015</v>
      </c>
      <c r="AA29065" t="s">
        <v>56136</v>
      </c>
      <c r="AB29065" t="s">
        <v>56160</v>
      </c>
      <c r="AC29065">
        <v>12</v>
      </c>
      <c r="AD29065" t="s">
        <v>56143</v>
      </c>
    </row>
    <row r="29066" spans="1:30" x14ac:dyDescent="0.3">
      <c r="A29066">
        <v>11328</v>
      </c>
      <c r="B29066" t="s">
        <v>34470</v>
      </c>
      <c r="C29066" s="1">
        <v>41950</v>
      </c>
      <c r="D29066" s="1">
        <v>41955</v>
      </c>
      <c r="E29066" t="s">
        <v>1220</v>
      </c>
      <c r="F29066" t="s">
        <v>34471</v>
      </c>
      <c r="G29066" t="s">
        <v>2309</v>
      </c>
      <c r="H29066" t="s">
        <v>30</v>
      </c>
      <c r="I29066">
        <v>0</v>
      </c>
      <c r="J29066" t="s">
        <v>34425</v>
      </c>
      <c r="K29066" t="s">
        <v>34426</v>
      </c>
      <c r="L29066" t="s">
        <v>34320</v>
      </c>
      <c r="M29066" t="s">
        <v>70</v>
      </c>
      <c r="N29066" t="s">
        <v>71</v>
      </c>
      <c r="O29066" t="s">
        <v>2701</v>
      </c>
      <c r="P29066" t="s">
        <v>1227</v>
      </c>
      <c r="Q29066" t="s">
        <v>1228</v>
      </c>
      <c r="R29066" t="s">
        <v>2702</v>
      </c>
      <c r="S29066">
        <v>87.03</v>
      </c>
      <c r="T29066">
        <v>6</v>
      </c>
      <c r="U29066">
        <v>0.5</v>
      </c>
      <c r="V29066">
        <v>-15.75</v>
      </c>
      <c r="W29066">
        <v>6.51</v>
      </c>
      <c r="X29066" t="s">
        <v>63</v>
      </c>
      <c r="Y29066">
        <v>5</v>
      </c>
      <c r="Z29066">
        <v>2014</v>
      </c>
      <c r="AA29066" t="s">
        <v>56138</v>
      </c>
      <c r="AB29066" t="s">
        <v>56160</v>
      </c>
      <c r="AC29066">
        <v>11</v>
      </c>
      <c r="AD29066" t="s">
        <v>56135</v>
      </c>
    </row>
    <row r="29067" spans="1:30" x14ac:dyDescent="0.3">
      <c r="A29067">
        <v>14318</v>
      </c>
      <c r="B29067" t="s">
        <v>34353</v>
      </c>
      <c r="C29067" s="1">
        <v>41125</v>
      </c>
      <c r="D29067" s="1">
        <v>41132</v>
      </c>
      <c r="E29067" t="s">
        <v>1220</v>
      </c>
      <c r="F29067" t="s">
        <v>34352</v>
      </c>
      <c r="G29067" t="s">
        <v>4908</v>
      </c>
      <c r="H29067" t="s">
        <v>30</v>
      </c>
      <c r="I29067">
        <v>0</v>
      </c>
      <c r="J29067" t="s">
        <v>34341</v>
      </c>
      <c r="K29067" t="s">
        <v>34319</v>
      </c>
      <c r="L29067" t="s">
        <v>34320</v>
      </c>
      <c r="M29067" t="s">
        <v>70</v>
      </c>
      <c r="N29067" t="s">
        <v>71</v>
      </c>
      <c r="O29067" t="s">
        <v>4063</v>
      </c>
      <c r="P29067" t="s">
        <v>1227</v>
      </c>
      <c r="Q29067" t="s">
        <v>1533</v>
      </c>
      <c r="R29067" t="s">
        <v>4064</v>
      </c>
      <c r="S29067">
        <v>58.274999999999991</v>
      </c>
      <c r="T29067">
        <v>7</v>
      </c>
      <c r="U29067">
        <v>0.5</v>
      </c>
      <c r="V29067">
        <v>-25.724999999999987</v>
      </c>
      <c r="W29067">
        <v>6.25</v>
      </c>
      <c r="X29067" t="s">
        <v>63</v>
      </c>
      <c r="Y29067">
        <v>7</v>
      </c>
      <c r="Z29067">
        <v>2012</v>
      </c>
      <c r="AA29067" t="s">
        <v>56141</v>
      </c>
      <c r="AB29067" t="s">
        <v>56161</v>
      </c>
      <c r="AC29067">
        <v>8</v>
      </c>
      <c r="AD29067" t="s">
        <v>56140</v>
      </c>
    </row>
    <row r="29068" spans="1:30" x14ac:dyDescent="0.3">
      <c r="A29068">
        <v>10906</v>
      </c>
      <c r="B29068" t="s">
        <v>34542</v>
      </c>
      <c r="C29068" s="1">
        <v>42344</v>
      </c>
      <c r="D29068" s="1">
        <v>42350</v>
      </c>
      <c r="E29068" t="s">
        <v>1220</v>
      </c>
      <c r="F29068" t="s">
        <v>34543</v>
      </c>
      <c r="G29068" t="s">
        <v>1740</v>
      </c>
      <c r="H29068" t="s">
        <v>45</v>
      </c>
      <c r="I29068">
        <v>0</v>
      </c>
      <c r="J29068" t="s">
        <v>34535</v>
      </c>
      <c r="K29068" t="s">
        <v>34521</v>
      </c>
      <c r="L29068" t="s">
        <v>34320</v>
      </c>
      <c r="M29068" t="s">
        <v>70</v>
      </c>
      <c r="N29068" t="s">
        <v>71</v>
      </c>
      <c r="O29068" t="s">
        <v>1480</v>
      </c>
      <c r="P29068" t="s">
        <v>1227</v>
      </c>
      <c r="Q29068" t="s">
        <v>1228</v>
      </c>
      <c r="R29068" t="s">
        <v>1481</v>
      </c>
      <c r="S29068">
        <v>73.875</v>
      </c>
      <c r="T29068">
        <v>5</v>
      </c>
      <c r="U29068">
        <v>0.5</v>
      </c>
      <c r="V29068">
        <v>-73.875</v>
      </c>
      <c r="W29068">
        <v>5.31</v>
      </c>
      <c r="X29068" t="s">
        <v>63</v>
      </c>
      <c r="Y29068">
        <v>6</v>
      </c>
      <c r="Z29068">
        <v>2015</v>
      </c>
      <c r="AA29068" t="s">
        <v>56136</v>
      </c>
      <c r="AB29068" t="s">
        <v>56160</v>
      </c>
      <c r="AC29068">
        <v>12</v>
      </c>
      <c r="AD29068" t="s">
        <v>56143</v>
      </c>
    </row>
    <row r="29069" spans="1:30" x14ac:dyDescent="0.3">
      <c r="A29069">
        <v>11184</v>
      </c>
      <c r="B29069" t="s">
        <v>34362</v>
      </c>
      <c r="C29069" s="1">
        <v>41942</v>
      </c>
      <c r="D29069" s="1">
        <v>41949</v>
      </c>
      <c r="E29069" t="s">
        <v>1220</v>
      </c>
      <c r="F29069" t="s">
        <v>34363</v>
      </c>
      <c r="G29069" t="s">
        <v>4471</v>
      </c>
      <c r="H29069" t="s">
        <v>45</v>
      </c>
      <c r="I29069">
        <v>0</v>
      </c>
      <c r="J29069" t="s">
        <v>34318</v>
      </c>
      <c r="K29069" t="s">
        <v>34319</v>
      </c>
      <c r="L29069" t="s">
        <v>34320</v>
      </c>
      <c r="M29069" t="s">
        <v>70</v>
      </c>
      <c r="N29069" t="s">
        <v>71</v>
      </c>
      <c r="O29069" t="s">
        <v>1803</v>
      </c>
      <c r="P29069" t="s">
        <v>1227</v>
      </c>
      <c r="Q29069" t="s">
        <v>1533</v>
      </c>
      <c r="R29069" t="s">
        <v>1804</v>
      </c>
      <c r="S29069">
        <v>41.489999999999995</v>
      </c>
      <c r="T29069">
        <v>6</v>
      </c>
      <c r="U29069">
        <v>0.5</v>
      </c>
      <c r="V29069">
        <v>-10.889999999999997</v>
      </c>
      <c r="W29069">
        <v>5.1100000000000003</v>
      </c>
      <c r="X29069" t="s">
        <v>63</v>
      </c>
      <c r="Y29069">
        <v>7</v>
      </c>
      <c r="Z29069">
        <v>2014</v>
      </c>
      <c r="AA29069" t="s">
        <v>56138</v>
      </c>
      <c r="AB29069" t="s">
        <v>56160</v>
      </c>
      <c r="AC29069">
        <v>10</v>
      </c>
      <c r="AD29069" t="s">
        <v>56147</v>
      </c>
    </row>
    <row r="29070" spans="1:30" x14ac:dyDescent="0.3">
      <c r="A29070">
        <v>13007</v>
      </c>
      <c r="B29070" t="s">
        <v>34525</v>
      </c>
      <c r="C29070" s="1">
        <v>41348</v>
      </c>
      <c r="D29070" s="1">
        <v>41352</v>
      </c>
      <c r="E29070" t="s">
        <v>1220</v>
      </c>
      <c r="F29070" t="s">
        <v>34526</v>
      </c>
      <c r="G29070" t="s">
        <v>2457</v>
      </c>
      <c r="H29070" t="s">
        <v>30</v>
      </c>
      <c r="I29070">
        <v>0</v>
      </c>
      <c r="J29070" t="s">
        <v>34527</v>
      </c>
      <c r="K29070" t="s">
        <v>34521</v>
      </c>
      <c r="L29070" t="s">
        <v>34320</v>
      </c>
      <c r="M29070" t="s">
        <v>70</v>
      </c>
      <c r="N29070" t="s">
        <v>71</v>
      </c>
      <c r="O29070" t="s">
        <v>6348</v>
      </c>
      <c r="P29070" t="s">
        <v>1227</v>
      </c>
      <c r="Q29070" t="s">
        <v>1549</v>
      </c>
      <c r="R29070" t="s">
        <v>6349</v>
      </c>
      <c r="S29070">
        <v>47.58</v>
      </c>
      <c r="T29070">
        <v>4</v>
      </c>
      <c r="U29070">
        <v>0.5</v>
      </c>
      <c r="V29070">
        <v>-38.099999999999994</v>
      </c>
      <c r="W29070">
        <v>4.79</v>
      </c>
      <c r="X29070" t="s">
        <v>63</v>
      </c>
      <c r="Y29070">
        <v>4</v>
      </c>
      <c r="Z29070">
        <v>2013</v>
      </c>
      <c r="AA29070" t="s">
        <v>56134</v>
      </c>
      <c r="AB29070" t="s">
        <v>56162</v>
      </c>
      <c r="AC29070">
        <v>3</v>
      </c>
      <c r="AD29070" t="s">
        <v>56148</v>
      </c>
    </row>
    <row r="29071" spans="1:30" x14ac:dyDescent="0.3">
      <c r="A29071">
        <v>19535</v>
      </c>
      <c r="B29071" t="s">
        <v>34489</v>
      </c>
      <c r="C29071" s="1">
        <v>42077</v>
      </c>
      <c r="D29071" s="1">
        <v>42082</v>
      </c>
      <c r="E29071" t="s">
        <v>1220</v>
      </c>
      <c r="F29071" t="s">
        <v>34490</v>
      </c>
      <c r="G29071" t="s">
        <v>6387</v>
      </c>
      <c r="H29071" t="s">
        <v>30</v>
      </c>
      <c r="I29071">
        <v>0</v>
      </c>
      <c r="J29071" t="s">
        <v>34491</v>
      </c>
      <c r="K29071" t="s">
        <v>34426</v>
      </c>
      <c r="L29071" t="s">
        <v>34320</v>
      </c>
      <c r="M29071" t="s">
        <v>70</v>
      </c>
      <c r="N29071" t="s">
        <v>71</v>
      </c>
      <c r="O29071" t="s">
        <v>6476</v>
      </c>
      <c r="P29071" t="s">
        <v>1227</v>
      </c>
      <c r="Q29071" t="s">
        <v>1549</v>
      </c>
      <c r="R29071" t="s">
        <v>6477</v>
      </c>
      <c r="S29071">
        <v>52.5</v>
      </c>
      <c r="T29071">
        <v>4</v>
      </c>
      <c r="U29071">
        <v>0.5</v>
      </c>
      <c r="V29071">
        <v>-17.939999999999998</v>
      </c>
      <c r="W29071">
        <v>4.5599999999999996</v>
      </c>
      <c r="X29071" t="s">
        <v>63</v>
      </c>
      <c r="Y29071">
        <v>5</v>
      </c>
      <c r="Z29071">
        <v>2015</v>
      </c>
      <c r="AA29071" t="s">
        <v>56136</v>
      </c>
      <c r="AB29071" t="s">
        <v>56162</v>
      </c>
      <c r="AC29071">
        <v>3</v>
      </c>
      <c r="AD29071" t="s">
        <v>56148</v>
      </c>
    </row>
    <row r="29072" spans="1:30" x14ac:dyDescent="0.3">
      <c r="A29072">
        <v>17748</v>
      </c>
      <c r="B29072" t="s">
        <v>34565</v>
      </c>
      <c r="C29072" s="1">
        <v>42126</v>
      </c>
      <c r="D29072" s="1">
        <v>42130</v>
      </c>
      <c r="E29072" t="s">
        <v>1220</v>
      </c>
      <c r="F29072" t="s">
        <v>34566</v>
      </c>
      <c r="G29072" t="s">
        <v>5198</v>
      </c>
      <c r="H29072" t="s">
        <v>30</v>
      </c>
      <c r="I29072">
        <v>0</v>
      </c>
      <c r="J29072" t="s">
        <v>34527</v>
      </c>
      <c r="K29072" t="s">
        <v>34521</v>
      </c>
      <c r="L29072" t="s">
        <v>34320</v>
      </c>
      <c r="M29072" t="s">
        <v>70</v>
      </c>
      <c r="N29072" t="s">
        <v>71</v>
      </c>
      <c r="O29072" t="s">
        <v>2837</v>
      </c>
      <c r="P29072" t="s">
        <v>1227</v>
      </c>
      <c r="Q29072" t="s">
        <v>1549</v>
      </c>
      <c r="R29072" t="s">
        <v>2838</v>
      </c>
      <c r="S29072">
        <v>81.525000000000006</v>
      </c>
      <c r="T29072">
        <v>5</v>
      </c>
      <c r="U29072">
        <v>0.5</v>
      </c>
      <c r="V29072">
        <v>-39.225000000000009</v>
      </c>
      <c r="W29072">
        <v>4.54</v>
      </c>
      <c r="X29072" t="s">
        <v>63</v>
      </c>
      <c r="Y29072">
        <v>4</v>
      </c>
      <c r="Z29072">
        <v>2015</v>
      </c>
      <c r="AA29072" t="s">
        <v>56136</v>
      </c>
      <c r="AB29072" t="s">
        <v>56163</v>
      </c>
      <c r="AC29072">
        <v>5</v>
      </c>
      <c r="AD29072" t="s">
        <v>56145</v>
      </c>
    </row>
    <row r="29073" spans="1:30" x14ac:dyDescent="0.3">
      <c r="A29073">
        <v>13745</v>
      </c>
      <c r="B29073" t="s">
        <v>34367</v>
      </c>
      <c r="C29073" s="1">
        <v>42248</v>
      </c>
      <c r="D29073" s="1">
        <v>42254</v>
      </c>
      <c r="E29073" t="s">
        <v>1220</v>
      </c>
      <c r="F29073" t="s">
        <v>34368</v>
      </c>
      <c r="G29073" t="s">
        <v>4634</v>
      </c>
      <c r="H29073" t="s">
        <v>30</v>
      </c>
      <c r="I29073">
        <v>0</v>
      </c>
      <c r="J29073" t="s">
        <v>34341</v>
      </c>
      <c r="K29073" t="s">
        <v>34319</v>
      </c>
      <c r="L29073" t="s">
        <v>34320</v>
      </c>
      <c r="M29073" t="s">
        <v>70</v>
      </c>
      <c r="N29073" t="s">
        <v>71</v>
      </c>
      <c r="O29073" t="s">
        <v>5580</v>
      </c>
      <c r="P29073" t="s">
        <v>1227</v>
      </c>
      <c r="Q29073" t="s">
        <v>1228</v>
      </c>
      <c r="R29073" t="s">
        <v>5581</v>
      </c>
      <c r="S29073">
        <v>47.760000000000005</v>
      </c>
      <c r="T29073">
        <v>8</v>
      </c>
      <c r="U29073">
        <v>0.5</v>
      </c>
      <c r="V29073">
        <v>-7.6800000000000068</v>
      </c>
      <c r="W29073">
        <v>4.24</v>
      </c>
      <c r="X29073" t="s">
        <v>63</v>
      </c>
      <c r="Y29073">
        <v>6</v>
      </c>
      <c r="Z29073">
        <v>2015</v>
      </c>
      <c r="AA29073" t="s">
        <v>56136</v>
      </c>
      <c r="AB29073" t="s">
        <v>56161</v>
      </c>
      <c r="AC29073">
        <v>9</v>
      </c>
      <c r="AD29073" t="s">
        <v>56139</v>
      </c>
    </row>
    <row r="29074" spans="1:30" x14ac:dyDescent="0.3">
      <c r="A29074">
        <v>10765</v>
      </c>
      <c r="B29074" t="s">
        <v>34358</v>
      </c>
      <c r="C29074" s="1">
        <v>41510</v>
      </c>
      <c r="D29074" s="1">
        <v>41514</v>
      </c>
      <c r="E29074" t="s">
        <v>1220</v>
      </c>
      <c r="F29074" t="s">
        <v>34359</v>
      </c>
      <c r="G29074" t="s">
        <v>7437</v>
      </c>
      <c r="H29074" t="s">
        <v>67</v>
      </c>
      <c r="I29074">
        <v>0</v>
      </c>
      <c r="J29074" t="s">
        <v>34318</v>
      </c>
      <c r="K29074" t="s">
        <v>34319</v>
      </c>
      <c r="L29074" t="s">
        <v>34320</v>
      </c>
      <c r="M29074" t="s">
        <v>70</v>
      </c>
      <c r="N29074" t="s">
        <v>71</v>
      </c>
      <c r="O29074" t="s">
        <v>5636</v>
      </c>
      <c r="P29074" t="s">
        <v>1227</v>
      </c>
      <c r="Q29074" t="s">
        <v>4143</v>
      </c>
      <c r="R29074" t="s">
        <v>5637</v>
      </c>
      <c r="S29074">
        <v>57.87</v>
      </c>
      <c r="T29074">
        <v>2</v>
      </c>
      <c r="U29074">
        <v>0.5</v>
      </c>
      <c r="V29074">
        <v>-30.15</v>
      </c>
      <c r="W29074">
        <v>4.09</v>
      </c>
      <c r="X29074" t="s">
        <v>63</v>
      </c>
      <c r="Y29074">
        <v>4</v>
      </c>
      <c r="Z29074">
        <v>2013</v>
      </c>
      <c r="AA29074" t="s">
        <v>56134</v>
      </c>
      <c r="AB29074" t="s">
        <v>56161</v>
      </c>
      <c r="AC29074">
        <v>8</v>
      </c>
      <c r="AD29074" t="s">
        <v>56140</v>
      </c>
    </row>
    <row r="29075" spans="1:30" x14ac:dyDescent="0.3">
      <c r="A29075">
        <v>17121</v>
      </c>
      <c r="B29075" t="s">
        <v>34719</v>
      </c>
      <c r="C29075" s="1">
        <v>42323</v>
      </c>
      <c r="D29075" s="1">
        <v>42328</v>
      </c>
      <c r="E29075" t="s">
        <v>1220</v>
      </c>
      <c r="F29075" t="s">
        <v>34720</v>
      </c>
      <c r="G29075" t="s">
        <v>3092</v>
      </c>
      <c r="H29075" t="s">
        <v>30</v>
      </c>
      <c r="I29075">
        <v>0</v>
      </c>
      <c r="J29075" t="s">
        <v>34662</v>
      </c>
      <c r="K29075" t="s">
        <v>4148</v>
      </c>
      <c r="L29075" t="s">
        <v>34320</v>
      </c>
      <c r="M29075" t="s">
        <v>70</v>
      </c>
      <c r="N29075" t="s">
        <v>71</v>
      </c>
      <c r="O29075" t="s">
        <v>2839</v>
      </c>
      <c r="P29075" t="s">
        <v>1227</v>
      </c>
      <c r="Q29075" t="s">
        <v>1533</v>
      </c>
      <c r="R29075" t="s">
        <v>2840</v>
      </c>
      <c r="S29075">
        <v>79.38</v>
      </c>
      <c r="T29075">
        <v>3</v>
      </c>
      <c r="U29075">
        <v>0.5</v>
      </c>
      <c r="V29075">
        <v>-6.3900000000000006</v>
      </c>
      <c r="W29075">
        <v>3.97</v>
      </c>
      <c r="X29075" t="s">
        <v>63</v>
      </c>
      <c r="Y29075">
        <v>5</v>
      </c>
      <c r="Z29075">
        <v>2015</v>
      </c>
      <c r="AA29075" t="s">
        <v>56136</v>
      </c>
      <c r="AB29075" t="s">
        <v>56160</v>
      </c>
      <c r="AC29075">
        <v>11</v>
      </c>
      <c r="AD29075" t="s">
        <v>56135</v>
      </c>
    </row>
    <row r="29076" spans="1:30" x14ac:dyDescent="0.3">
      <c r="A29076">
        <v>10440</v>
      </c>
      <c r="B29076" t="s">
        <v>34372</v>
      </c>
      <c r="C29076" s="1">
        <v>41440</v>
      </c>
      <c r="D29076" s="1">
        <v>41446</v>
      </c>
      <c r="E29076" t="s">
        <v>1220</v>
      </c>
      <c r="F29076" t="s">
        <v>34373</v>
      </c>
      <c r="G29076" t="s">
        <v>2083</v>
      </c>
      <c r="H29076" t="s">
        <v>67</v>
      </c>
      <c r="I29076">
        <v>0</v>
      </c>
      <c r="J29076" t="s">
        <v>34329</v>
      </c>
      <c r="K29076" t="s">
        <v>34319</v>
      </c>
      <c r="L29076" t="s">
        <v>34320</v>
      </c>
      <c r="M29076" t="s">
        <v>70</v>
      </c>
      <c r="N29076" t="s">
        <v>71</v>
      </c>
      <c r="O29076" t="s">
        <v>1246</v>
      </c>
      <c r="P29076" t="s">
        <v>1227</v>
      </c>
      <c r="Q29076" t="s">
        <v>1228</v>
      </c>
      <c r="R29076" t="s">
        <v>1247</v>
      </c>
      <c r="S29076">
        <v>48.87</v>
      </c>
      <c r="T29076">
        <v>2</v>
      </c>
      <c r="U29076">
        <v>0.5</v>
      </c>
      <c r="V29076">
        <v>-20.549999999999997</v>
      </c>
      <c r="W29076">
        <v>3.93</v>
      </c>
      <c r="X29076" t="s">
        <v>63</v>
      </c>
      <c r="Y29076">
        <v>6</v>
      </c>
      <c r="Z29076">
        <v>2013</v>
      </c>
      <c r="AA29076" t="s">
        <v>56134</v>
      </c>
      <c r="AB29076" t="s">
        <v>56163</v>
      </c>
      <c r="AC29076">
        <v>6</v>
      </c>
      <c r="AD29076" t="s">
        <v>56149</v>
      </c>
    </row>
    <row r="29077" spans="1:30" x14ac:dyDescent="0.3">
      <c r="A29077">
        <v>15819</v>
      </c>
      <c r="B29077" t="s">
        <v>34721</v>
      </c>
      <c r="C29077" s="1">
        <v>41720</v>
      </c>
      <c r="D29077" s="1">
        <v>41725</v>
      </c>
      <c r="E29077" t="s">
        <v>1220</v>
      </c>
      <c r="F29077" t="s">
        <v>34722</v>
      </c>
      <c r="G29077" t="s">
        <v>1954</v>
      </c>
      <c r="H29077" t="s">
        <v>67</v>
      </c>
      <c r="I29077">
        <v>0</v>
      </c>
      <c r="J29077" t="s">
        <v>34723</v>
      </c>
      <c r="K29077" t="s">
        <v>34581</v>
      </c>
      <c r="L29077" t="s">
        <v>34320</v>
      </c>
      <c r="M29077" t="s">
        <v>70</v>
      </c>
      <c r="N29077" t="s">
        <v>71</v>
      </c>
      <c r="O29077" t="s">
        <v>2875</v>
      </c>
      <c r="P29077" t="s">
        <v>1227</v>
      </c>
      <c r="Q29077" t="s">
        <v>1228</v>
      </c>
      <c r="R29077" t="s">
        <v>2876</v>
      </c>
      <c r="S29077">
        <v>55.86</v>
      </c>
      <c r="T29077">
        <v>4</v>
      </c>
      <c r="U29077">
        <v>0.5</v>
      </c>
      <c r="V29077">
        <v>-43.62</v>
      </c>
      <c r="W29077">
        <v>3.89</v>
      </c>
      <c r="X29077" t="s">
        <v>63</v>
      </c>
      <c r="Y29077">
        <v>5</v>
      </c>
      <c r="Z29077">
        <v>2014</v>
      </c>
      <c r="AA29077" t="s">
        <v>56138</v>
      </c>
      <c r="AB29077" t="s">
        <v>56162</v>
      </c>
      <c r="AC29077">
        <v>3</v>
      </c>
      <c r="AD29077" t="s">
        <v>56148</v>
      </c>
    </row>
    <row r="29078" spans="1:30" x14ac:dyDescent="0.3">
      <c r="A29078">
        <v>10764</v>
      </c>
      <c r="B29078" t="s">
        <v>34358</v>
      </c>
      <c r="C29078" s="1">
        <v>41510</v>
      </c>
      <c r="D29078" s="1">
        <v>41514</v>
      </c>
      <c r="E29078" t="s">
        <v>1220</v>
      </c>
      <c r="F29078" t="s">
        <v>34359</v>
      </c>
      <c r="G29078" t="s">
        <v>7437</v>
      </c>
      <c r="H29078" t="s">
        <v>67</v>
      </c>
      <c r="I29078">
        <v>0</v>
      </c>
      <c r="J29078" t="s">
        <v>34318</v>
      </c>
      <c r="K29078" t="s">
        <v>34319</v>
      </c>
      <c r="L29078" t="s">
        <v>34320</v>
      </c>
      <c r="M29078" t="s">
        <v>70</v>
      </c>
      <c r="N29078" t="s">
        <v>71</v>
      </c>
      <c r="O29078" t="s">
        <v>4367</v>
      </c>
      <c r="P29078" t="s">
        <v>1227</v>
      </c>
      <c r="Q29078" t="s">
        <v>1549</v>
      </c>
      <c r="R29078" t="s">
        <v>4368</v>
      </c>
      <c r="S29078">
        <v>63.419999999999987</v>
      </c>
      <c r="T29078">
        <v>7</v>
      </c>
      <c r="U29078">
        <v>0.5</v>
      </c>
      <c r="V29078">
        <v>-38.219999999999992</v>
      </c>
      <c r="W29078">
        <v>3.74</v>
      </c>
      <c r="X29078" t="s">
        <v>63</v>
      </c>
      <c r="Y29078">
        <v>4</v>
      </c>
      <c r="Z29078">
        <v>2013</v>
      </c>
      <c r="AA29078" t="s">
        <v>56134</v>
      </c>
      <c r="AB29078" t="s">
        <v>56161</v>
      </c>
      <c r="AC29078">
        <v>8</v>
      </c>
      <c r="AD29078" t="s">
        <v>56140</v>
      </c>
    </row>
    <row r="29079" spans="1:30" x14ac:dyDescent="0.3">
      <c r="A29079">
        <v>13003</v>
      </c>
      <c r="B29079" t="s">
        <v>34641</v>
      </c>
      <c r="C29079" s="1">
        <v>42032</v>
      </c>
      <c r="D29079" s="1">
        <v>42036</v>
      </c>
      <c r="E29079" t="s">
        <v>1220</v>
      </c>
      <c r="F29079" t="s">
        <v>34642</v>
      </c>
      <c r="G29079" t="s">
        <v>3052</v>
      </c>
      <c r="H29079" t="s">
        <v>30</v>
      </c>
      <c r="I29079">
        <v>0</v>
      </c>
      <c r="J29079" t="s">
        <v>34611</v>
      </c>
      <c r="K29079" t="s">
        <v>34612</v>
      </c>
      <c r="L29079" t="s">
        <v>34320</v>
      </c>
      <c r="M29079" t="s">
        <v>70</v>
      </c>
      <c r="N29079" t="s">
        <v>71</v>
      </c>
      <c r="O29079" t="s">
        <v>7373</v>
      </c>
      <c r="P29079" t="s">
        <v>1227</v>
      </c>
      <c r="Q29079" t="s">
        <v>1626</v>
      </c>
      <c r="R29079" t="s">
        <v>7374</v>
      </c>
      <c r="S29079">
        <v>51.66</v>
      </c>
      <c r="T29079">
        <v>6</v>
      </c>
      <c r="U29079">
        <v>0.5</v>
      </c>
      <c r="V29079">
        <v>-14.579999999999998</v>
      </c>
      <c r="W29079">
        <v>3.71</v>
      </c>
      <c r="X29079" t="s">
        <v>63</v>
      </c>
      <c r="Y29079">
        <v>4</v>
      </c>
      <c r="Z29079">
        <v>2015</v>
      </c>
      <c r="AA29079" t="s">
        <v>56136</v>
      </c>
      <c r="AB29079" t="s">
        <v>56162</v>
      </c>
      <c r="AC29079">
        <v>1</v>
      </c>
      <c r="AD29079" t="s">
        <v>56142</v>
      </c>
    </row>
    <row r="29080" spans="1:30" x14ac:dyDescent="0.3">
      <c r="A29080">
        <v>15636</v>
      </c>
      <c r="B29080" t="s">
        <v>34479</v>
      </c>
      <c r="C29080" s="1">
        <v>41292</v>
      </c>
      <c r="D29080" s="1">
        <v>41296</v>
      </c>
      <c r="E29080" t="s">
        <v>1220</v>
      </c>
      <c r="F29080" t="s">
        <v>34480</v>
      </c>
      <c r="G29080" t="s">
        <v>2100</v>
      </c>
      <c r="H29080" t="s">
        <v>30</v>
      </c>
      <c r="I29080">
        <v>0</v>
      </c>
      <c r="J29080" t="s">
        <v>34425</v>
      </c>
      <c r="K29080" t="s">
        <v>34426</v>
      </c>
      <c r="L29080" t="s">
        <v>34320</v>
      </c>
      <c r="M29080" t="s">
        <v>70</v>
      </c>
      <c r="N29080" t="s">
        <v>71</v>
      </c>
      <c r="O29080" t="s">
        <v>9475</v>
      </c>
      <c r="P29080" t="s">
        <v>1227</v>
      </c>
      <c r="Q29080" t="s">
        <v>1527</v>
      </c>
      <c r="R29080" t="s">
        <v>9476</v>
      </c>
      <c r="S29080">
        <v>35.64</v>
      </c>
      <c r="T29080">
        <v>3</v>
      </c>
      <c r="U29080">
        <v>0.5</v>
      </c>
      <c r="V29080">
        <v>-17.82</v>
      </c>
      <c r="W29080">
        <v>3.59</v>
      </c>
      <c r="X29080" t="s">
        <v>63</v>
      </c>
      <c r="Y29080">
        <v>4</v>
      </c>
      <c r="Z29080">
        <v>2013</v>
      </c>
      <c r="AA29080" t="s">
        <v>56134</v>
      </c>
      <c r="AB29080" t="s">
        <v>56162</v>
      </c>
      <c r="AC29080">
        <v>1</v>
      </c>
      <c r="AD29080" t="s">
        <v>56142</v>
      </c>
    </row>
    <row r="29081" spans="1:30" x14ac:dyDescent="0.3">
      <c r="A29081">
        <v>13000</v>
      </c>
      <c r="B29081" t="s">
        <v>34641</v>
      </c>
      <c r="C29081" s="1">
        <v>42032</v>
      </c>
      <c r="D29081" s="1">
        <v>42036</v>
      </c>
      <c r="E29081" t="s">
        <v>1220</v>
      </c>
      <c r="F29081" t="s">
        <v>34642</v>
      </c>
      <c r="G29081" t="s">
        <v>3052</v>
      </c>
      <c r="H29081" t="s">
        <v>30</v>
      </c>
      <c r="I29081">
        <v>0</v>
      </c>
      <c r="J29081" t="s">
        <v>34611</v>
      </c>
      <c r="K29081" t="s">
        <v>34612</v>
      </c>
      <c r="L29081" t="s">
        <v>34320</v>
      </c>
      <c r="M29081" t="s">
        <v>70</v>
      </c>
      <c r="N29081" t="s">
        <v>71</v>
      </c>
      <c r="O29081" t="s">
        <v>3885</v>
      </c>
      <c r="P29081" t="s">
        <v>1227</v>
      </c>
      <c r="Q29081" t="s">
        <v>1533</v>
      </c>
      <c r="R29081" t="s">
        <v>3886</v>
      </c>
      <c r="S29081">
        <v>76.320000000000007</v>
      </c>
      <c r="T29081">
        <v>3</v>
      </c>
      <c r="U29081">
        <v>0.5</v>
      </c>
      <c r="V29081">
        <v>-6.1200000000000188</v>
      </c>
      <c r="W29081">
        <v>3.52</v>
      </c>
      <c r="X29081" t="s">
        <v>63</v>
      </c>
      <c r="Y29081">
        <v>4</v>
      </c>
      <c r="Z29081">
        <v>2015</v>
      </c>
      <c r="AA29081" t="s">
        <v>56136</v>
      </c>
      <c r="AB29081" t="s">
        <v>56162</v>
      </c>
      <c r="AC29081">
        <v>1</v>
      </c>
      <c r="AD29081" t="s">
        <v>56142</v>
      </c>
    </row>
    <row r="29082" spans="1:30" x14ac:dyDescent="0.3">
      <c r="A29082">
        <v>18183</v>
      </c>
      <c r="B29082" t="s">
        <v>34498</v>
      </c>
      <c r="C29082" s="1">
        <v>42311</v>
      </c>
      <c r="D29082" s="1">
        <v>42315</v>
      </c>
      <c r="E29082" t="s">
        <v>1220</v>
      </c>
      <c r="F29082" t="s">
        <v>34499</v>
      </c>
      <c r="G29082" t="s">
        <v>2557</v>
      </c>
      <c r="H29082" t="s">
        <v>30</v>
      </c>
      <c r="I29082">
        <v>0</v>
      </c>
      <c r="J29082" t="s">
        <v>34425</v>
      </c>
      <c r="K29082" t="s">
        <v>34426</v>
      </c>
      <c r="L29082" t="s">
        <v>34320</v>
      </c>
      <c r="M29082" t="s">
        <v>70</v>
      </c>
      <c r="N29082" t="s">
        <v>71</v>
      </c>
      <c r="O29082" t="s">
        <v>2255</v>
      </c>
      <c r="P29082" t="s">
        <v>1227</v>
      </c>
      <c r="Q29082" t="s">
        <v>1766</v>
      </c>
      <c r="R29082" t="s">
        <v>2256</v>
      </c>
      <c r="S29082">
        <v>42.300000000000004</v>
      </c>
      <c r="T29082">
        <v>12</v>
      </c>
      <c r="U29082">
        <v>0.5</v>
      </c>
      <c r="V29082">
        <v>-15.300000000000004</v>
      </c>
      <c r="W29082">
        <v>3.51</v>
      </c>
      <c r="X29082" t="s">
        <v>63</v>
      </c>
      <c r="Y29082">
        <v>4</v>
      </c>
      <c r="Z29082">
        <v>2015</v>
      </c>
      <c r="AA29082" t="s">
        <v>56136</v>
      </c>
      <c r="AB29082" t="s">
        <v>56160</v>
      </c>
      <c r="AC29082">
        <v>11</v>
      </c>
      <c r="AD29082" t="s">
        <v>56135</v>
      </c>
    </row>
    <row r="29083" spans="1:30" x14ac:dyDescent="0.3">
      <c r="A29083">
        <v>19634</v>
      </c>
      <c r="B29083" t="s">
        <v>34724</v>
      </c>
      <c r="C29083" s="1">
        <v>41025</v>
      </c>
      <c r="D29083" s="1">
        <v>41030</v>
      </c>
      <c r="E29083" t="s">
        <v>1220</v>
      </c>
      <c r="F29083" t="s">
        <v>34725</v>
      </c>
      <c r="G29083" t="s">
        <v>2599</v>
      </c>
      <c r="H29083" t="s">
        <v>45</v>
      </c>
      <c r="I29083">
        <v>0</v>
      </c>
      <c r="J29083" t="s">
        <v>34704</v>
      </c>
      <c r="K29083" t="s">
        <v>34585</v>
      </c>
      <c r="L29083" t="s">
        <v>34320</v>
      </c>
      <c r="M29083" t="s">
        <v>70</v>
      </c>
      <c r="N29083" t="s">
        <v>71</v>
      </c>
      <c r="O29083" t="s">
        <v>3094</v>
      </c>
      <c r="P29083" t="s">
        <v>1227</v>
      </c>
      <c r="Q29083" t="s">
        <v>1546</v>
      </c>
      <c r="R29083" t="s">
        <v>3095</v>
      </c>
      <c r="S29083">
        <v>52.5</v>
      </c>
      <c r="T29083">
        <v>5</v>
      </c>
      <c r="U29083">
        <v>0.5</v>
      </c>
      <c r="V29083">
        <v>-35.700000000000003</v>
      </c>
      <c r="W29083">
        <v>3.48</v>
      </c>
      <c r="X29083" t="s">
        <v>63</v>
      </c>
      <c r="Y29083">
        <v>5</v>
      </c>
      <c r="Z29083">
        <v>2012</v>
      </c>
      <c r="AA29083" t="s">
        <v>56141</v>
      </c>
      <c r="AB29083" t="s">
        <v>56163</v>
      </c>
      <c r="AC29083">
        <v>4</v>
      </c>
      <c r="AD29083" t="s">
        <v>56144</v>
      </c>
    </row>
    <row r="29084" spans="1:30" x14ac:dyDescent="0.3">
      <c r="A29084">
        <v>13001</v>
      </c>
      <c r="B29084" t="s">
        <v>34641</v>
      </c>
      <c r="C29084" s="1">
        <v>42032</v>
      </c>
      <c r="D29084" s="1">
        <v>42036</v>
      </c>
      <c r="E29084" t="s">
        <v>1220</v>
      </c>
      <c r="F29084" t="s">
        <v>34642</v>
      </c>
      <c r="G29084" t="s">
        <v>3052</v>
      </c>
      <c r="H29084" t="s">
        <v>30</v>
      </c>
      <c r="I29084">
        <v>0</v>
      </c>
      <c r="J29084" t="s">
        <v>34611</v>
      </c>
      <c r="K29084" t="s">
        <v>34612</v>
      </c>
      <c r="L29084" t="s">
        <v>34320</v>
      </c>
      <c r="M29084" t="s">
        <v>70</v>
      </c>
      <c r="N29084" t="s">
        <v>71</v>
      </c>
      <c r="O29084" t="s">
        <v>4002</v>
      </c>
      <c r="P29084" t="s">
        <v>1227</v>
      </c>
      <c r="Q29084" t="s">
        <v>1549</v>
      </c>
      <c r="R29084" t="s">
        <v>4003</v>
      </c>
      <c r="S29084">
        <v>45.18</v>
      </c>
      <c r="T29084">
        <v>2</v>
      </c>
      <c r="U29084">
        <v>0.5</v>
      </c>
      <c r="V29084">
        <v>-18.12</v>
      </c>
      <c r="W29084">
        <v>3.28</v>
      </c>
      <c r="X29084" t="s">
        <v>63</v>
      </c>
      <c r="Y29084">
        <v>4</v>
      </c>
      <c r="Z29084">
        <v>2015</v>
      </c>
      <c r="AA29084" t="s">
        <v>56136</v>
      </c>
      <c r="AB29084" t="s">
        <v>56162</v>
      </c>
      <c r="AC29084">
        <v>1</v>
      </c>
      <c r="AD29084" t="s">
        <v>56142</v>
      </c>
    </row>
    <row r="29085" spans="1:30" x14ac:dyDescent="0.3">
      <c r="A29085">
        <v>18107</v>
      </c>
      <c r="B29085" t="s">
        <v>34597</v>
      </c>
      <c r="C29085" s="1">
        <v>41580</v>
      </c>
      <c r="D29085" s="1">
        <v>41586</v>
      </c>
      <c r="E29085" t="s">
        <v>1220</v>
      </c>
      <c r="F29085" t="s">
        <v>34598</v>
      </c>
      <c r="G29085" t="s">
        <v>1278</v>
      </c>
      <c r="H29085" t="s">
        <v>30</v>
      </c>
      <c r="I29085">
        <v>0</v>
      </c>
      <c r="J29085" t="s">
        <v>34591</v>
      </c>
      <c r="K29085" t="s">
        <v>34591</v>
      </c>
      <c r="L29085" t="s">
        <v>34320</v>
      </c>
      <c r="M29085" t="s">
        <v>70</v>
      </c>
      <c r="N29085" t="s">
        <v>71</v>
      </c>
      <c r="O29085" t="s">
        <v>1966</v>
      </c>
      <c r="P29085" t="s">
        <v>1227</v>
      </c>
      <c r="Q29085" t="s">
        <v>1626</v>
      </c>
      <c r="R29085" t="s">
        <v>1967</v>
      </c>
      <c r="S29085">
        <v>38.64</v>
      </c>
      <c r="T29085">
        <v>7</v>
      </c>
      <c r="U29085">
        <v>0.5</v>
      </c>
      <c r="V29085">
        <v>-27.09</v>
      </c>
      <c r="W29085">
        <v>3.18</v>
      </c>
      <c r="X29085" t="s">
        <v>63</v>
      </c>
      <c r="Y29085">
        <v>6</v>
      </c>
      <c r="Z29085">
        <v>2013</v>
      </c>
      <c r="AA29085" t="s">
        <v>56134</v>
      </c>
      <c r="AB29085" t="s">
        <v>56160</v>
      </c>
      <c r="AC29085">
        <v>11</v>
      </c>
      <c r="AD29085" t="s">
        <v>56135</v>
      </c>
    </row>
    <row r="29086" spans="1:30" x14ac:dyDescent="0.3">
      <c r="A29086">
        <v>18276</v>
      </c>
      <c r="B29086" t="s">
        <v>34625</v>
      </c>
      <c r="C29086" s="1">
        <v>41668</v>
      </c>
      <c r="D29086" s="1">
        <v>41672</v>
      </c>
      <c r="E29086" t="s">
        <v>1220</v>
      </c>
      <c r="F29086" t="s">
        <v>34626</v>
      </c>
      <c r="G29086" t="s">
        <v>1633</v>
      </c>
      <c r="H29086" t="s">
        <v>45</v>
      </c>
      <c r="I29086">
        <v>0</v>
      </c>
      <c r="J29086" t="s">
        <v>34627</v>
      </c>
      <c r="K29086" t="s">
        <v>34585</v>
      </c>
      <c r="L29086" t="s">
        <v>34320</v>
      </c>
      <c r="M29086" t="s">
        <v>70</v>
      </c>
      <c r="N29086" t="s">
        <v>71</v>
      </c>
      <c r="O29086" t="s">
        <v>3559</v>
      </c>
      <c r="P29086" t="s">
        <v>1227</v>
      </c>
      <c r="Q29086" t="s">
        <v>1533</v>
      </c>
      <c r="R29086" t="s">
        <v>3560</v>
      </c>
      <c r="S29086">
        <v>27.974999999999998</v>
      </c>
      <c r="T29086">
        <v>5</v>
      </c>
      <c r="U29086">
        <v>0.5</v>
      </c>
      <c r="V29086">
        <v>-13.574999999999999</v>
      </c>
      <c r="W29086">
        <v>2.96</v>
      </c>
      <c r="X29086" t="s">
        <v>63</v>
      </c>
      <c r="Y29086">
        <v>4</v>
      </c>
      <c r="Z29086">
        <v>2014</v>
      </c>
      <c r="AA29086" t="s">
        <v>56138</v>
      </c>
      <c r="AB29086" t="s">
        <v>56162</v>
      </c>
      <c r="AC29086">
        <v>1</v>
      </c>
      <c r="AD29086" t="s">
        <v>56142</v>
      </c>
    </row>
    <row r="29087" spans="1:30" x14ac:dyDescent="0.3">
      <c r="A29087">
        <v>13013</v>
      </c>
      <c r="B29087" t="s">
        <v>34525</v>
      </c>
      <c r="C29087" s="1">
        <v>41348</v>
      </c>
      <c r="D29087" s="1">
        <v>41352</v>
      </c>
      <c r="E29087" t="s">
        <v>1220</v>
      </c>
      <c r="F29087" t="s">
        <v>34526</v>
      </c>
      <c r="G29087" t="s">
        <v>2457</v>
      </c>
      <c r="H29087" t="s">
        <v>30</v>
      </c>
      <c r="I29087">
        <v>0</v>
      </c>
      <c r="J29087" t="s">
        <v>34527</v>
      </c>
      <c r="K29087" t="s">
        <v>34521</v>
      </c>
      <c r="L29087" t="s">
        <v>34320</v>
      </c>
      <c r="M29087" t="s">
        <v>70</v>
      </c>
      <c r="N29087" t="s">
        <v>71</v>
      </c>
      <c r="O29087" t="s">
        <v>4342</v>
      </c>
      <c r="P29087" t="s">
        <v>1227</v>
      </c>
      <c r="Q29087" t="s">
        <v>1546</v>
      </c>
      <c r="R29087" t="s">
        <v>4343</v>
      </c>
      <c r="S29087">
        <v>47.040000000000006</v>
      </c>
      <c r="T29087">
        <v>7</v>
      </c>
      <c r="U29087">
        <v>0.5</v>
      </c>
      <c r="V29087">
        <v>-11.340000000000011</v>
      </c>
      <c r="W29087">
        <v>2.75</v>
      </c>
      <c r="X29087" t="s">
        <v>63</v>
      </c>
      <c r="Y29087">
        <v>4</v>
      </c>
      <c r="Z29087">
        <v>2013</v>
      </c>
      <c r="AA29087" t="s">
        <v>56134</v>
      </c>
      <c r="AB29087" t="s">
        <v>56162</v>
      </c>
      <c r="AC29087">
        <v>3</v>
      </c>
      <c r="AD29087" t="s">
        <v>56148</v>
      </c>
    </row>
    <row r="29088" spans="1:30" x14ac:dyDescent="0.3">
      <c r="A29088">
        <v>10908</v>
      </c>
      <c r="B29088" t="s">
        <v>34542</v>
      </c>
      <c r="C29088" s="1">
        <v>42344</v>
      </c>
      <c r="D29088" s="1">
        <v>42350</v>
      </c>
      <c r="E29088" t="s">
        <v>1220</v>
      </c>
      <c r="F29088" t="s">
        <v>34543</v>
      </c>
      <c r="G29088" t="s">
        <v>1740</v>
      </c>
      <c r="H29088" t="s">
        <v>45</v>
      </c>
      <c r="I29088">
        <v>0</v>
      </c>
      <c r="J29088" t="s">
        <v>34535</v>
      </c>
      <c r="K29088" t="s">
        <v>34521</v>
      </c>
      <c r="L29088" t="s">
        <v>34320</v>
      </c>
      <c r="M29088" t="s">
        <v>70</v>
      </c>
      <c r="N29088" t="s">
        <v>71</v>
      </c>
      <c r="O29088" t="s">
        <v>2244</v>
      </c>
      <c r="P29088" t="s">
        <v>1227</v>
      </c>
      <c r="Q29088" t="s">
        <v>1533</v>
      </c>
      <c r="R29088" t="s">
        <v>2245</v>
      </c>
      <c r="S29088">
        <v>28.259999999999998</v>
      </c>
      <c r="T29088">
        <v>2</v>
      </c>
      <c r="U29088">
        <v>0.5</v>
      </c>
      <c r="V29088">
        <v>-16.439999999999998</v>
      </c>
      <c r="W29088">
        <v>2.56</v>
      </c>
      <c r="X29088" t="s">
        <v>63</v>
      </c>
      <c r="Y29088">
        <v>6</v>
      </c>
      <c r="Z29088">
        <v>2015</v>
      </c>
      <c r="AA29088" t="s">
        <v>56136</v>
      </c>
      <c r="AB29088" t="s">
        <v>56160</v>
      </c>
      <c r="AC29088">
        <v>12</v>
      </c>
      <c r="AD29088" t="s">
        <v>56143</v>
      </c>
    </row>
    <row r="29089" spans="1:30" x14ac:dyDescent="0.3">
      <c r="A29089">
        <v>17677</v>
      </c>
      <c r="B29089" t="s">
        <v>34561</v>
      </c>
      <c r="C29089" s="1">
        <v>42012</v>
      </c>
      <c r="D29089" s="1">
        <v>42017</v>
      </c>
      <c r="E29089" t="s">
        <v>1220</v>
      </c>
      <c r="F29089" t="s">
        <v>34562</v>
      </c>
      <c r="G29089" t="s">
        <v>4257</v>
      </c>
      <c r="H29089" t="s">
        <v>45</v>
      </c>
      <c r="I29089">
        <v>0</v>
      </c>
      <c r="J29089" t="s">
        <v>34563</v>
      </c>
      <c r="K29089" t="s">
        <v>34521</v>
      </c>
      <c r="L29089" t="s">
        <v>34320</v>
      </c>
      <c r="M29089" t="s">
        <v>70</v>
      </c>
      <c r="N29089" t="s">
        <v>71</v>
      </c>
      <c r="O29089" t="s">
        <v>5148</v>
      </c>
      <c r="P29089" t="s">
        <v>1227</v>
      </c>
      <c r="Q29089" t="s">
        <v>1228</v>
      </c>
      <c r="R29089" t="s">
        <v>5149</v>
      </c>
      <c r="S29089">
        <v>49.92</v>
      </c>
      <c r="T29089">
        <v>2</v>
      </c>
      <c r="U29089">
        <v>0.5</v>
      </c>
      <c r="V29089">
        <v>-16.980000000000004</v>
      </c>
      <c r="W29089">
        <v>2.5299999999999998</v>
      </c>
      <c r="X29089" t="s">
        <v>63</v>
      </c>
      <c r="Y29089">
        <v>5</v>
      </c>
      <c r="Z29089">
        <v>2015</v>
      </c>
      <c r="AA29089" t="s">
        <v>56136</v>
      </c>
      <c r="AB29089" t="s">
        <v>56162</v>
      </c>
      <c r="AC29089">
        <v>1</v>
      </c>
      <c r="AD29089" t="s">
        <v>56142</v>
      </c>
    </row>
    <row r="29090" spans="1:30" x14ac:dyDescent="0.3">
      <c r="A29090">
        <v>14737</v>
      </c>
      <c r="B29090" t="s">
        <v>34378</v>
      </c>
      <c r="C29090" s="1">
        <v>42106</v>
      </c>
      <c r="D29090" s="1">
        <v>42111</v>
      </c>
      <c r="E29090" t="s">
        <v>1220</v>
      </c>
      <c r="F29090" t="s">
        <v>34379</v>
      </c>
      <c r="G29090" t="s">
        <v>66</v>
      </c>
      <c r="H29090" t="s">
        <v>67</v>
      </c>
      <c r="I29090">
        <v>0</v>
      </c>
      <c r="J29090" t="s">
        <v>34338</v>
      </c>
      <c r="K29090" t="s">
        <v>34319</v>
      </c>
      <c r="L29090" t="s">
        <v>34320</v>
      </c>
      <c r="M29090" t="s">
        <v>70</v>
      </c>
      <c r="N29090" t="s">
        <v>71</v>
      </c>
      <c r="O29090" t="s">
        <v>7726</v>
      </c>
      <c r="P29090" t="s">
        <v>1227</v>
      </c>
      <c r="Q29090" t="s">
        <v>4143</v>
      </c>
      <c r="R29090" t="s">
        <v>7727</v>
      </c>
      <c r="S29090">
        <v>24.450000000000003</v>
      </c>
      <c r="T29090">
        <v>2</v>
      </c>
      <c r="U29090">
        <v>0.5</v>
      </c>
      <c r="V29090">
        <v>-24.450000000000003</v>
      </c>
      <c r="W29090">
        <v>2.5099999999999998</v>
      </c>
      <c r="X29090" t="s">
        <v>63</v>
      </c>
      <c r="Y29090">
        <v>5</v>
      </c>
      <c r="Z29090">
        <v>2015</v>
      </c>
      <c r="AA29090" t="s">
        <v>56136</v>
      </c>
      <c r="AB29090" t="s">
        <v>56163</v>
      </c>
      <c r="AC29090">
        <v>4</v>
      </c>
      <c r="AD29090" t="s">
        <v>56144</v>
      </c>
    </row>
    <row r="29091" spans="1:30" x14ac:dyDescent="0.3">
      <c r="A29091">
        <v>17468</v>
      </c>
      <c r="B29091" t="s">
        <v>34382</v>
      </c>
      <c r="C29091" s="1">
        <v>41436</v>
      </c>
      <c r="D29091" s="1">
        <v>41441</v>
      </c>
      <c r="E29091" t="s">
        <v>1220</v>
      </c>
      <c r="F29091" t="s">
        <v>34383</v>
      </c>
      <c r="G29091" t="s">
        <v>1964</v>
      </c>
      <c r="H29091" t="s">
        <v>30</v>
      </c>
      <c r="I29091">
        <v>0</v>
      </c>
      <c r="J29091" t="s">
        <v>34329</v>
      </c>
      <c r="K29091" t="s">
        <v>34319</v>
      </c>
      <c r="L29091" t="s">
        <v>34320</v>
      </c>
      <c r="M29091" t="s">
        <v>70</v>
      </c>
      <c r="N29091" t="s">
        <v>71</v>
      </c>
      <c r="O29091" t="s">
        <v>4884</v>
      </c>
      <c r="P29091" t="s">
        <v>1227</v>
      </c>
      <c r="Q29091" t="s">
        <v>1533</v>
      </c>
      <c r="R29091" t="s">
        <v>4885</v>
      </c>
      <c r="S29091">
        <v>46.83</v>
      </c>
      <c r="T29091">
        <v>7</v>
      </c>
      <c r="U29091">
        <v>0.5</v>
      </c>
      <c r="V29091">
        <v>-11.339999999999996</v>
      </c>
      <c r="W29091">
        <v>2.48</v>
      </c>
      <c r="X29091" t="s">
        <v>63</v>
      </c>
      <c r="Y29091">
        <v>5</v>
      </c>
      <c r="Z29091">
        <v>2013</v>
      </c>
      <c r="AA29091" t="s">
        <v>56134</v>
      </c>
      <c r="AB29091" t="s">
        <v>56163</v>
      </c>
      <c r="AC29091">
        <v>6</v>
      </c>
      <c r="AD29091" t="s">
        <v>56149</v>
      </c>
    </row>
    <row r="29092" spans="1:30" x14ac:dyDescent="0.3">
      <c r="A29092">
        <v>10767</v>
      </c>
      <c r="B29092" t="s">
        <v>34358</v>
      </c>
      <c r="C29092" s="1">
        <v>41510</v>
      </c>
      <c r="D29092" s="1">
        <v>41514</v>
      </c>
      <c r="E29092" t="s">
        <v>1220</v>
      </c>
      <c r="F29092" t="s">
        <v>34359</v>
      </c>
      <c r="G29092" t="s">
        <v>7437</v>
      </c>
      <c r="H29092" t="s">
        <v>67</v>
      </c>
      <c r="I29092">
        <v>0</v>
      </c>
      <c r="J29092" t="s">
        <v>34318</v>
      </c>
      <c r="K29092" t="s">
        <v>34319</v>
      </c>
      <c r="L29092" t="s">
        <v>34320</v>
      </c>
      <c r="M29092" t="s">
        <v>70</v>
      </c>
      <c r="N29092" t="s">
        <v>71</v>
      </c>
      <c r="O29092" t="s">
        <v>2471</v>
      </c>
      <c r="P29092" t="s">
        <v>1227</v>
      </c>
      <c r="Q29092" t="s">
        <v>1527</v>
      </c>
      <c r="R29092" t="s">
        <v>2472</v>
      </c>
      <c r="S29092">
        <v>86.759999999999991</v>
      </c>
      <c r="T29092">
        <v>6</v>
      </c>
      <c r="U29092">
        <v>0.5</v>
      </c>
      <c r="V29092">
        <v>-78.11999999999999</v>
      </c>
      <c r="W29092">
        <v>2.48</v>
      </c>
      <c r="X29092" t="s">
        <v>63</v>
      </c>
      <c r="Y29092">
        <v>4</v>
      </c>
      <c r="Z29092">
        <v>2013</v>
      </c>
      <c r="AA29092" t="s">
        <v>56134</v>
      </c>
      <c r="AB29092" t="s">
        <v>56161</v>
      </c>
      <c r="AC29092">
        <v>8</v>
      </c>
      <c r="AD29092" t="s">
        <v>56140</v>
      </c>
    </row>
    <row r="29093" spans="1:30" x14ac:dyDescent="0.3">
      <c r="A29093">
        <v>10896</v>
      </c>
      <c r="B29093" t="s">
        <v>34730</v>
      </c>
      <c r="C29093" s="1">
        <v>41340</v>
      </c>
      <c r="D29093" s="1">
        <v>41346</v>
      </c>
      <c r="E29093" t="s">
        <v>1220</v>
      </c>
      <c r="F29093" t="s">
        <v>34626</v>
      </c>
      <c r="G29093" t="s">
        <v>1633</v>
      </c>
      <c r="H29093" t="s">
        <v>45</v>
      </c>
      <c r="I29093">
        <v>0</v>
      </c>
      <c r="J29093" t="s">
        <v>34627</v>
      </c>
      <c r="K29093" t="s">
        <v>34585</v>
      </c>
      <c r="L29093" t="s">
        <v>34320</v>
      </c>
      <c r="M29093" t="s">
        <v>70</v>
      </c>
      <c r="N29093" t="s">
        <v>71</v>
      </c>
      <c r="O29093" t="s">
        <v>2101</v>
      </c>
      <c r="P29093" t="s">
        <v>1227</v>
      </c>
      <c r="Q29093" t="s">
        <v>1228</v>
      </c>
      <c r="R29093" t="s">
        <v>2102</v>
      </c>
      <c r="S29093">
        <v>27.27</v>
      </c>
      <c r="T29093">
        <v>2</v>
      </c>
      <c r="U29093">
        <v>0.5</v>
      </c>
      <c r="V29093">
        <v>-18.03</v>
      </c>
      <c r="W29093">
        <v>2.4500000000000002</v>
      </c>
      <c r="X29093" t="s">
        <v>63</v>
      </c>
      <c r="Y29093">
        <v>6</v>
      </c>
      <c r="Z29093">
        <v>2013</v>
      </c>
      <c r="AA29093" t="s">
        <v>56134</v>
      </c>
      <c r="AB29093" t="s">
        <v>56162</v>
      </c>
      <c r="AC29093">
        <v>3</v>
      </c>
      <c r="AD29093" t="s">
        <v>56148</v>
      </c>
    </row>
    <row r="29094" spans="1:30" x14ac:dyDescent="0.3">
      <c r="A29094">
        <v>19538</v>
      </c>
      <c r="B29094" t="s">
        <v>34489</v>
      </c>
      <c r="C29094" s="1">
        <v>42077</v>
      </c>
      <c r="D29094" s="1">
        <v>42082</v>
      </c>
      <c r="E29094" t="s">
        <v>1220</v>
      </c>
      <c r="F29094" t="s">
        <v>34490</v>
      </c>
      <c r="G29094" t="s">
        <v>6387</v>
      </c>
      <c r="H29094" t="s">
        <v>30</v>
      </c>
      <c r="I29094">
        <v>0</v>
      </c>
      <c r="J29094" t="s">
        <v>34491</v>
      </c>
      <c r="K29094" t="s">
        <v>34426</v>
      </c>
      <c r="L29094" t="s">
        <v>34320</v>
      </c>
      <c r="M29094" t="s">
        <v>70</v>
      </c>
      <c r="N29094" t="s">
        <v>71</v>
      </c>
      <c r="O29094" t="s">
        <v>1866</v>
      </c>
      <c r="P29094" t="s">
        <v>1227</v>
      </c>
      <c r="Q29094" t="s">
        <v>1766</v>
      </c>
      <c r="R29094" t="s">
        <v>1867</v>
      </c>
      <c r="S29094">
        <v>25.44</v>
      </c>
      <c r="T29094">
        <v>4</v>
      </c>
      <c r="U29094">
        <v>0.5</v>
      </c>
      <c r="V29094">
        <v>0</v>
      </c>
      <c r="W29094">
        <v>2.36</v>
      </c>
      <c r="X29094" t="s">
        <v>63</v>
      </c>
      <c r="Y29094">
        <v>5</v>
      </c>
      <c r="Z29094">
        <v>2015</v>
      </c>
      <c r="AA29094" t="s">
        <v>56136</v>
      </c>
      <c r="AB29094" t="s">
        <v>56162</v>
      </c>
      <c r="AC29094">
        <v>3</v>
      </c>
      <c r="AD29094" t="s">
        <v>56148</v>
      </c>
    </row>
    <row r="29095" spans="1:30" x14ac:dyDescent="0.3">
      <c r="A29095">
        <v>16390</v>
      </c>
      <c r="B29095" t="s">
        <v>34731</v>
      </c>
      <c r="C29095" s="1">
        <v>41040</v>
      </c>
      <c r="D29095" s="1">
        <v>41045</v>
      </c>
      <c r="E29095" t="s">
        <v>1220</v>
      </c>
      <c r="F29095" t="s">
        <v>34732</v>
      </c>
      <c r="G29095" t="s">
        <v>5708</v>
      </c>
      <c r="H29095" t="s">
        <v>45</v>
      </c>
      <c r="I29095">
        <v>0</v>
      </c>
      <c r="J29095" t="s">
        <v>34581</v>
      </c>
      <c r="K29095" t="s">
        <v>34581</v>
      </c>
      <c r="L29095" t="s">
        <v>34320</v>
      </c>
      <c r="M29095" t="s">
        <v>70</v>
      </c>
      <c r="N29095" t="s">
        <v>71</v>
      </c>
      <c r="O29095" t="s">
        <v>6476</v>
      </c>
      <c r="P29095" t="s">
        <v>1227</v>
      </c>
      <c r="Q29095" t="s">
        <v>1549</v>
      </c>
      <c r="R29095" t="s">
        <v>6477</v>
      </c>
      <c r="S29095">
        <v>52.5</v>
      </c>
      <c r="T29095">
        <v>4</v>
      </c>
      <c r="U29095">
        <v>0.5</v>
      </c>
      <c r="V29095">
        <v>-17.939999999999998</v>
      </c>
      <c r="W29095">
        <v>2.34</v>
      </c>
      <c r="X29095" t="s">
        <v>63</v>
      </c>
      <c r="Y29095">
        <v>5</v>
      </c>
      <c r="Z29095">
        <v>2012</v>
      </c>
      <c r="AA29095" t="s">
        <v>56141</v>
      </c>
      <c r="AB29095" t="s">
        <v>56163</v>
      </c>
      <c r="AC29095">
        <v>5</v>
      </c>
      <c r="AD29095" t="s">
        <v>56145</v>
      </c>
    </row>
    <row r="29096" spans="1:30" x14ac:dyDescent="0.3">
      <c r="A29096">
        <v>12176</v>
      </c>
      <c r="B29096" t="s">
        <v>34384</v>
      </c>
      <c r="C29096" s="1">
        <v>41023</v>
      </c>
      <c r="D29096" s="1">
        <v>41028</v>
      </c>
      <c r="E29096" t="s">
        <v>1220</v>
      </c>
      <c r="F29096" t="s">
        <v>34385</v>
      </c>
      <c r="G29096" t="s">
        <v>2836</v>
      </c>
      <c r="H29096" t="s">
        <v>30</v>
      </c>
      <c r="I29096">
        <v>0</v>
      </c>
      <c r="J29096" t="s">
        <v>34329</v>
      </c>
      <c r="K29096" t="s">
        <v>34319</v>
      </c>
      <c r="L29096" t="s">
        <v>34320</v>
      </c>
      <c r="M29096" t="s">
        <v>70</v>
      </c>
      <c r="N29096" t="s">
        <v>71</v>
      </c>
      <c r="O29096" t="s">
        <v>1262</v>
      </c>
      <c r="P29096" t="s">
        <v>1227</v>
      </c>
      <c r="Q29096" t="s">
        <v>1228</v>
      </c>
      <c r="R29096" t="s">
        <v>1263</v>
      </c>
      <c r="S29096">
        <v>39.15</v>
      </c>
      <c r="T29096">
        <v>3</v>
      </c>
      <c r="U29096">
        <v>0.5</v>
      </c>
      <c r="V29096">
        <v>-18.810000000000002</v>
      </c>
      <c r="W29096">
        <v>2.2999999999999998</v>
      </c>
      <c r="X29096" t="s">
        <v>63</v>
      </c>
      <c r="Y29096">
        <v>5</v>
      </c>
      <c r="Z29096">
        <v>2012</v>
      </c>
      <c r="AA29096" t="s">
        <v>56141</v>
      </c>
      <c r="AB29096" t="s">
        <v>56163</v>
      </c>
      <c r="AC29096">
        <v>4</v>
      </c>
      <c r="AD29096" t="s">
        <v>56144</v>
      </c>
    </row>
    <row r="29097" spans="1:30" x14ac:dyDescent="0.3">
      <c r="A29097">
        <v>18273</v>
      </c>
      <c r="B29097" t="s">
        <v>34625</v>
      </c>
      <c r="C29097" s="1">
        <v>41668</v>
      </c>
      <c r="D29097" s="1">
        <v>41672</v>
      </c>
      <c r="E29097" t="s">
        <v>1220</v>
      </c>
      <c r="F29097" t="s">
        <v>34626</v>
      </c>
      <c r="G29097" t="s">
        <v>1633</v>
      </c>
      <c r="H29097" t="s">
        <v>45</v>
      </c>
      <c r="I29097">
        <v>0</v>
      </c>
      <c r="J29097" t="s">
        <v>34627</v>
      </c>
      <c r="K29097" t="s">
        <v>34585</v>
      </c>
      <c r="L29097" t="s">
        <v>34320</v>
      </c>
      <c r="M29097" t="s">
        <v>70</v>
      </c>
      <c r="N29097" t="s">
        <v>71</v>
      </c>
      <c r="O29097" t="s">
        <v>6548</v>
      </c>
      <c r="P29097" t="s">
        <v>1227</v>
      </c>
      <c r="Q29097" t="s">
        <v>4143</v>
      </c>
      <c r="R29097" t="s">
        <v>6549</v>
      </c>
      <c r="S29097">
        <v>46.079999999999991</v>
      </c>
      <c r="T29097">
        <v>3</v>
      </c>
      <c r="U29097">
        <v>0.5</v>
      </c>
      <c r="V29097">
        <v>-38.789999999999992</v>
      </c>
      <c r="W29097">
        <v>2.29</v>
      </c>
      <c r="X29097" t="s">
        <v>63</v>
      </c>
      <c r="Y29097">
        <v>4</v>
      </c>
      <c r="Z29097">
        <v>2014</v>
      </c>
      <c r="AA29097" t="s">
        <v>56138</v>
      </c>
      <c r="AB29097" t="s">
        <v>56162</v>
      </c>
      <c r="AC29097">
        <v>1</v>
      </c>
      <c r="AD29097" t="s">
        <v>56142</v>
      </c>
    </row>
    <row r="29098" spans="1:30" x14ac:dyDescent="0.3">
      <c r="A29098">
        <v>19585</v>
      </c>
      <c r="B29098" t="s">
        <v>34613</v>
      </c>
      <c r="C29098" s="1">
        <v>42263</v>
      </c>
      <c r="D29098" s="1">
        <v>42269</v>
      </c>
      <c r="E29098" t="s">
        <v>1220</v>
      </c>
      <c r="F29098" t="s">
        <v>34614</v>
      </c>
      <c r="G29098" t="s">
        <v>4598</v>
      </c>
      <c r="H29098" t="s">
        <v>30</v>
      </c>
      <c r="I29098">
        <v>0</v>
      </c>
      <c r="J29098" t="s">
        <v>34615</v>
      </c>
      <c r="K29098" t="s">
        <v>34585</v>
      </c>
      <c r="L29098" t="s">
        <v>34320</v>
      </c>
      <c r="M29098" t="s">
        <v>70</v>
      </c>
      <c r="N29098" t="s">
        <v>71</v>
      </c>
      <c r="O29098" t="s">
        <v>7045</v>
      </c>
      <c r="P29098" t="s">
        <v>1227</v>
      </c>
      <c r="Q29098" t="s">
        <v>4143</v>
      </c>
      <c r="R29098" t="s">
        <v>7046</v>
      </c>
      <c r="S29098">
        <v>26.849999999999994</v>
      </c>
      <c r="T29098">
        <v>5</v>
      </c>
      <c r="U29098">
        <v>0.5</v>
      </c>
      <c r="V29098">
        <v>-7.0499999999999936</v>
      </c>
      <c r="W29098">
        <v>2.25</v>
      </c>
      <c r="X29098" t="s">
        <v>63</v>
      </c>
      <c r="Y29098">
        <v>6</v>
      </c>
      <c r="Z29098">
        <v>2015</v>
      </c>
      <c r="AA29098" t="s">
        <v>56136</v>
      </c>
      <c r="AB29098" t="s">
        <v>56161</v>
      </c>
      <c r="AC29098">
        <v>9</v>
      </c>
      <c r="AD29098" t="s">
        <v>56139</v>
      </c>
    </row>
    <row r="29099" spans="1:30" x14ac:dyDescent="0.3">
      <c r="A29099">
        <v>10768</v>
      </c>
      <c r="B29099" t="s">
        <v>34507</v>
      </c>
      <c r="C29099" s="1">
        <v>41719</v>
      </c>
      <c r="D29099" s="1">
        <v>41724</v>
      </c>
      <c r="E29099" t="s">
        <v>1220</v>
      </c>
      <c r="F29099" t="s">
        <v>34508</v>
      </c>
      <c r="G29099" t="s">
        <v>2357</v>
      </c>
      <c r="H29099" t="s">
        <v>30</v>
      </c>
      <c r="I29099">
        <v>0</v>
      </c>
      <c r="J29099" t="s">
        <v>34425</v>
      </c>
      <c r="K29099" t="s">
        <v>34426</v>
      </c>
      <c r="L29099" t="s">
        <v>34320</v>
      </c>
      <c r="M29099" t="s">
        <v>70</v>
      </c>
      <c r="N29099" t="s">
        <v>71</v>
      </c>
      <c r="O29099" t="s">
        <v>2274</v>
      </c>
      <c r="P29099" t="s">
        <v>1227</v>
      </c>
      <c r="Q29099" t="s">
        <v>1546</v>
      </c>
      <c r="R29099" t="s">
        <v>2275</v>
      </c>
      <c r="S29099">
        <v>28.259999999999998</v>
      </c>
      <c r="T29099">
        <v>3</v>
      </c>
      <c r="U29099">
        <v>0.5</v>
      </c>
      <c r="V29099">
        <v>-0.63000000000000256</v>
      </c>
      <c r="W29099">
        <v>2.2000000000000002</v>
      </c>
      <c r="X29099" t="s">
        <v>63</v>
      </c>
      <c r="Y29099">
        <v>5</v>
      </c>
      <c r="Z29099">
        <v>2014</v>
      </c>
      <c r="AA29099" t="s">
        <v>56138</v>
      </c>
      <c r="AB29099" t="s">
        <v>56162</v>
      </c>
      <c r="AC29099">
        <v>3</v>
      </c>
      <c r="AD29099" t="s">
        <v>56148</v>
      </c>
    </row>
    <row r="29100" spans="1:30" x14ac:dyDescent="0.3">
      <c r="A29100">
        <v>14738</v>
      </c>
      <c r="B29100" t="s">
        <v>34378</v>
      </c>
      <c r="C29100" s="1">
        <v>42106</v>
      </c>
      <c r="D29100" s="1">
        <v>42111</v>
      </c>
      <c r="E29100" t="s">
        <v>1220</v>
      </c>
      <c r="F29100" t="s">
        <v>34379</v>
      </c>
      <c r="G29100" t="s">
        <v>66</v>
      </c>
      <c r="H29100" t="s">
        <v>67</v>
      </c>
      <c r="I29100">
        <v>0</v>
      </c>
      <c r="J29100" t="s">
        <v>34338</v>
      </c>
      <c r="K29100" t="s">
        <v>34319</v>
      </c>
      <c r="L29100" t="s">
        <v>34320</v>
      </c>
      <c r="M29100" t="s">
        <v>70</v>
      </c>
      <c r="N29100" t="s">
        <v>71</v>
      </c>
      <c r="O29100" t="s">
        <v>2173</v>
      </c>
      <c r="P29100" t="s">
        <v>1227</v>
      </c>
      <c r="Q29100" t="s">
        <v>1546</v>
      </c>
      <c r="R29100" t="s">
        <v>2174</v>
      </c>
      <c r="S29100">
        <v>26.19</v>
      </c>
      <c r="T29100">
        <v>2</v>
      </c>
      <c r="U29100">
        <v>0.5</v>
      </c>
      <c r="V29100">
        <v>-2.9999999999997584E-2</v>
      </c>
      <c r="W29100">
        <v>2.2000000000000002</v>
      </c>
      <c r="X29100" t="s">
        <v>63</v>
      </c>
      <c r="Y29100">
        <v>5</v>
      </c>
      <c r="Z29100">
        <v>2015</v>
      </c>
      <c r="AA29100" t="s">
        <v>56136</v>
      </c>
      <c r="AB29100" t="s">
        <v>56163</v>
      </c>
      <c r="AC29100">
        <v>4</v>
      </c>
      <c r="AD29100" t="s">
        <v>56144</v>
      </c>
    </row>
    <row r="29101" spans="1:30" x14ac:dyDescent="0.3">
      <c r="A29101">
        <v>12238</v>
      </c>
      <c r="B29101" t="s">
        <v>34386</v>
      </c>
      <c r="C29101" s="1">
        <v>42242</v>
      </c>
      <c r="D29101" s="1">
        <v>42247</v>
      </c>
      <c r="E29101" t="s">
        <v>1220</v>
      </c>
      <c r="F29101" t="s">
        <v>34387</v>
      </c>
      <c r="G29101" t="s">
        <v>5106</v>
      </c>
      <c r="H29101" t="s">
        <v>67</v>
      </c>
      <c r="I29101">
        <v>0</v>
      </c>
      <c r="J29101" t="s">
        <v>34388</v>
      </c>
      <c r="K29101" t="s">
        <v>34319</v>
      </c>
      <c r="L29101" t="s">
        <v>34320</v>
      </c>
      <c r="M29101" t="s">
        <v>70</v>
      </c>
      <c r="N29101" t="s">
        <v>71</v>
      </c>
      <c r="O29101" t="s">
        <v>2189</v>
      </c>
      <c r="P29101" t="s">
        <v>1227</v>
      </c>
      <c r="Q29101" t="s">
        <v>1533</v>
      </c>
      <c r="R29101" t="s">
        <v>2190</v>
      </c>
      <c r="S29101">
        <v>18.54</v>
      </c>
      <c r="T29101">
        <v>3</v>
      </c>
      <c r="U29101">
        <v>0.5</v>
      </c>
      <c r="V29101">
        <v>-14.85</v>
      </c>
      <c r="W29101">
        <v>2.0699999999999998</v>
      </c>
      <c r="X29101" t="s">
        <v>63</v>
      </c>
      <c r="Y29101">
        <v>5</v>
      </c>
      <c r="Z29101">
        <v>2015</v>
      </c>
      <c r="AA29101" t="s">
        <v>56136</v>
      </c>
      <c r="AB29101" t="s">
        <v>56161</v>
      </c>
      <c r="AC29101">
        <v>8</v>
      </c>
      <c r="AD29101" t="s">
        <v>56140</v>
      </c>
    </row>
    <row r="29102" spans="1:30" x14ac:dyDescent="0.3">
      <c r="A29102">
        <v>16174</v>
      </c>
      <c r="B29102" t="s">
        <v>34735</v>
      </c>
      <c r="C29102" s="1">
        <v>41510</v>
      </c>
      <c r="D29102" s="1">
        <v>41514</v>
      </c>
      <c r="E29102" t="s">
        <v>1220</v>
      </c>
      <c r="F29102" t="s">
        <v>34736</v>
      </c>
      <c r="G29102" t="s">
        <v>7193</v>
      </c>
      <c r="H29102" t="s">
        <v>45</v>
      </c>
      <c r="I29102">
        <v>0</v>
      </c>
      <c r="J29102" t="s">
        <v>34654</v>
      </c>
      <c r="K29102" t="s">
        <v>34655</v>
      </c>
      <c r="L29102" t="s">
        <v>34320</v>
      </c>
      <c r="M29102" t="s">
        <v>70</v>
      </c>
      <c r="N29102" t="s">
        <v>71</v>
      </c>
      <c r="O29102" t="s">
        <v>1751</v>
      </c>
      <c r="P29102" t="s">
        <v>1227</v>
      </c>
      <c r="Q29102" t="s">
        <v>1533</v>
      </c>
      <c r="R29102" t="s">
        <v>1752</v>
      </c>
      <c r="S29102">
        <v>17.145</v>
      </c>
      <c r="T29102">
        <v>3</v>
      </c>
      <c r="U29102">
        <v>0.5</v>
      </c>
      <c r="V29102">
        <v>-4.8149999999999977</v>
      </c>
      <c r="W29102">
        <v>2.0499999999999998</v>
      </c>
      <c r="X29102" t="s">
        <v>63</v>
      </c>
      <c r="Y29102">
        <v>4</v>
      </c>
      <c r="Z29102">
        <v>2013</v>
      </c>
      <c r="AA29102" t="s">
        <v>56134</v>
      </c>
      <c r="AB29102" t="s">
        <v>56161</v>
      </c>
      <c r="AC29102">
        <v>8</v>
      </c>
      <c r="AD29102" t="s">
        <v>56140</v>
      </c>
    </row>
    <row r="29103" spans="1:30" x14ac:dyDescent="0.3">
      <c r="A29103">
        <v>19587</v>
      </c>
      <c r="B29103" t="s">
        <v>34613</v>
      </c>
      <c r="C29103" s="1">
        <v>42263</v>
      </c>
      <c r="D29103" s="1">
        <v>42269</v>
      </c>
      <c r="E29103" t="s">
        <v>1220</v>
      </c>
      <c r="F29103" t="s">
        <v>34614</v>
      </c>
      <c r="G29103" t="s">
        <v>4598</v>
      </c>
      <c r="H29103" t="s">
        <v>30</v>
      </c>
      <c r="I29103">
        <v>0</v>
      </c>
      <c r="J29103" t="s">
        <v>34615</v>
      </c>
      <c r="K29103" t="s">
        <v>34585</v>
      </c>
      <c r="L29103" t="s">
        <v>34320</v>
      </c>
      <c r="M29103" t="s">
        <v>70</v>
      </c>
      <c r="N29103" t="s">
        <v>71</v>
      </c>
      <c r="O29103" t="s">
        <v>11149</v>
      </c>
      <c r="P29103" t="s">
        <v>1227</v>
      </c>
      <c r="Q29103" t="s">
        <v>1549</v>
      </c>
      <c r="R29103" t="s">
        <v>11150</v>
      </c>
      <c r="S29103">
        <v>14.879999999999999</v>
      </c>
      <c r="T29103">
        <v>1</v>
      </c>
      <c r="U29103">
        <v>0.5</v>
      </c>
      <c r="V29103">
        <v>-2.0999999999999996</v>
      </c>
      <c r="W29103">
        <v>2.02</v>
      </c>
      <c r="X29103" t="s">
        <v>63</v>
      </c>
      <c r="Y29103">
        <v>6</v>
      </c>
      <c r="Z29103">
        <v>2015</v>
      </c>
      <c r="AA29103" t="s">
        <v>56136</v>
      </c>
      <c r="AB29103" t="s">
        <v>56161</v>
      </c>
      <c r="AC29103">
        <v>9</v>
      </c>
      <c r="AD29103" t="s">
        <v>56139</v>
      </c>
    </row>
    <row r="29104" spans="1:30" x14ac:dyDescent="0.3">
      <c r="A29104">
        <v>13606</v>
      </c>
      <c r="B29104" t="s">
        <v>34389</v>
      </c>
      <c r="C29104" s="1">
        <v>41445</v>
      </c>
      <c r="D29104" s="1">
        <v>41449</v>
      </c>
      <c r="E29104" t="s">
        <v>1220</v>
      </c>
      <c r="F29104" t="s">
        <v>34390</v>
      </c>
      <c r="G29104" t="s">
        <v>5099</v>
      </c>
      <c r="H29104" t="s">
        <v>45</v>
      </c>
      <c r="I29104">
        <v>0</v>
      </c>
      <c r="J29104" t="s">
        <v>34338</v>
      </c>
      <c r="K29104" t="s">
        <v>34319</v>
      </c>
      <c r="L29104" t="s">
        <v>34320</v>
      </c>
      <c r="M29104" t="s">
        <v>70</v>
      </c>
      <c r="N29104" t="s">
        <v>71</v>
      </c>
      <c r="O29104" t="s">
        <v>8168</v>
      </c>
      <c r="P29104" t="s">
        <v>1227</v>
      </c>
      <c r="Q29104" t="s">
        <v>1626</v>
      </c>
      <c r="R29104" t="s">
        <v>8169</v>
      </c>
      <c r="S29104">
        <v>14.07</v>
      </c>
      <c r="T29104">
        <v>2</v>
      </c>
      <c r="U29104">
        <v>0.5</v>
      </c>
      <c r="V29104">
        <v>-9.870000000000001</v>
      </c>
      <c r="W29104">
        <v>2.0099999999999998</v>
      </c>
      <c r="X29104" t="s">
        <v>63</v>
      </c>
      <c r="Y29104">
        <v>4</v>
      </c>
      <c r="Z29104">
        <v>2013</v>
      </c>
      <c r="AA29104" t="s">
        <v>56134</v>
      </c>
      <c r="AB29104" t="s">
        <v>56163</v>
      </c>
      <c r="AC29104">
        <v>6</v>
      </c>
      <c r="AD29104" t="s">
        <v>56149</v>
      </c>
    </row>
    <row r="29105" spans="1:30" x14ac:dyDescent="0.3">
      <c r="A29105">
        <v>16310</v>
      </c>
      <c r="B29105" t="s">
        <v>34737</v>
      </c>
      <c r="C29105" s="1">
        <v>42346</v>
      </c>
      <c r="D29105" s="1">
        <v>42351</v>
      </c>
      <c r="E29105" t="s">
        <v>1220</v>
      </c>
      <c r="F29105" t="s">
        <v>34738</v>
      </c>
      <c r="G29105" t="s">
        <v>1802</v>
      </c>
      <c r="H29105" t="s">
        <v>45</v>
      </c>
      <c r="I29105">
        <v>0</v>
      </c>
      <c r="J29105" t="s">
        <v>34739</v>
      </c>
      <c r="K29105" t="s">
        <v>4148</v>
      </c>
      <c r="L29105" t="s">
        <v>34320</v>
      </c>
      <c r="M29105" t="s">
        <v>70</v>
      </c>
      <c r="N29105" t="s">
        <v>71</v>
      </c>
      <c r="O29105" t="s">
        <v>4323</v>
      </c>
      <c r="P29105" t="s">
        <v>1227</v>
      </c>
      <c r="Q29105" t="s">
        <v>4143</v>
      </c>
      <c r="R29105" t="s">
        <v>4324</v>
      </c>
      <c r="S29105">
        <v>20.160000000000004</v>
      </c>
      <c r="T29105">
        <v>2</v>
      </c>
      <c r="U29105">
        <v>0.5</v>
      </c>
      <c r="V29105">
        <v>-18.180000000000003</v>
      </c>
      <c r="W29105">
        <v>2.0099999999999998</v>
      </c>
      <c r="X29105" t="s">
        <v>63</v>
      </c>
      <c r="Y29105">
        <v>5</v>
      </c>
      <c r="Z29105">
        <v>2015</v>
      </c>
      <c r="AA29105" t="s">
        <v>56136</v>
      </c>
      <c r="AB29105" t="s">
        <v>56160</v>
      </c>
      <c r="AC29105">
        <v>12</v>
      </c>
      <c r="AD29105" t="s">
        <v>56143</v>
      </c>
    </row>
    <row r="29106" spans="1:30" x14ac:dyDescent="0.3">
      <c r="A29106">
        <v>13741</v>
      </c>
      <c r="B29106" t="s">
        <v>34367</v>
      </c>
      <c r="C29106" s="1">
        <v>42248</v>
      </c>
      <c r="D29106" s="1">
        <v>42254</v>
      </c>
      <c r="E29106" t="s">
        <v>1220</v>
      </c>
      <c r="F29106" t="s">
        <v>34368</v>
      </c>
      <c r="G29106" t="s">
        <v>4634</v>
      </c>
      <c r="H29106" t="s">
        <v>30</v>
      </c>
      <c r="I29106">
        <v>0</v>
      </c>
      <c r="J29106" t="s">
        <v>34341</v>
      </c>
      <c r="K29106" t="s">
        <v>34319</v>
      </c>
      <c r="L29106" t="s">
        <v>34320</v>
      </c>
      <c r="M29106" t="s">
        <v>70</v>
      </c>
      <c r="N29106" t="s">
        <v>71</v>
      </c>
      <c r="O29106" t="s">
        <v>1226</v>
      </c>
      <c r="P29106" t="s">
        <v>1227</v>
      </c>
      <c r="Q29106" t="s">
        <v>1228</v>
      </c>
      <c r="R29106" t="s">
        <v>1229</v>
      </c>
      <c r="S29106">
        <v>25.89</v>
      </c>
      <c r="T29106">
        <v>1</v>
      </c>
      <c r="U29106">
        <v>0.5</v>
      </c>
      <c r="V29106">
        <v>-24.36</v>
      </c>
      <c r="W29106">
        <v>1.99</v>
      </c>
      <c r="X29106" t="s">
        <v>63</v>
      </c>
      <c r="Y29106">
        <v>6</v>
      </c>
      <c r="Z29106">
        <v>2015</v>
      </c>
      <c r="AA29106" t="s">
        <v>56136</v>
      </c>
      <c r="AB29106" t="s">
        <v>56161</v>
      </c>
      <c r="AC29106">
        <v>9</v>
      </c>
      <c r="AD29106" t="s">
        <v>56139</v>
      </c>
    </row>
    <row r="29107" spans="1:30" x14ac:dyDescent="0.3">
      <c r="A29107">
        <v>11423</v>
      </c>
      <c r="B29107" t="s">
        <v>247</v>
      </c>
      <c r="C29107" s="1">
        <v>42234</v>
      </c>
      <c r="D29107" s="1">
        <v>42239</v>
      </c>
      <c r="E29107" t="s">
        <v>1220</v>
      </c>
      <c r="F29107" t="s">
        <v>34495</v>
      </c>
      <c r="G29107" t="s">
        <v>2616</v>
      </c>
      <c r="H29107" t="s">
        <v>45</v>
      </c>
      <c r="I29107">
        <v>0</v>
      </c>
      <c r="J29107" t="s">
        <v>34681</v>
      </c>
      <c r="K29107" t="s">
        <v>34604</v>
      </c>
      <c r="L29107" t="s">
        <v>34320</v>
      </c>
      <c r="M29107" t="s">
        <v>70</v>
      </c>
      <c r="N29107" t="s">
        <v>71</v>
      </c>
      <c r="O29107" t="s">
        <v>4884</v>
      </c>
      <c r="P29107" t="s">
        <v>1227</v>
      </c>
      <c r="Q29107" t="s">
        <v>1533</v>
      </c>
      <c r="R29107" t="s">
        <v>4885</v>
      </c>
      <c r="S29107">
        <v>26.759999999999998</v>
      </c>
      <c r="T29107">
        <v>4</v>
      </c>
      <c r="U29107">
        <v>0.5</v>
      </c>
      <c r="V29107">
        <v>-6.4799999999999969</v>
      </c>
      <c r="W29107">
        <v>1.97</v>
      </c>
      <c r="X29107" t="s">
        <v>63</v>
      </c>
      <c r="Y29107">
        <v>5</v>
      </c>
      <c r="Z29107">
        <v>2015</v>
      </c>
      <c r="AA29107" t="s">
        <v>56136</v>
      </c>
      <c r="AB29107" t="s">
        <v>56161</v>
      </c>
      <c r="AC29107">
        <v>8</v>
      </c>
      <c r="AD29107" t="s">
        <v>56140</v>
      </c>
    </row>
    <row r="29108" spans="1:30" x14ac:dyDescent="0.3">
      <c r="A29108">
        <v>17887</v>
      </c>
      <c r="B29108" t="s">
        <v>34740</v>
      </c>
      <c r="C29108" s="1">
        <v>41014</v>
      </c>
      <c r="D29108" s="1">
        <v>41019</v>
      </c>
      <c r="E29108" t="s">
        <v>1220</v>
      </c>
      <c r="F29108" t="s">
        <v>34741</v>
      </c>
      <c r="G29108" t="s">
        <v>2665</v>
      </c>
      <c r="H29108" t="s">
        <v>45</v>
      </c>
      <c r="I29108">
        <v>0</v>
      </c>
      <c r="J29108" t="s">
        <v>34627</v>
      </c>
      <c r="K29108" t="s">
        <v>34585</v>
      </c>
      <c r="L29108" t="s">
        <v>34320</v>
      </c>
      <c r="M29108" t="s">
        <v>70</v>
      </c>
      <c r="N29108" t="s">
        <v>71</v>
      </c>
      <c r="O29108" t="s">
        <v>3984</v>
      </c>
      <c r="P29108" t="s">
        <v>1227</v>
      </c>
      <c r="Q29108" t="s">
        <v>1549</v>
      </c>
      <c r="R29108" t="s">
        <v>3985</v>
      </c>
      <c r="S29108">
        <v>16.799999999999997</v>
      </c>
      <c r="T29108">
        <v>2</v>
      </c>
      <c r="U29108">
        <v>0.5</v>
      </c>
      <c r="V29108">
        <v>-6.7199999999999971</v>
      </c>
      <c r="W29108">
        <v>1.96</v>
      </c>
      <c r="X29108" t="s">
        <v>63</v>
      </c>
      <c r="Y29108">
        <v>5</v>
      </c>
      <c r="Z29108">
        <v>2012</v>
      </c>
      <c r="AA29108" t="s">
        <v>56141</v>
      </c>
      <c r="AB29108" t="s">
        <v>56163</v>
      </c>
      <c r="AC29108">
        <v>4</v>
      </c>
      <c r="AD29108" t="s">
        <v>56144</v>
      </c>
    </row>
    <row r="29109" spans="1:30" x14ac:dyDescent="0.3">
      <c r="A29109">
        <v>19536</v>
      </c>
      <c r="B29109" t="s">
        <v>34489</v>
      </c>
      <c r="C29109" s="1">
        <v>42077</v>
      </c>
      <c r="D29109" s="1">
        <v>42082</v>
      </c>
      <c r="E29109" t="s">
        <v>1220</v>
      </c>
      <c r="F29109" t="s">
        <v>34490</v>
      </c>
      <c r="G29109" t="s">
        <v>6387</v>
      </c>
      <c r="H29109" t="s">
        <v>30</v>
      </c>
      <c r="I29109">
        <v>0</v>
      </c>
      <c r="J29109" t="s">
        <v>34491</v>
      </c>
      <c r="K29109" t="s">
        <v>34426</v>
      </c>
      <c r="L29109" t="s">
        <v>34320</v>
      </c>
      <c r="M29109" t="s">
        <v>70</v>
      </c>
      <c r="N29109" t="s">
        <v>71</v>
      </c>
      <c r="O29109" t="s">
        <v>1572</v>
      </c>
      <c r="P29109" t="s">
        <v>1227</v>
      </c>
      <c r="Q29109" t="s">
        <v>1549</v>
      </c>
      <c r="R29109" t="s">
        <v>1573</v>
      </c>
      <c r="S29109">
        <v>13.14</v>
      </c>
      <c r="T29109">
        <v>1</v>
      </c>
      <c r="U29109">
        <v>0.5</v>
      </c>
      <c r="V29109">
        <v>-7.8900000000000006</v>
      </c>
      <c r="W29109">
        <v>1.92</v>
      </c>
      <c r="X29109" t="s">
        <v>63</v>
      </c>
      <c r="Y29109">
        <v>5</v>
      </c>
      <c r="Z29109">
        <v>2015</v>
      </c>
      <c r="AA29109" t="s">
        <v>56136</v>
      </c>
      <c r="AB29109" t="s">
        <v>56162</v>
      </c>
      <c r="AC29109">
        <v>3</v>
      </c>
      <c r="AD29109" t="s">
        <v>56148</v>
      </c>
    </row>
    <row r="29110" spans="1:30" x14ac:dyDescent="0.3">
      <c r="A29110">
        <v>11342</v>
      </c>
      <c r="B29110" t="s">
        <v>34391</v>
      </c>
      <c r="C29110" s="1">
        <v>41374</v>
      </c>
      <c r="D29110" s="1">
        <v>41378</v>
      </c>
      <c r="E29110" t="s">
        <v>1220</v>
      </c>
      <c r="F29110" t="s">
        <v>34392</v>
      </c>
      <c r="G29110" t="s">
        <v>4001</v>
      </c>
      <c r="H29110" t="s">
        <v>30</v>
      </c>
      <c r="I29110">
        <v>0</v>
      </c>
      <c r="J29110" t="s">
        <v>34393</v>
      </c>
      <c r="K29110" t="s">
        <v>34319</v>
      </c>
      <c r="L29110" t="s">
        <v>34320</v>
      </c>
      <c r="M29110" t="s">
        <v>70</v>
      </c>
      <c r="N29110" t="s">
        <v>71</v>
      </c>
      <c r="O29110" t="s">
        <v>10219</v>
      </c>
      <c r="P29110" t="s">
        <v>1227</v>
      </c>
      <c r="Q29110" t="s">
        <v>1549</v>
      </c>
      <c r="R29110" t="s">
        <v>10220</v>
      </c>
      <c r="S29110">
        <v>27.54</v>
      </c>
      <c r="T29110">
        <v>3</v>
      </c>
      <c r="U29110">
        <v>0.5</v>
      </c>
      <c r="V29110">
        <v>-7.7399999999999984</v>
      </c>
      <c r="W29110">
        <v>1.9</v>
      </c>
      <c r="X29110" t="s">
        <v>63</v>
      </c>
      <c r="Y29110">
        <v>4</v>
      </c>
      <c r="Z29110">
        <v>2013</v>
      </c>
      <c r="AA29110" t="s">
        <v>56134</v>
      </c>
      <c r="AB29110" t="s">
        <v>56163</v>
      </c>
      <c r="AC29110">
        <v>4</v>
      </c>
      <c r="AD29110" t="s">
        <v>56144</v>
      </c>
    </row>
    <row r="29111" spans="1:30" x14ac:dyDescent="0.3">
      <c r="A29111">
        <v>17678</v>
      </c>
      <c r="B29111" t="s">
        <v>34561</v>
      </c>
      <c r="C29111" s="1">
        <v>42012</v>
      </c>
      <c r="D29111" s="1">
        <v>42017</v>
      </c>
      <c r="E29111" t="s">
        <v>1220</v>
      </c>
      <c r="F29111" t="s">
        <v>34562</v>
      </c>
      <c r="G29111" t="s">
        <v>4257</v>
      </c>
      <c r="H29111" t="s">
        <v>45</v>
      </c>
      <c r="I29111">
        <v>0</v>
      </c>
      <c r="J29111" t="s">
        <v>34563</v>
      </c>
      <c r="K29111" t="s">
        <v>34521</v>
      </c>
      <c r="L29111" t="s">
        <v>34320</v>
      </c>
      <c r="M29111" t="s">
        <v>70</v>
      </c>
      <c r="N29111" t="s">
        <v>71</v>
      </c>
      <c r="O29111" t="s">
        <v>3209</v>
      </c>
      <c r="P29111" t="s">
        <v>1227</v>
      </c>
      <c r="Q29111" t="s">
        <v>1546</v>
      </c>
      <c r="R29111" t="s">
        <v>3210</v>
      </c>
      <c r="S29111">
        <v>46.62</v>
      </c>
      <c r="T29111">
        <v>2</v>
      </c>
      <c r="U29111">
        <v>0.5</v>
      </c>
      <c r="V29111">
        <v>-19.619999999999997</v>
      </c>
      <c r="W29111">
        <v>1.88</v>
      </c>
      <c r="X29111" t="s">
        <v>63</v>
      </c>
      <c r="Y29111">
        <v>5</v>
      </c>
      <c r="Z29111">
        <v>2015</v>
      </c>
      <c r="AA29111" t="s">
        <v>56136</v>
      </c>
      <c r="AB29111" t="s">
        <v>56162</v>
      </c>
      <c r="AC29111">
        <v>1</v>
      </c>
      <c r="AD29111" t="s">
        <v>56142</v>
      </c>
    </row>
    <row r="29112" spans="1:30" x14ac:dyDescent="0.3">
      <c r="A29112">
        <v>15633</v>
      </c>
      <c r="B29112" t="s">
        <v>34479</v>
      </c>
      <c r="C29112" s="1">
        <v>41292</v>
      </c>
      <c r="D29112" s="1">
        <v>41296</v>
      </c>
      <c r="E29112" t="s">
        <v>1220</v>
      </c>
      <c r="F29112" t="s">
        <v>34480</v>
      </c>
      <c r="G29112" t="s">
        <v>2100</v>
      </c>
      <c r="H29112" t="s">
        <v>30</v>
      </c>
      <c r="I29112">
        <v>0</v>
      </c>
      <c r="J29112" t="s">
        <v>34425</v>
      </c>
      <c r="K29112" t="s">
        <v>34426</v>
      </c>
      <c r="L29112" t="s">
        <v>34320</v>
      </c>
      <c r="M29112" t="s">
        <v>70</v>
      </c>
      <c r="N29112" t="s">
        <v>71</v>
      </c>
      <c r="O29112" t="s">
        <v>3991</v>
      </c>
      <c r="P29112" t="s">
        <v>1227</v>
      </c>
      <c r="Q29112" t="s">
        <v>1626</v>
      </c>
      <c r="R29112" t="s">
        <v>3992</v>
      </c>
      <c r="S29112">
        <v>21.645</v>
      </c>
      <c r="T29112">
        <v>3</v>
      </c>
      <c r="U29112">
        <v>0.5</v>
      </c>
      <c r="V29112">
        <v>-0.49499999999999744</v>
      </c>
      <c r="W29112">
        <v>1.85</v>
      </c>
      <c r="X29112" t="s">
        <v>63</v>
      </c>
      <c r="Y29112">
        <v>4</v>
      </c>
      <c r="Z29112">
        <v>2013</v>
      </c>
      <c r="AA29112" t="s">
        <v>56134</v>
      </c>
      <c r="AB29112" t="s">
        <v>56162</v>
      </c>
      <c r="AC29112">
        <v>1</v>
      </c>
      <c r="AD29112" t="s">
        <v>56142</v>
      </c>
    </row>
    <row r="29113" spans="1:30" x14ac:dyDescent="0.3">
      <c r="A29113">
        <v>19586</v>
      </c>
      <c r="B29113" t="s">
        <v>34613</v>
      </c>
      <c r="C29113" s="1">
        <v>42263</v>
      </c>
      <c r="D29113" s="1">
        <v>42269</v>
      </c>
      <c r="E29113" t="s">
        <v>1220</v>
      </c>
      <c r="F29113" t="s">
        <v>34614</v>
      </c>
      <c r="G29113" t="s">
        <v>4598</v>
      </c>
      <c r="H29113" t="s">
        <v>30</v>
      </c>
      <c r="I29113">
        <v>0</v>
      </c>
      <c r="J29113" t="s">
        <v>34615</v>
      </c>
      <c r="K29113" t="s">
        <v>34585</v>
      </c>
      <c r="L29113" t="s">
        <v>34320</v>
      </c>
      <c r="M29113" t="s">
        <v>70</v>
      </c>
      <c r="N29113" t="s">
        <v>71</v>
      </c>
      <c r="O29113" t="s">
        <v>2429</v>
      </c>
      <c r="P29113" t="s">
        <v>1227</v>
      </c>
      <c r="Q29113" t="s">
        <v>1228</v>
      </c>
      <c r="R29113" t="s">
        <v>2430</v>
      </c>
      <c r="S29113">
        <v>48.66</v>
      </c>
      <c r="T29113">
        <v>2</v>
      </c>
      <c r="U29113">
        <v>0.5</v>
      </c>
      <c r="V29113">
        <v>-31.199999999999996</v>
      </c>
      <c r="W29113">
        <v>1.82</v>
      </c>
      <c r="X29113" t="s">
        <v>63</v>
      </c>
      <c r="Y29113">
        <v>6</v>
      </c>
      <c r="Z29113">
        <v>2015</v>
      </c>
      <c r="AA29113" t="s">
        <v>56136</v>
      </c>
      <c r="AB29113" t="s">
        <v>56161</v>
      </c>
      <c r="AC29113">
        <v>9</v>
      </c>
      <c r="AD29113" t="s">
        <v>56139</v>
      </c>
    </row>
    <row r="29114" spans="1:30" x14ac:dyDescent="0.3">
      <c r="A29114">
        <v>17449</v>
      </c>
      <c r="B29114" t="s">
        <v>34511</v>
      </c>
      <c r="C29114" s="1">
        <v>41145</v>
      </c>
      <c r="D29114" s="1">
        <v>41151</v>
      </c>
      <c r="E29114" t="s">
        <v>1220</v>
      </c>
      <c r="F29114" t="s">
        <v>34512</v>
      </c>
      <c r="G29114" t="s">
        <v>2965</v>
      </c>
      <c r="H29114" t="s">
        <v>30</v>
      </c>
      <c r="I29114">
        <v>0</v>
      </c>
      <c r="J29114" t="s">
        <v>34425</v>
      </c>
      <c r="K29114" t="s">
        <v>34426</v>
      </c>
      <c r="L29114" t="s">
        <v>34320</v>
      </c>
      <c r="M29114" t="s">
        <v>70</v>
      </c>
      <c r="N29114" t="s">
        <v>71</v>
      </c>
      <c r="O29114" t="s">
        <v>3344</v>
      </c>
      <c r="P29114" t="s">
        <v>1227</v>
      </c>
      <c r="Q29114" t="s">
        <v>1546</v>
      </c>
      <c r="R29114" t="s">
        <v>3345</v>
      </c>
      <c r="S29114">
        <v>10.004999999999999</v>
      </c>
      <c r="T29114">
        <v>1</v>
      </c>
      <c r="U29114">
        <v>0.5</v>
      </c>
      <c r="V29114">
        <v>-5.0249999999999995</v>
      </c>
      <c r="W29114">
        <v>1.81</v>
      </c>
      <c r="X29114" t="s">
        <v>63</v>
      </c>
      <c r="Y29114">
        <v>6</v>
      </c>
      <c r="Z29114">
        <v>2012</v>
      </c>
      <c r="AA29114" t="s">
        <v>56141</v>
      </c>
      <c r="AB29114" t="s">
        <v>56161</v>
      </c>
      <c r="AC29114">
        <v>8</v>
      </c>
      <c r="AD29114" t="s">
        <v>56140</v>
      </c>
    </row>
    <row r="29115" spans="1:30" x14ac:dyDescent="0.3">
      <c r="A29115">
        <v>17981</v>
      </c>
      <c r="B29115" t="s">
        <v>34394</v>
      </c>
      <c r="C29115" s="1">
        <v>41642</v>
      </c>
      <c r="D29115" s="1">
        <v>41646</v>
      </c>
      <c r="E29115" t="s">
        <v>1220</v>
      </c>
      <c r="F29115" t="s">
        <v>34395</v>
      </c>
      <c r="G29115" t="s">
        <v>4832</v>
      </c>
      <c r="H29115" t="s">
        <v>30</v>
      </c>
      <c r="I29115">
        <v>0</v>
      </c>
      <c r="J29115" t="s">
        <v>34329</v>
      </c>
      <c r="K29115" t="s">
        <v>34319</v>
      </c>
      <c r="L29115" t="s">
        <v>34320</v>
      </c>
      <c r="M29115" t="s">
        <v>70</v>
      </c>
      <c r="N29115" t="s">
        <v>71</v>
      </c>
      <c r="O29115" t="s">
        <v>6723</v>
      </c>
      <c r="P29115" t="s">
        <v>1227</v>
      </c>
      <c r="Q29115" t="s">
        <v>4143</v>
      </c>
      <c r="R29115" t="s">
        <v>6724</v>
      </c>
      <c r="S29115">
        <v>8.0249999999999986</v>
      </c>
      <c r="T29115">
        <v>1</v>
      </c>
      <c r="U29115">
        <v>0.5</v>
      </c>
      <c r="V29115">
        <v>-6.4349999999999987</v>
      </c>
      <c r="W29115">
        <v>1.78</v>
      </c>
      <c r="X29115" t="s">
        <v>63</v>
      </c>
      <c r="Y29115">
        <v>4</v>
      </c>
      <c r="Z29115">
        <v>2014</v>
      </c>
      <c r="AA29115" t="s">
        <v>56138</v>
      </c>
      <c r="AB29115" t="s">
        <v>56162</v>
      </c>
      <c r="AC29115">
        <v>1</v>
      </c>
      <c r="AD29115" t="s">
        <v>56142</v>
      </c>
    </row>
    <row r="29116" spans="1:30" x14ac:dyDescent="0.3">
      <c r="A29116">
        <v>19189</v>
      </c>
      <c r="B29116" t="s">
        <v>34538</v>
      </c>
      <c r="C29116" s="1">
        <v>41803</v>
      </c>
      <c r="D29116" s="1">
        <v>41809</v>
      </c>
      <c r="E29116" t="s">
        <v>1220</v>
      </c>
      <c r="F29116" t="s">
        <v>34539</v>
      </c>
      <c r="G29116" t="s">
        <v>2169</v>
      </c>
      <c r="H29116" t="s">
        <v>30</v>
      </c>
      <c r="I29116">
        <v>0</v>
      </c>
      <c r="J29116" t="s">
        <v>34527</v>
      </c>
      <c r="K29116" t="s">
        <v>34521</v>
      </c>
      <c r="L29116" t="s">
        <v>34320</v>
      </c>
      <c r="M29116" t="s">
        <v>70</v>
      </c>
      <c r="N29116" t="s">
        <v>71</v>
      </c>
      <c r="O29116" t="s">
        <v>1827</v>
      </c>
      <c r="P29116" t="s">
        <v>1227</v>
      </c>
      <c r="Q29116" t="s">
        <v>1533</v>
      </c>
      <c r="R29116" t="s">
        <v>1828</v>
      </c>
      <c r="S29116">
        <v>12</v>
      </c>
      <c r="T29116">
        <v>2</v>
      </c>
      <c r="U29116">
        <v>0.5</v>
      </c>
      <c r="V29116">
        <v>-11.04</v>
      </c>
      <c r="W29116">
        <v>1.78</v>
      </c>
      <c r="X29116" t="s">
        <v>63</v>
      </c>
      <c r="Y29116">
        <v>6</v>
      </c>
      <c r="Z29116">
        <v>2014</v>
      </c>
      <c r="AA29116" t="s">
        <v>56138</v>
      </c>
      <c r="AB29116" t="s">
        <v>56163</v>
      </c>
      <c r="AC29116">
        <v>6</v>
      </c>
      <c r="AD29116" t="s">
        <v>56149</v>
      </c>
    </row>
    <row r="29117" spans="1:30" x14ac:dyDescent="0.3">
      <c r="A29117">
        <v>15565</v>
      </c>
      <c r="B29117" t="s">
        <v>34483</v>
      </c>
      <c r="C29117" s="1">
        <v>42327</v>
      </c>
      <c r="D29117" s="1">
        <v>42333</v>
      </c>
      <c r="E29117" t="s">
        <v>1220</v>
      </c>
      <c r="F29117" t="s">
        <v>34484</v>
      </c>
      <c r="G29117" t="s">
        <v>2034</v>
      </c>
      <c r="H29117" t="s">
        <v>30</v>
      </c>
      <c r="I29117">
        <v>0</v>
      </c>
      <c r="J29117" t="s">
        <v>34467</v>
      </c>
      <c r="K29117" t="s">
        <v>34426</v>
      </c>
      <c r="L29117" t="s">
        <v>34320</v>
      </c>
      <c r="M29117" t="s">
        <v>70</v>
      </c>
      <c r="N29117" t="s">
        <v>71</v>
      </c>
      <c r="O29117" t="s">
        <v>3714</v>
      </c>
      <c r="P29117" t="s">
        <v>1227</v>
      </c>
      <c r="Q29117" t="s">
        <v>1228</v>
      </c>
      <c r="R29117" t="s">
        <v>3715</v>
      </c>
      <c r="S29117">
        <v>26.67</v>
      </c>
      <c r="T29117">
        <v>2</v>
      </c>
      <c r="U29117">
        <v>0.5</v>
      </c>
      <c r="V29117">
        <v>-24.57</v>
      </c>
      <c r="W29117">
        <v>1.76</v>
      </c>
      <c r="X29117" t="s">
        <v>63</v>
      </c>
      <c r="Y29117">
        <v>6</v>
      </c>
      <c r="Z29117">
        <v>2015</v>
      </c>
      <c r="AA29117" t="s">
        <v>56136</v>
      </c>
      <c r="AB29117" t="s">
        <v>56160</v>
      </c>
      <c r="AC29117">
        <v>11</v>
      </c>
      <c r="AD29117" t="s">
        <v>56135</v>
      </c>
    </row>
    <row r="29118" spans="1:30" x14ac:dyDescent="0.3">
      <c r="A29118">
        <v>19534</v>
      </c>
      <c r="B29118" t="s">
        <v>34489</v>
      </c>
      <c r="C29118" s="1">
        <v>42077</v>
      </c>
      <c r="D29118" s="1">
        <v>42082</v>
      </c>
      <c r="E29118" t="s">
        <v>1220</v>
      </c>
      <c r="F29118" t="s">
        <v>34490</v>
      </c>
      <c r="G29118" t="s">
        <v>6387</v>
      </c>
      <c r="H29118" t="s">
        <v>30</v>
      </c>
      <c r="I29118">
        <v>0</v>
      </c>
      <c r="J29118" t="s">
        <v>34491</v>
      </c>
      <c r="K29118" t="s">
        <v>34426</v>
      </c>
      <c r="L29118" t="s">
        <v>34320</v>
      </c>
      <c r="M29118" t="s">
        <v>70</v>
      </c>
      <c r="N29118" t="s">
        <v>71</v>
      </c>
      <c r="O29118" t="s">
        <v>8420</v>
      </c>
      <c r="P29118" t="s">
        <v>1227</v>
      </c>
      <c r="Q29118" t="s">
        <v>1626</v>
      </c>
      <c r="R29118" t="s">
        <v>8421</v>
      </c>
      <c r="S29118">
        <v>9.7050000000000018</v>
      </c>
      <c r="T29118">
        <v>1</v>
      </c>
      <c r="U29118">
        <v>0.5</v>
      </c>
      <c r="V29118">
        <v>-0.79500000000000171</v>
      </c>
      <c r="W29118">
        <v>1.75</v>
      </c>
      <c r="X29118" t="s">
        <v>63</v>
      </c>
      <c r="Y29118">
        <v>5</v>
      </c>
      <c r="Z29118">
        <v>2015</v>
      </c>
      <c r="AA29118" t="s">
        <v>56136</v>
      </c>
      <c r="AB29118" t="s">
        <v>56162</v>
      </c>
      <c r="AC29118">
        <v>3</v>
      </c>
      <c r="AD29118" t="s">
        <v>56148</v>
      </c>
    </row>
    <row r="29119" spans="1:30" x14ac:dyDescent="0.3">
      <c r="A29119">
        <v>18110</v>
      </c>
      <c r="B29119" t="s">
        <v>34597</v>
      </c>
      <c r="C29119" s="1">
        <v>41580</v>
      </c>
      <c r="D29119" s="1">
        <v>41586</v>
      </c>
      <c r="E29119" t="s">
        <v>1220</v>
      </c>
      <c r="F29119" t="s">
        <v>34598</v>
      </c>
      <c r="G29119" t="s">
        <v>1278</v>
      </c>
      <c r="H29119" t="s">
        <v>30</v>
      </c>
      <c r="I29119">
        <v>0</v>
      </c>
      <c r="J29119" t="s">
        <v>34591</v>
      </c>
      <c r="K29119" t="s">
        <v>34591</v>
      </c>
      <c r="L29119" t="s">
        <v>34320</v>
      </c>
      <c r="M29119" t="s">
        <v>70</v>
      </c>
      <c r="N29119" t="s">
        <v>71</v>
      </c>
      <c r="O29119" t="s">
        <v>3018</v>
      </c>
      <c r="P29119" t="s">
        <v>1227</v>
      </c>
      <c r="Q29119" t="s">
        <v>1766</v>
      </c>
      <c r="R29119" t="s">
        <v>3019</v>
      </c>
      <c r="S29119">
        <v>11.25</v>
      </c>
      <c r="T29119">
        <v>2</v>
      </c>
      <c r="U29119">
        <v>0.5</v>
      </c>
      <c r="V29119">
        <v>-7.2299999999999995</v>
      </c>
      <c r="W29119">
        <v>1.74</v>
      </c>
      <c r="X29119" t="s">
        <v>63</v>
      </c>
      <c r="Y29119">
        <v>6</v>
      </c>
      <c r="Z29119">
        <v>2013</v>
      </c>
      <c r="AA29119" t="s">
        <v>56134</v>
      </c>
      <c r="AB29119" t="s">
        <v>56160</v>
      </c>
      <c r="AC29119">
        <v>11</v>
      </c>
      <c r="AD29119" t="s">
        <v>56135</v>
      </c>
    </row>
    <row r="29120" spans="1:30" x14ac:dyDescent="0.3">
      <c r="A29120">
        <v>14589</v>
      </c>
      <c r="B29120" t="s">
        <v>34594</v>
      </c>
      <c r="C29120" s="1">
        <v>42255</v>
      </c>
      <c r="D29120" s="1">
        <v>42260</v>
      </c>
      <c r="E29120" t="s">
        <v>1220</v>
      </c>
      <c r="F29120" t="s">
        <v>34595</v>
      </c>
      <c r="G29120" t="s">
        <v>5313</v>
      </c>
      <c r="H29120" t="s">
        <v>30</v>
      </c>
      <c r="I29120">
        <v>0</v>
      </c>
      <c r="J29120" t="s">
        <v>34596</v>
      </c>
      <c r="K29120" t="s">
        <v>4148</v>
      </c>
      <c r="L29120" t="s">
        <v>34320</v>
      </c>
      <c r="M29120" t="s">
        <v>70</v>
      </c>
      <c r="N29120" t="s">
        <v>71</v>
      </c>
      <c r="O29120" t="s">
        <v>2046</v>
      </c>
      <c r="P29120" t="s">
        <v>1227</v>
      </c>
      <c r="Q29120" t="s">
        <v>1533</v>
      </c>
      <c r="R29120" t="s">
        <v>2047</v>
      </c>
      <c r="S29120">
        <v>12.059999999999999</v>
      </c>
      <c r="T29120">
        <v>3</v>
      </c>
      <c r="U29120">
        <v>0.5</v>
      </c>
      <c r="V29120">
        <v>-1.9799999999999969</v>
      </c>
      <c r="W29120">
        <v>1.74</v>
      </c>
      <c r="X29120" t="s">
        <v>63</v>
      </c>
      <c r="Y29120">
        <v>5</v>
      </c>
      <c r="Z29120">
        <v>2015</v>
      </c>
      <c r="AA29120" t="s">
        <v>56136</v>
      </c>
      <c r="AB29120" t="s">
        <v>56161</v>
      </c>
      <c r="AC29120">
        <v>9</v>
      </c>
      <c r="AD29120" t="s">
        <v>56139</v>
      </c>
    </row>
    <row r="29121" spans="1:30" x14ac:dyDescent="0.3">
      <c r="A29121">
        <v>13011</v>
      </c>
      <c r="B29121" t="s">
        <v>34525</v>
      </c>
      <c r="C29121" s="1">
        <v>41348</v>
      </c>
      <c r="D29121" s="1">
        <v>41352</v>
      </c>
      <c r="E29121" t="s">
        <v>1220</v>
      </c>
      <c r="F29121" t="s">
        <v>34526</v>
      </c>
      <c r="G29121" t="s">
        <v>2457</v>
      </c>
      <c r="H29121" t="s">
        <v>30</v>
      </c>
      <c r="I29121">
        <v>0</v>
      </c>
      <c r="J29121" t="s">
        <v>34527</v>
      </c>
      <c r="K29121" t="s">
        <v>34521</v>
      </c>
      <c r="L29121" t="s">
        <v>34320</v>
      </c>
      <c r="M29121" t="s">
        <v>70</v>
      </c>
      <c r="N29121" t="s">
        <v>71</v>
      </c>
      <c r="O29121" t="s">
        <v>1928</v>
      </c>
      <c r="P29121" t="s">
        <v>1227</v>
      </c>
      <c r="Q29121" t="s">
        <v>1533</v>
      </c>
      <c r="R29121" t="s">
        <v>1929</v>
      </c>
      <c r="S29121">
        <v>22.14</v>
      </c>
      <c r="T29121">
        <v>4</v>
      </c>
      <c r="U29121">
        <v>0.5</v>
      </c>
      <c r="V29121">
        <v>-8.4600000000000009</v>
      </c>
      <c r="W29121">
        <v>1.72</v>
      </c>
      <c r="X29121" t="s">
        <v>63</v>
      </c>
      <c r="Y29121">
        <v>4</v>
      </c>
      <c r="Z29121">
        <v>2013</v>
      </c>
      <c r="AA29121" t="s">
        <v>56134</v>
      </c>
      <c r="AB29121" t="s">
        <v>56162</v>
      </c>
      <c r="AC29121">
        <v>3</v>
      </c>
      <c r="AD29121" t="s">
        <v>56148</v>
      </c>
    </row>
    <row r="29122" spans="1:30" x14ac:dyDescent="0.3">
      <c r="A29122">
        <v>17255</v>
      </c>
      <c r="B29122" t="s">
        <v>34643</v>
      </c>
      <c r="C29122" s="1">
        <v>41678</v>
      </c>
      <c r="D29122" s="1">
        <v>41683</v>
      </c>
      <c r="E29122" t="s">
        <v>1220</v>
      </c>
      <c r="F29122" t="s">
        <v>34644</v>
      </c>
      <c r="G29122" t="s">
        <v>7170</v>
      </c>
      <c r="H29122" t="s">
        <v>30</v>
      </c>
      <c r="I29122">
        <v>0</v>
      </c>
      <c r="J29122" t="s">
        <v>34591</v>
      </c>
      <c r="K29122" t="s">
        <v>34591</v>
      </c>
      <c r="L29122" t="s">
        <v>34320</v>
      </c>
      <c r="M29122" t="s">
        <v>70</v>
      </c>
      <c r="N29122" t="s">
        <v>71</v>
      </c>
      <c r="O29122" t="s">
        <v>6644</v>
      </c>
      <c r="P29122" t="s">
        <v>1227</v>
      </c>
      <c r="Q29122" t="s">
        <v>1766</v>
      </c>
      <c r="R29122" t="s">
        <v>6645</v>
      </c>
      <c r="S29122">
        <v>32.024999999999999</v>
      </c>
      <c r="T29122">
        <v>5</v>
      </c>
      <c r="U29122">
        <v>0.5</v>
      </c>
      <c r="V29122">
        <v>-9.6750000000000007</v>
      </c>
      <c r="W29122">
        <v>1.7</v>
      </c>
      <c r="X29122" t="s">
        <v>63</v>
      </c>
      <c r="Y29122">
        <v>5</v>
      </c>
      <c r="Z29122">
        <v>2014</v>
      </c>
      <c r="AA29122" t="s">
        <v>56138</v>
      </c>
      <c r="AB29122" t="s">
        <v>56162</v>
      </c>
      <c r="AC29122">
        <v>2</v>
      </c>
      <c r="AD29122" t="s">
        <v>56146</v>
      </c>
    </row>
    <row r="29123" spans="1:30" x14ac:dyDescent="0.3">
      <c r="A29123">
        <v>11340</v>
      </c>
      <c r="B29123" t="s">
        <v>34391</v>
      </c>
      <c r="C29123" s="1">
        <v>41374</v>
      </c>
      <c r="D29123" s="1">
        <v>41378</v>
      </c>
      <c r="E29123" t="s">
        <v>1220</v>
      </c>
      <c r="F29123" t="s">
        <v>34392</v>
      </c>
      <c r="G29123" t="s">
        <v>4001</v>
      </c>
      <c r="H29123" t="s">
        <v>30</v>
      </c>
      <c r="I29123">
        <v>0</v>
      </c>
      <c r="J29123" t="s">
        <v>34393</v>
      </c>
      <c r="K29123" t="s">
        <v>34319</v>
      </c>
      <c r="L29123" t="s">
        <v>34320</v>
      </c>
      <c r="M29123" t="s">
        <v>70</v>
      </c>
      <c r="N29123" t="s">
        <v>71</v>
      </c>
      <c r="O29123" t="s">
        <v>5058</v>
      </c>
      <c r="P29123" t="s">
        <v>1227</v>
      </c>
      <c r="Q29123" t="s">
        <v>1228</v>
      </c>
      <c r="R29123" t="s">
        <v>5059</v>
      </c>
      <c r="S29123">
        <v>33.300000000000004</v>
      </c>
      <c r="T29123">
        <v>6</v>
      </c>
      <c r="U29123">
        <v>0.5</v>
      </c>
      <c r="V29123">
        <v>-17.460000000000004</v>
      </c>
      <c r="W29123">
        <v>1.68</v>
      </c>
      <c r="X29123" t="s">
        <v>63</v>
      </c>
      <c r="Y29123">
        <v>4</v>
      </c>
      <c r="Z29123">
        <v>2013</v>
      </c>
      <c r="AA29123" t="s">
        <v>56134</v>
      </c>
      <c r="AB29123" t="s">
        <v>56163</v>
      </c>
      <c r="AC29123">
        <v>4</v>
      </c>
      <c r="AD29123" t="s">
        <v>56144</v>
      </c>
    </row>
    <row r="29124" spans="1:30" x14ac:dyDescent="0.3">
      <c r="A29124">
        <v>10812</v>
      </c>
      <c r="B29124" t="s">
        <v>34501</v>
      </c>
      <c r="C29124" s="1">
        <v>42201</v>
      </c>
      <c r="D29124" s="1">
        <v>42206</v>
      </c>
      <c r="E29124" t="s">
        <v>1220</v>
      </c>
      <c r="F29124" t="s">
        <v>34357</v>
      </c>
      <c r="G29124" t="s">
        <v>6339</v>
      </c>
      <c r="H29124" t="s">
        <v>45</v>
      </c>
      <c r="I29124">
        <v>0</v>
      </c>
      <c r="J29124" t="s">
        <v>34425</v>
      </c>
      <c r="K29124" t="s">
        <v>34426</v>
      </c>
      <c r="L29124" t="s">
        <v>34320</v>
      </c>
      <c r="M29124" t="s">
        <v>70</v>
      </c>
      <c r="N29124" t="s">
        <v>71</v>
      </c>
      <c r="O29124" t="s">
        <v>2896</v>
      </c>
      <c r="P29124" t="s">
        <v>1227</v>
      </c>
      <c r="Q29124" t="s">
        <v>1533</v>
      </c>
      <c r="R29124" t="s">
        <v>2897</v>
      </c>
      <c r="S29124">
        <v>6.51</v>
      </c>
      <c r="T29124">
        <v>1</v>
      </c>
      <c r="U29124">
        <v>0.5</v>
      </c>
      <c r="V29124">
        <v>-2.4899999999999993</v>
      </c>
      <c r="W29124">
        <v>1.6600000000000001</v>
      </c>
      <c r="X29124" t="s">
        <v>63</v>
      </c>
      <c r="Y29124">
        <v>5</v>
      </c>
      <c r="Z29124">
        <v>2015</v>
      </c>
      <c r="AA29124" t="s">
        <v>56136</v>
      </c>
      <c r="AB29124" t="s">
        <v>56161</v>
      </c>
      <c r="AC29124">
        <v>7</v>
      </c>
      <c r="AD29124" t="s">
        <v>56137</v>
      </c>
    </row>
    <row r="29125" spans="1:30" x14ac:dyDescent="0.3">
      <c r="A29125">
        <v>11863</v>
      </c>
      <c r="B29125" t="s">
        <v>34399</v>
      </c>
      <c r="C29125" s="1">
        <v>42284</v>
      </c>
      <c r="D29125" s="1">
        <v>42289</v>
      </c>
      <c r="E29125" t="s">
        <v>1220</v>
      </c>
      <c r="F29125" t="s">
        <v>34400</v>
      </c>
      <c r="G29125" t="s">
        <v>1851</v>
      </c>
      <c r="H29125" t="s">
        <v>30</v>
      </c>
      <c r="I29125">
        <v>0</v>
      </c>
      <c r="J29125" t="s">
        <v>34318</v>
      </c>
      <c r="K29125" t="s">
        <v>34319</v>
      </c>
      <c r="L29125" t="s">
        <v>34320</v>
      </c>
      <c r="M29125" t="s">
        <v>70</v>
      </c>
      <c r="N29125" t="s">
        <v>71</v>
      </c>
      <c r="O29125" t="s">
        <v>2269</v>
      </c>
      <c r="P29125" t="s">
        <v>1227</v>
      </c>
      <c r="Q29125" t="s">
        <v>1626</v>
      </c>
      <c r="R29125" t="s">
        <v>2270</v>
      </c>
      <c r="S29125">
        <v>10.41</v>
      </c>
      <c r="T29125">
        <v>2</v>
      </c>
      <c r="U29125">
        <v>0.5</v>
      </c>
      <c r="V29125">
        <v>-1.8900000000000006</v>
      </c>
      <c r="W29125">
        <v>1.58</v>
      </c>
      <c r="X29125" t="s">
        <v>63</v>
      </c>
      <c r="Y29125">
        <v>5</v>
      </c>
      <c r="Z29125">
        <v>2015</v>
      </c>
      <c r="AA29125" t="s">
        <v>56136</v>
      </c>
      <c r="AB29125" t="s">
        <v>56160</v>
      </c>
      <c r="AC29125">
        <v>10</v>
      </c>
      <c r="AD29125" t="s">
        <v>56147</v>
      </c>
    </row>
    <row r="29126" spans="1:30" x14ac:dyDescent="0.3">
      <c r="A29126">
        <v>13744</v>
      </c>
      <c r="B29126" t="s">
        <v>34367</v>
      </c>
      <c r="C29126" s="1">
        <v>42248</v>
      </c>
      <c r="D29126" s="1">
        <v>42254</v>
      </c>
      <c r="E29126" t="s">
        <v>1220</v>
      </c>
      <c r="F29126" t="s">
        <v>34368</v>
      </c>
      <c r="G29126" t="s">
        <v>4634</v>
      </c>
      <c r="H29126" t="s">
        <v>30</v>
      </c>
      <c r="I29126">
        <v>0</v>
      </c>
      <c r="J29126" t="s">
        <v>34341</v>
      </c>
      <c r="K29126" t="s">
        <v>34319</v>
      </c>
      <c r="L29126" t="s">
        <v>34320</v>
      </c>
      <c r="M29126" t="s">
        <v>70</v>
      </c>
      <c r="N29126" t="s">
        <v>71</v>
      </c>
      <c r="O29126" t="s">
        <v>2673</v>
      </c>
      <c r="P29126" t="s">
        <v>1227</v>
      </c>
      <c r="Q29126" t="s">
        <v>1228</v>
      </c>
      <c r="R29126" t="s">
        <v>2674</v>
      </c>
      <c r="S29126">
        <v>15.749999999999996</v>
      </c>
      <c r="T29126">
        <v>2</v>
      </c>
      <c r="U29126">
        <v>0.5</v>
      </c>
      <c r="V29126">
        <v>-12.329999999999997</v>
      </c>
      <c r="W29126">
        <v>1.55</v>
      </c>
      <c r="X29126" t="s">
        <v>63</v>
      </c>
      <c r="Y29126">
        <v>6</v>
      </c>
      <c r="Z29126">
        <v>2015</v>
      </c>
      <c r="AA29126" t="s">
        <v>56136</v>
      </c>
      <c r="AB29126" t="s">
        <v>56161</v>
      </c>
      <c r="AC29126">
        <v>9</v>
      </c>
      <c r="AD29126" t="s">
        <v>56139</v>
      </c>
    </row>
    <row r="29127" spans="1:30" x14ac:dyDescent="0.3">
      <c r="A29127">
        <v>16311</v>
      </c>
      <c r="B29127" t="s">
        <v>34737</v>
      </c>
      <c r="C29127" s="1">
        <v>42346</v>
      </c>
      <c r="D29127" s="1">
        <v>42351</v>
      </c>
      <c r="E29127" t="s">
        <v>1220</v>
      </c>
      <c r="F29127" t="s">
        <v>34738</v>
      </c>
      <c r="G29127" t="s">
        <v>1802</v>
      </c>
      <c r="H29127" t="s">
        <v>45</v>
      </c>
      <c r="I29127">
        <v>0</v>
      </c>
      <c r="J29127" t="s">
        <v>34739</v>
      </c>
      <c r="K29127" t="s">
        <v>4148</v>
      </c>
      <c r="L29127" t="s">
        <v>34320</v>
      </c>
      <c r="M29127" t="s">
        <v>70</v>
      </c>
      <c r="N29127" t="s">
        <v>71</v>
      </c>
      <c r="O29127" t="s">
        <v>1587</v>
      </c>
      <c r="P29127" t="s">
        <v>1227</v>
      </c>
      <c r="Q29127" t="s">
        <v>1527</v>
      </c>
      <c r="R29127" t="s">
        <v>1588</v>
      </c>
      <c r="S29127">
        <v>18.899999999999999</v>
      </c>
      <c r="T29127">
        <v>1</v>
      </c>
      <c r="U29127">
        <v>0.5</v>
      </c>
      <c r="V29127">
        <v>-0.77999999999999758</v>
      </c>
      <c r="W29127">
        <v>1.55</v>
      </c>
      <c r="X29127" t="s">
        <v>63</v>
      </c>
      <c r="Y29127">
        <v>5</v>
      </c>
      <c r="Z29127">
        <v>2015</v>
      </c>
      <c r="AA29127" t="s">
        <v>56136</v>
      </c>
      <c r="AB29127" t="s">
        <v>56160</v>
      </c>
      <c r="AC29127">
        <v>12</v>
      </c>
      <c r="AD29127" t="s">
        <v>56143</v>
      </c>
    </row>
    <row r="29128" spans="1:30" x14ac:dyDescent="0.3">
      <c r="A29128">
        <v>16179</v>
      </c>
      <c r="B29128" t="s">
        <v>301</v>
      </c>
      <c r="C29128" s="1">
        <v>41501</v>
      </c>
      <c r="D29128" s="1">
        <v>41505</v>
      </c>
      <c r="E29128" t="s">
        <v>1220</v>
      </c>
      <c r="F29128" t="s">
        <v>34747</v>
      </c>
      <c r="G29128" t="s">
        <v>2134</v>
      </c>
      <c r="H29128" t="s">
        <v>67</v>
      </c>
      <c r="I29128">
        <v>0</v>
      </c>
      <c r="J29128" t="s">
        <v>34635</v>
      </c>
      <c r="K29128" t="s">
        <v>34581</v>
      </c>
      <c r="L29128" t="s">
        <v>34320</v>
      </c>
      <c r="M29128" t="s">
        <v>70</v>
      </c>
      <c r="N29128" t="s">
        <v>71</v>
      </c>
      <c r="O29128" t="s">
        <v>4889</v>
      </c>
      <c r="P29128" t="s">
        <v>1227</v>
      </c>
      <c r="Q29128" t="s">
        <v>1533</v>
      </c>
      <c r="R29128" t="s">
        <v>4890</v>
      </c>
      <c r="S29128">
        <v>6.63</v>
      </c>
      <c r="T29128">
        <v>1</v>
      </c>
      <c r="U29128">
        <v>0.5</v>
      </c>
      <c r="V29128">
        <v>-0.54</v>
      </c>
      <c r="W29128">
        <v>1.54</v>
      </c>
      <c r="X29128" t="s">
        <v>63</v>
      </c>
      <c r="Y29128">
        <v>4</v>
      </c>
      <c r="Z29128">
        <v>2013</v>
      </c>
      <c r="AA29128" t="s">
        <v>56134</v>
      </c>
      <c r="AB29128" t="s">
        <v>56161</v>
      </c>
      <c r="AC29128">
        <v>8</v>
      </c>
      <c r="AD29128" t="s">
        <v>56140</v>
      </c>
    </row>
    <row r="29129" spans="1:30" x14ac:dyDescent="0.3">
      <c r="A29129">
        <v>14187</v>
      </c>
      <c r="B29129" t="s">
        <v>34401</v>
      </c>
      <c r="C29129" s="1">
        <v>41813</v>
      </c>
      <c r="D29129" s="1">
        <v>41818</v>
      </c>
      <c r="E29129" t="s">
        <v>1220</v>
      </c>
      <c r="F29129" t="s">
        <v>34402</v>
      </c>
      <c r="G29129" t="s">
        <v>1497</v>
      </c>
      <c r="H29129" t="s">
        <v>30</v>
      </c>
      <c r="I29129">
        <v>0</v>
      </c>
      <c r="J29129" t="s">
        <v>34338</v>
      </c>
      <c r="K29129" t="s">
        <v>34319</v>
      </c>
      <c r="L29129" t="s">
        <v>34320</v>
      </c>
      <c r="M29129" t="s">
        <v>70</v>
      </c>
      <c r="N29129" t="s">
        <v>71</v>
      </c>
      <c r="O29129" t="s">
        <v>6893</v>
      </c>
      <c r="P29129" t="s">
        <v>1227</v>
      </c>
      <c r="Q29129" t="s">
        <v>4143</v>
      </c>
      <c r="R29129" t="s">
        <v>6894</v>
      </c>
      <c r="S29129">
        <v>48.509999999999991</v>
      </c>
      <c r="T29129">
        <v>2</v>
      </c>
      <c r="U29129">
        <v>0.5</v>
      </c>
      <c r="V29129">
        <v>-17.489999999999991</v>
      </c>
      <c r="W29129">
        <v>1.52</v>
      </c>
      <c r="X29129" t="s">
        <v>63</v>
      </c>
      <c r="Y29129">
        <v>5</v>
      </c>
      <c r="Z29129">
        <v>2014</v>
      </c>
      <c r="AA29129" t="s">
        <v>56138</v>
      </c>
      <c r="AB29129" t="s">
        <v>56163</v>
      </c>
      <c r="AC29129">
        <v>6</v>
      </c>
      <c r="AD29129" t="s">
        <v>56149</v>
      </c>
    </row>
    <row r="29130" spans="1:30" x14ac:dyDescent="0.3">
      <c r="A29130">
        <v>11475</v>
      </c>
      <c r="B29130" t="s">
        <v>34339</v>
      </c>
      <c r="C29130" s="1">
        <v>40921</v>
      </c>
      <c r="D29130" s="1">
        <v>40927</v>
      </c>
      <c r="E29130" t="s">
        <v>1220</v>
      </c>
      <c r="F29130" t="s">
        <v>34340</v>
      </c>
      <c r="G29130" t="s">
        <v>2298</v>
      </c>
      <c r="H29130" t="s">
        <v>30</v>
      </c>
      <c r="I29130">
        <v>0</v>
      </c>
      <c r="J29130" t="s">
        <v>34341</v>
      </c>
      <c r="K29130" t="s">
        <v>34319</v>
      </c>
      <c r="L29130" t="s">
        <v>34320</v>
      </c>
      <c r="M29130" t="s">
        <v>70</v>
      </c>
      <c r="N29130" t="s">
        <v>71</v>
      </c>
      <c r="O29130" t="s">
        <v>4901</v>
      </c>
      <c r="P29130" t="s">
        <v>1227</v>
      </c>
      <c r="Q29130" t="s">
        <v>1549</v>
      </c>
      <c r="R29130" t="s">
        <v>4902</v>
      </c>
      <c r="S29130">
        <v>49.800000000000004</v>
      </c>
      <c r="T29130">
        <v>2</v>
      </c>
      <c r="U29130">
        <v>0.5</v>
      </c>
      <c r="V29130">
        <v>-37.860000000000007</v>
      </c>
      <c r="W29130">
        <v>1.51</v>
      </c>
      <c r="X29130" t="s">
        <v>63</v>
      </c>
      <c r="Y29130">
        <v>6</v>
      </c>
      <c r="Z29130">
        <v>2012</v>
      </c>
      <c r="AA29130" t="s">
        <v>56141</v>
      </c>
      <c r="AB29130" t="s">
        <v>56162</v>
      </c>
      <c r="AC29130">
        <v>1</v>
      </c>
      <c r="AD29130" t="s">
        <v>56142</v>
      </c>
    </row>
    <row r="29131" spans="1:30" x14ac:dyDescent="0.3">
      <c r="A29131">
        <v>16182</v>
      </c>
      <c r="B29131" t="s">
        <v>34515</v>
      </c>
      <c r="C29131" s="1">
        <v>41513</v>
      </c>
      <c r="D29131" s="1">
        <v>41517</v>
      </c>
      <c r="E29131" t="s">
        <v>1220</v>
      </c>
      <c r="F29131" t="s">
        <v>34516</v>
      </c>
      <c r="G29131" t="s">
        <v>1266</v>
      </c>
      <c r="H29131" t="s">
        <v>67</v>
      </c>
      <c r="I29131">
        <v>0</v>
      </c>
      <c r="J29131" t="s">
        <v>34425</v>
      </c>
      <c r="K29131" t="s">
        <v>34426</v>
      </c>
      <c r="L29131" t="s">
        <v>34320</v>
      </c>
      <c r="M29131" t="s">
        <v>70</v>
      </c>
      <c r="N29131" t="s">
        <v>71</v>
      </c>
      <c r="O29131" t="s">
        <v>1252</v>
      </c>
      <c r="P29131" t="s">
        <v>1227</v>
      </c>
      <c r="Q29131" t="s">
        <v>1228</v>
      </c>
      <c r="R29131" t="s">
        <v>1253</v>
      </c>
      <c r="S29131">
        <v>50.759999999999991</v>
      </c>
      <c r="T29131">
        <v>4</v>
      </c>
      <c r="U29131">
        <v>0.5</v>
      </c>
      <c r="V29131">
        <v>-17.279999999999987</v>
      </c>
      <c r="W29131">
        <v>1.5</v>
      </c>
      <c r="X29131" t="s">
        <v>63</v>
      </c>
      <c r="Y29131">
        <v>4</v>
      </c>
      <c r="Z29131">
        <v>2013</v>
      </c>
      <c r="AA29131" t="s">
        <v>56134</v>
      </c>
      <c r="AB29131" t="s">
        <v>56161</v>
      </c>
      <c r="AC29131">
        <v>8</v>
      </c>
      <c r="AD29131" t="s">
        <v>56140</v>
      </c>
    </row>
    <row r="29132" spans="1:30" x14ac:dyDescent="0.3">
      <c r="A29132">
        <v>11478</v>
      </c>
      <c r="B29132" t="s">
        <v>34339</v>
      </c>
      <c r="C29132" s="1">
        <v>40921</v>
      </c>
      <c r="D29132" s="1">
        <v>40927</v>
      </c>
      <c r="E29132" t="s">
        <v>1220</v>
      </c>
      <c r="F29132" t="s">
        <v>34340</v>
      </c>
      <c r="G29132" t="s">
        <v>2298</v>
      </c>
      <c r="H29132" t="s">
        <v>30</v>
      </c>
      <c r="I29132">
        <v>0</v>
      </c>
      <c r="J29132" t="s">
        <v>34341</v>
      </c>
      <c r="K29132" t="s">
        <v>34319</v>
      </c>
      <c r="L29132" t="s">
        <v>34320</v>
      </c>
      <c r="M29132" t="s">
        <v>70</v>
      </c>
      <c r="N29132" t="s">
        <v>71</v>
      </c>
      <c r="O29132" t="s">
        <v>1901</v>
      </c>
      <c r="P29132" t="s">
        <v>1227</v>
      </c>
      <c r="Q29132" t="s">
        <v>1533</v>
      </c>
      <c r="R29132" t="s">
        <v>1902</v>
      </c>
      <c r="S29132">
        <v>9.0450000000000017</v>
      </c>
      <c r="T29132">
        <v>3</v>
      </c>
      <c r="U29132">
        <v>0.5</v>
      </c>
      <c r="V29132">
        <v>-3.4650000000000016</v>
      </c>
      <c r="W29132">
        <v>1.43</v>
      </c>
      <c r="X29132" t="s">
        <v>63</v>
      </c>
      <c r="Y29132">
        <v>6</v>
      </c>
      <c r="Z29132">
        <v>2012</v>
      </c>
      <c r="AA29132" t="s">
        <v>56141</v>
      </c>
      <c r="AB29132" t="s">
        <v>56162</v>
      </c>
      <c r="AC29132">
        <v>1</v>
      </c>
      <c r="AD29132" t="s">
        <v>56142</v>
      </c>
    </row>
    <row r="29133" spans="1:30" x14ac:dyDescent="0.3">
      <c r="A29133">
        <v>16173</v>
      </c>
      <c r="B29133" t="s">
        <v>34735</v>
      </c>
      <c r="C29133" s="1">
        <v>41510</v>
      </c>
      <c r="D29133" s="1">
        <v>41514</v>
      </c>
      <c r="E29133" t="s">
        <v>1220</v>
      </c>
      <c r="F29133" t="s">
        <v>34736</v>
      </c>
      <c r="G29133" t="s">
        <v>7193</v>
      </c>
      <c r="H29133" t="s">
        <v>45</v>
      </c>
      <c r="I29133">
        <v>0</v>
      </c>
      <c r="J29133" t="s">
        <v>34654</v>
      </c>
      <c r="K29133" t="s">
        <v>34655</v>
      </c>
      <c r="L29133" t="s">
        <v>34320</v>
      </c>
      <c r="M29133" t="s">
        <v>70</v>
      </c>
      <c r="N29133" t="s">
        <v>71</v>
      </c>
      <c r="O29133" t="s">
        <v>5189</v>
      </c>
      <c r="P29133" t="s">
        <v>1227</v>
      </c>
      <c r="Q29133" t="s">
        <v>1549</v>
      </c>
      <c r="R29133" t="s">
        <v>5190</v>
      </c>
      <c r="S29133">
        <v>31.17</v>
      </c>
      <c r="T29133">
        <v>2</v>
      </c>
      <c r="U29133">
        <v>0.5</v>
      </c>
      <c r="V29133">
        <v>-16.89</v>
      </c>
      <c r="W29133">
        <v>1.42</v>
      </c>
      <c r="X29133" t="s">
        <v>63</v>
      </c>
      <c r="Y29133">
        <v>4</v>
      </c>
      <c r="Z29133">
        <v>2013</v>
      </c>
      <c r="AA29133" t="s">
        <v>56134</v>
      </c>
      <c r="AB29133" t="s">
        <v>56161</v>
      </c>
      <c r="AC29133">
        <v>8</v>
      </c>
      <c r="AD29133" t="s">
        <v>56140</v>
      </c>
    </row>
    <row r="29134" spans="1:30" x14ac:dyDescent="0.3">
      <c r="A29134">
        <v>10964</v>
      </c>
      <c r="B29134" t="s">
        <v>34574</v>
      </c>
      <c r="C29134" s="1">
        <v>41776</v>
      </c>
      <c r="D29134" s="1">
        <v>41783</v>
      </c>
      <c r="E29134" t="s">
        <v>1220</v>
      </c>
      <c r="F29134" t="s">
        <v>34575</v>
      </c>
      <c r="G29134" t="s">
        <v>4477</v>
      </c>
      <c r="H29134" t="s">
        <v>45</v>
      </c>
      <c r="I29134">
        <v>0</v>
      </c>
      <c r="J29134" t="s">
        <v>34527</v>
      </c>
      <c r="K29134" t="s">
        <v>34521</v>
      </c>
      <c r="L29134" t="s">
        <v>34320</v>
      </c>
      <c r="M29134" t="s">
        <v>70</v>
      </c>
      <c r="N29134" t="s">
        <v>71</v>
      </c>
      <c r="O29134" t="s">
        <v>4031</v>
      </c>
      <c r="P29134" t="s">
        <v>1227</v>
      </c>
      <c r="Q29134" t="s">
        <v>1766</v>
      </c>
      <c r="R29134" t="s">
        <v>4032</v>
      </c>
      <c r="S29134">
        <v>15.48</v>
      </c>
      <c r="T29134">
        <v>3</v>
      </c>
      <c r="U29134">
        <v>0.5</v>
      </c>
      <c r="V29134">
        <v>-5.9399999999999995</v>
      </c>
      <c r="W29134">
        <v>1.41</v>
      </c>
      <c r="X29134" t="s">
        <v>63</v>
      </c>
      <c r="Y29134">
        <v>7</v>
      </c>
      <c r="Z29134">
        <v>2014</v>
      </c>
      <c r="AA29134" t="s">
        <v>56138</v>
      </c>
      <c r="AB29134" t="s">
        <v>56163</v>
      </c>
      <c r="AC29134">
        <v>5</v>
      </c>
      <c r="AD29134" t="s">
        <v>56145</v>
      </c>
    </row>
    <row r="29135" spans="1:30" x14ac:dyDescent="0.3">
      <c r="A29135">
        <v>19584</v>
      </c>
      <c r="B29135" t="s">
        <v>34613</v>
      </c>
      <c r="C29135" s="1">
        <v>42263</v>
      </c>
      <c r="D29135" s="1">
        <v>42269</v>
      </c>
      <c r="E29135" t="s">
        <v>1220</v>
      </c>
      <c r="F29135" t="s">
        <v>34614</v>
      </c>
      <c r="G29135" t="s">
        <v>4598</v>
      </c>
      <c r="H29135" t="s">
        <v>30</v>
      </c>
      <c r="I29135">
        <v>0</v>
      </c>
      <c r="J29135" t="s">
        <v>34615</v>
      </c>
      <c r="K29135" t="s">
        <v>34585</v>
      </c>
      <c r="L29135" t="s">
        <v>34320</v>
      </c>
      <c r="M29135" t="s">
        <v>70</v>
      </c>
      <c r="N29135" t="s">
        <v>71</v>
      </c>
      <c r="O29135" t="s">
        <v>2011</v>
      </c>
      <c r="P29135" t="s">
        <v>1227</v>
      </c>
      <c r="Q29135" t="s">
        <v>1626</v>
      </c>
      <c r="R29135" t="s">
        <v>2012</v>
      </c>
      <c r="S29135">
        <v>21.06</v>
      </c>
      <c r="T29135">
        <v>4</v>
      </c>
      <c r="U29135">
        <v>0.5</v>
      </c>
      <c r="V29135">
        <v>-9.7799999999999994</v>
      </c>
      <c r="W29135">
        <v>1.41</v>
      </c>
      <c r="X29135" t="s">
        <v>63</v>
      </c>
      <c r="Y29135">
        <v>6</v>
      </c>
      <c r="Z29135">
        <v>2015</v>
      </c>
      <c r="AA29135" t="s">
        <v>56136</v>
      </c>
      <c r="AB29135" t="s">
        <v>56161</v>
      </c>
      <c r="AC29135">
        <v>9</v>
      </c>
      <c r="AD29135" t="s">
        <v>56139</v>
      </c>
    </row>
    <row r="29136" spans="1:30" x14ac:dyDescent="0.3">
      <c r="A29136">
        <v>10907</v>
      </c>
      <c r="B29136" t="s">
        <v>34542</v>
      </c>
      <c r="C29136" s="1">
        <v>42344</v>
      </c>
      <c r="D29136" s="1">
        <v>42350</v>
      </c>
      <c r="E29136" t="s">
        <v>1220</v>
      </c>
      <c r="F29136" t="s">
        <v>34543</v>
      </c>
      <c r="G29136" t="s">
        <v>1740</v>
      </c>
      <c r="H29136" t="s">
        <v>45</v>
      </c>
      <c r="I29136">
        <v>0</v>
      </c>
      <c r="J29136" t="s">
        <v>34535</v>
      </c>
      <c r="K29136" t="s">
        <v>34521</v>
      </c>
      <c r="L29136" t="s">
        <v>34320</v>
      </c>
      <c r="M29136" t="s">
        <v>70</v>
      </c>
      <c r="N29136" t="s">
        <v>71</v>
      </c>
      <c r="O29136" t="s">
        <v>9332</v>
      </c>
      <c r="P29136" t="s">
        <v>1227</v>
      </c>
      <c r="Q29136" t="s">
        <v>1766</v>
      </c>
      <c r="R29136" t="s">
        <v>9333</v>
      </c>
      <c r="S29136">
        <v>40.634999999999998</v>
      </c>
      <c r="T29136">
        <v>9</v>
      </c>
      <c r="U29136">
        <v>0.5</v>
      </c>
      <c r="V29136">
        <v>-0.13499999999999801</v>
      </c>
      <c r="W29136">
        <v>1.38</v>
      </c>
      <c r="X29136" t="s">
        <v>63</v>
      </c>
      <c r="Y29136">
        <v>6</v>
      </c>
      <c r="Z29136">
        <v>2015</v>
      </c>
      <c r="AA29136" t="s">
        <v>56136</v>
      </c>
      <c r="AB29136" t="s">
        <v>56160</v>
      </c>
      <c r="AC29136">
        <v>12</v>
      </c>
      <c r="AD29136" t="s">
        <v>56143</v>
      </c>
    </row>
    <row r="29137" spans="1:30" x14ac:dyDescent="0.3">
      <c r="A29137">
        <v>14591</v>
      </c>
      <c r="B29137" t="s">
        <v>34594</v>
      </c>
      <c r="C29137" s="1">
        <v>42255</v>
      </c>
      <c r="D29137" s="1">
        <v>42260</v>
      </c>
      <c r="E29137" t="s">
        <v>1220</v>
      </c>
      <c r="F29137" t="s">
        <v>34595</v>
      </c>
      <c r="G29137" t="s">
        <v>5313</v>
      </c>
      <c r="H29137" t="s">
        <v>30</v>
      </c>
      <c r="I29137">
        <v>0</v>
      </c>
      <c r="J29137" t="s">
        <v>34596</v>
      </c>
      <c r="K29137" t="s">
        <v>4148</v>
      </c>
      <c r="L29137" t="s">
        <v>34320</v>
      </c>
      <c r="M29137" t="s">
        <v>70</v>
      </c>
      <c r="N29137" t="s">
        <v>71</v>
      </c>
      <c r="O29137" t="s">
        <v>3559</v>
      </c>
      <c r="P29137" t="s">
        <v>1227</v>
      </c>
      <c r="Q29137" t="s">
        <v>1533</v>
      </c>
      <c r="R29137" t="s">
        <v>3560</v>
      </c>
      <c r="S29137">
        <v>27.974999999999998</v>
      </c>
      <c r="T29137">
        <v>5</v>
      </c>
      <c r="U29137">
        <v>0.5</v>
      </c>
      <c r="V29137">
        <v>-13.574999999999999</v>
      </c>
      <c r="W29137">
        <v>1.37</v>
      </c>
      <c r="X29137" t="s">
        <v>63</v>
      </c>
      <c r="Y29137">
        <v>5</v>
      </c>
      <c r="Z29137">
        <v>2015</v>
      </c>
      <c r="AA29137" t="s">
        <v>56136</v>
      </c>
      <c r="AB29137" t="s">
        <v>56161</v>
      </c>
      <c r="AC29137">
        <v>9</v>
      </c>
      <c r="AD29137" t="s">
        <v>56139</v>
      </c>
    </row>
    <row r="29138" spans="1:30" x14ac:dyDescent="0.3">
      <c r="A29138">
        <v>14186</v>
      </c>
      <c r="B29138" t="s">
        <v>34401</v>
      </c>
      <c r="C29138" s="1">
        <v>41813</v>
      </c>
      <c r="D29138" s="1">
        <v>41818</v>
      </c>
      <c r="E29138" t="s">
        <v>1220</v>
      </c>
      <c r="F29138" t="s">
        <v>34402</v>
      </c>
      <c r="G29138" t="s">
        <v>1497</v>
      </c>
      <c r="H29138" t="s">
        <v>30</v>
      </c>
      <c r="I29138">
        <v>0</v>
      </c>
      <c r="J29138" t="s">
        <v>34338</v>
      </c>
      <c r="K29138" t="s">
        <v>34319</v>
      </c>
      <c r="L29138" t="s">
        <v>34320</v>
      </c>
      <c r="M29138" t="s">
        <v>70</v>
      </c>
      <c r="N29138" t="s">
        <v>71</v>
      </c>
      <c r="O29138" t="s">
        <v>3040</v>
      </c>
      <c r="P29138" t="s">
        <v>1227</v>
      </c>
      <c r="Q29138" t="s">
        <v>1766</v>
      </c>
      <c r="R29138" t="s">
        <v>3041</v>
      </c>
      <c r="S29138">
        <v>4.8000000000000007</v>
      </c>
      <c r="T29138">
        <v>2</v>
      </c>
      <c r="U29138">
        <v>0.5</v>
      </c>
      <c r="V29138">
        <v>-1.9200000000000008</v>
      </c>
      <c r="W29138">
        <v>1.34</v>
      </c>
      <c r="X29138" t="s">
        <v>63</v>
      </c>
      <c r="Y29138">
        <v>5</v>
      </c>
      <c r="Z29138">
        <v>2014</v>
      </c>
      <c r="AA29138" t="s">
        <v>56138</v>
      </c>
      <c r="AB29138" t="s">
        <v>56163</v>
      </c>
      <c r="AC29138">
        <v>6</v>
      </c>
      <c r="AD29138" t="s">
        <v>56149</v>
      </c>
    </row>
    <row r="29139" spans="1:30" x14ac:dyDescent="0.3">
      <c r="A29139">
        <v>12039</v>
      </c>
      <c r="B29139" t="s">
        <v>34748</v>
      </c>
      <c r="C29139" s="1">
        <v>41718</v>
      </c>
      <c r="D29139" s="1">
        <v>41723</v>
      </c>
      <c r="E29139" t="s">
        <v>1220</v>
      </c>
      <c r="F29139" t="s">
        <v>34749</v>
      </c>
      <c r="G29139" t="s">
        <v>2511</v>
      </c>
      <c r="H29139" t="s">
        <v>30</v>
      </c>
      <c r="I29139">
        <v>0</v>
      </c>
      <c r="J29139" t="s">
        <v>34660</v>
      </c>
      <c r="K29139" t="s">
        <v>34604</v>
      </c>
      <c r="L29139" t="s">
        <v>34320</v>
      </c>
      <c r="M29139" t="s">
        <v>70</v>
      </c>
      <c r="N29139" t="s">
        <v>71</v>
      </c>
      <c r="O29139" t="s">
        <v>3535</v>
      </c>
      <c r="P29139" t="s">
        <v>1227</v>
      </c>
      <c r="Q29139" t="s">
        <v>1766</v>
      </c>
      <c r="R29139" t="s">
        <v>3536</v>
      </c>
      <c r="S29139">
        <v>18.36</v>
      </c>
      <c r="T29139">
        <v>3</v>
      </c>
      <c r="U29139">
        <v>0.5</v>
      </c>
      <c r="V29139">
        <v>-6.2999999999999972</v>
      </c>
      <c r="W29139">
        <v>1.33</v>
      </c>
      <c r="X29139" t="s">
        <v>63</v>
      </c>
      <c r="Y29139">
        <v>5</v>
      </c>
      <c r="Z29139">
        <v>2014</v>
      </c>
      <c r="AA29139" t="s">
        <v>56138</v>
      </c>
      <c r="AB29139" t="s">
        <v>56162</v>
      </c>
      <c r="AC29139">
        <v>3</v>
      </c>
      <c r="AD29139" t="s">
        <v>56148</v>
      </c>
    </row>
    <row r="29140" spans="1:30" x14ac:dyDescent="0.3">
      <c r="A29140">
        <v>11477</v>
      </c>
      <c r="B29140" t="s">
        <v>34339</v>
      </c>
      <c r="C29140" s="1">
        <v>40921</v>
      </c>
      <c r="D29140" s="1">
        <v>40927</v>
      </c>
      <c r="E29140" t="s">
        <v>1220</v>
      </c>
      <c r="F29140" t="s">
        <v>34340</v>
      </c>
      <c r="G29140" t="s">
        <v>2298</v>
      </c>
      <c r="H29140" t="s">
        <v>30</v>
      </c>
      <c r="I29140">
        <v>0</v>
      </c>
      <c r="J29140" t="s">
        <v>34341</v>
      </c>
      <c r="K29140" t="s">
        <v>34319</v>
      </c>
      <c r="L29140" t="s">
        <v>34320</v>
      </c>
      <c r="M29140" t="s">
        <v>70</v>
      </c>
      <c r="N29140" t="s">
        <v>71</v>
      </c>
      <c r="O29140" t="s">
        <v>2969</v>
      </c>
      <c r="P29140" t="s">
        <v>1227</v>
      </c>
      <c r="Q29140" t="s">
        <v>1766</v>
      </c>
      <c r="R29140" t="s">
        <v>2970</v>
      </c>
      <c r="S29140">
        <v>21.9</v>
      </c>
      <c r="T29140">
        <v>4</v>
      </c>
      <c r="U29140">
        <v>0.5</v>
      </c>
      <c r="V29140">
        <v>-12.299999999999997</v>
      </c>
      <c r="W29140">
        <v>1.29</v>
      </c>
      <c r="X29140" t="s">
        <v>63</v>
      </c>
      <c r="Y29140">
        <v>6</v>
      </c>
      <c r="Z29140">
        <v>2012</v>
      </c>
      <c r="AA29140" t="s">
        <v>56141</v>
      </c>
      <c r="AB29140" t="s">
        <v>56162</v>
      </c>
      <c r="AC29140">
        <v>1</v>
      </c>
      <c r="AD29140" t="s">
        <v>56142</v>
      </c>
    </row>
    <row r="29141" spans="1:30" x14ac:dyDescent="0.3">
      <c r="A29141">
        <v>13004</v>
      </c>
      <c r="B29141" t="s">
        <v>34641</v>
      </c>
      <c r="C29141" s="1">
        <v>42032</v>
      </c>
      <c r="D29141" s="1">
        <v>42036</v>
      </c>
      <c r="E29141" t="s">
        <v>1220</v>
      </c>
      <c r="F29141" t="s">
        <v>34642</v>
      </c>
      <c r="G29141" t="s">
        <v>3052</v>
      </c>
      <c r="H29141" t="s">
        <v>30</v>
      </c>
      <c r="I29141">
        <v>0</v>
      </c>
      <c r="J29141" t="s">
        <v>34611</v>
      </c>
      <c r="K29141" t="s">
        <v>34612</v>
      </c>
      <c r="L29141" t="s">
        <v>34320</v>
      </c>
      <c r="M29141" t="s">
        <v>70</v>
      </c>
      <c r="N29141" t="s">
        <v>71</v>
      </c>
      <c r="O29141" t="s">
        <v>5555</v>
      </c>
      <c r="P29141" t="s">
        <v>1227</v>
      </c>
      <c r="Q29141" t="s">
        <v>1533</v>
      </c>
      <c r="R29141" t="s">
        <v>5556</v>
      </c>
      <c r="S29141">
        <v>13.545</v>
      </c>
      <c r="T29141">
        <v>7</v>
      </c>
      <c r="U29141">
        <v>0.5</v>
      </c>
      <c r="V29141">
        <v>-11.025</v>
      </c>
      <c r="W29141">
        <v>1.27</v>
      </c>
      <c r="X29141" t="s">
        <v>63</v>
      </c>
      <c r="Y29141">
        <v>4</v>
      </c>
      <c r="Z29141">
        <v>2015</v>
      </c>
      <c r="AA29141" t="s">
        <v>56136</v>
      </c>
      <c r="AB29141" t="s">
        <v>56162</v>
      </c>
      <c r="AC29141">
        <v>1</v>
      </c>
      <c r="AD29141" t="s">
        <v>56142</v>
      </c>
    </row>
    <row r="29142" spans="1:30" x14ac:dyDescent="0.3">
      <c r="A29142">
        <v>13742</v>
      </c>
      <c r="B29142" t="s">
        <v>34367</v>
      </c>
      <c r="C29142" s="1">
        <v>42248</v>
      </c>
      <c r="D29142" s="1">
        <v>42254</v>
      </c>
      <c r="E29142" t="s">
        <v>1220</v>
      </c>
      <c r="F29142" t="s">
        <v>34368</v>
      </c>
      <c r="G29142" t="s">
        <v>4634</v>
      </c>
      <c r="H29142" t="s">
        <v>30</v>
      </c>
      <c r="I29142">
        <v>0</v>
      </c>
      <c r="J29142" t="s">
        <v>34341</v>
      </c>
      <c r="K29142" t="s">
        <v>34319</v>
      </c>
      <c r="L29142" t="s">
        <v>34320</v>
      </c>
      <c r="M29142" t="s">
        <v>70</v>
      </c>
      <c r="N29142" t="s">
        <v>71</v>
      </c>
      <c r="O29142" t="s">
        <v>3156</v>
      </c>
      <c r="P29142" t="s">
        <v>1227</v>
      </c>
      <c r="Q29142" t="s">
        <v>1626</v>
      </c>
      <c r="R29142" t="s">
        <v>3157</v>
      </c>
      <c r="S29142">
        <v>12.36</v>
      </c>
      <c r="T29142">
        <v>2</v>
      </c>
      <c r="U29142">
        <v>0.5</v>
      </c>
      <c r="V29142">
        <v>-7.4399999999999995</v>
      </c>
      <c r="W29142">
        <v>1.27</v>
      </c>
      <c r="X29142" t="s">
        <v>63</v>
      </c>
      <c r="Y29142">
        <v>6</v>
      </c>
      <c r="Z29142">
        <v>2015</v>
      </c>
      <c r="AA29142" t="s">
        <v>56136</v>
      </c>
      <c r="AB29142" t="s">
        <v>56161</v>
      </c>
      <c r="AC29142">
        <v>9</v>
      </c>
      <c r="AD29142" t="s">
        <v>56139</v>
      </c>
    </row>
    <row r="29143" spans="1:30" x14ac:dyDescent="0.3">
      <c r="A29143">
        <v>12821</v>
      </c>
      <c r="B29143" t="s">
        <v>34492</v>
      </c>
      <c r="C29143" s="1">
        <v>42111</v>
      </c>
      <c r="D29143" s="1">
        <v>42117</v>
      </c>
      <c r="E29143" t="s">
        <v>1220</v>
      </c>
      <c r="F29143" t="s">
        <v>34493</v>
      </c>
      <c r="G29143" t="s">
        <v>1663</v>
      </c>
      <c r="H29143" t="s">
        <v>30</v>
      </c>
      <c r="I29143">
        <v>0</v>
      </c>
      <c r="J29143" t="s">
        <v>34425</v>
      </c>
      <c r="K29143" t="s">
        <v>34426</v>
      </c>
      <c r="L29143" t="s">
        <v>34320</v>
      </c>
      <c r="M29143" t="s">
        <v>70</v>
      </c>
      <c r="N29143" t="s">
        <v>71</v>
      </c>
      <c r="O29143" t="s">
        <v>3559</v>
      </c>
      <c r="P29143" t="s">
        <v>1227</v>
      </c>
      <c r="Q29143" t="s">
        <v>1533</v>
      </c>
      <c r="R29143" t="s">
        <v>3560</v>
      </c>
      <c r="S29143">
        <v>11.19</v>
      </c>
      <c r="T29143">
        <v>2</v>
      </c>
      <c r="U29143">
        <v>0.5</v>
      </c>
      <c r="V29143">
        <v>-5.43</v>
      </c>
      <c r="W29143">
        <v>1.24</v>
      </c>
      <c r="X29143" t="s">
        <v>63</v>
      </c>
      <c r="Y29143">
        <v>6</v>
      </c>
      <c r="Z29143">
        <v>2015</v>
      </c>
      <c r="AA29143" t="s">
        <v>56136</v>
      </c>
      <c r="AB29143" t="s">
        <v>56163</v>
      </c>
      <c r="AC29143">
        <v>4</v>
      </c>
      <c r="AD29143" t="s">
        <v>56144</v>
      </c>
    </row>
    <row r="29144" spans="1:30" x14ac:dyDescent="0.3">
      <c r="A29144">
        <v>14110</v>
      </c>
      <c r="B29144" t="s">
        <v>34325</v>
      </c>
      <c r="C29144" s="1">
        <v>42365</v>
      </c>
      <c r="D29144" s="1">
        <v>42369</v>
      </c>
      <c r="E29144" t="s">
        <v>1220</v>
      </c>
      <c r="F29144" t="s">
        <v>34326</v>
      </c>
      <c r="G29144" t="s">
        <v>5123</v>
      </c>
      <c r="H29144" t="s">
        <v>45</v>
      </c>
      <c r="I29144">
        <v>0</v>
      </c>
      <c r="J29144" t="s">
        <v>34318</v>
      </c>
      <c r="K29144" t="s">
        <v>34319</v>
      </c>
      <c r="L29144" t="s">
        <v>34320</v>
      </c>
      <c r="M29144" t="s">
        <v>70</v>
      </c>
      <c r="N29144" t="s">
        <v>71</v>
      </c>
      <c r="O29144" t="s">
        <v>4522</v>
      </c>
      <c r="P29144" t="s">
        <v>1227</v>
      </c>
      <c r="Q29144" t="s">
        <v>1766</v>
      </c>
      <c r="R29144" t="s">
        <v>4523</v>
      </c>
      <c r="S29144">
        <v>16.875</v>
      </c>
      <c r="T29144">
        <v>5</v>
      </c>
      <c r="U29144">
        <v>0.5</v>
      </c>
      <c r="V29144">
        <v>-11.925000000000001</v>
      </c>
      <c r="W29144">
        <v>1.24</v>
      </c>
      <c r="X29144" t="s">
        <v>63</v>
      </c>
      <c r="Y29144">
        <v>4</v>
      </c>
      <c r="Z29144">
        <v>2015</v>
      </c>
      <c r="AA29144" t="s">
        <v>56136</v>
      </c>
      <c r="AB29144" t="s">
        <v>56160</v>
      </c>
      <c r="AC29144">
        <v>12</v>
      </c>
      <c r="AD29144" t="s">
        <v>56143</v>
      </c>
    </row>
    <row r="29145" spans="1:30" x14ac:dyDescent="0.3">
      <c r="A29145">
        <v>13009</v>
      </c>
      <c r="B29145" t="s">
        <v>34525</v>
      </c>
      <c r="C29145" s="1">
        <v>41348</v>
      </c>
      <c r="D29145" s="1">
        <v>41352</v>
      </c>
      <c r="E29145" t="s">
        <v>1220</v>
      </c>
      <c r="F29145" t="s">
        <v>34526</v>
      </c>
      <c r="G29145" t="s">
        <v>2457</v>
      </c>
      <c r="H29145" t="s">
        <v>30</v>
      </c>
      <c r="I29145">
        <v>0</v>
      </c>
      <c r="J29145" t="s">
        <v>34527</v>
      </c>
      <c r="K29145" t="s">
        <v>34521</v>
      </c>
      <c r="L29145" t="s">
        <v>34320</v>
      </c>
      <c r="M29145" t="s">
        <v>70</v>
      </c>
      <c r="N29145" t="s">
        <v>71</v>
      </c>
      <c r="O29145" t="s">
        <v>3559</v>
      </c>
      <c r="P29145" t="s">
        <v>1227</v>
      </c>
      <c r="Q29145" t="s">
        <v>1533</v>
      </c>
      <c r="R29145" t="s">
        <v>3560</v>
      </c>
      <c r="S29145">
        <v>16.785</v>
      </c>
      <c r="T29145">
        <v>3</v>
      </c>
      <c r="U29145">
        <v>0.5</v>
      </c>
      <c r="V29145">
        <v>-8.1449999999999996</v>
      </c>
      <c r="W29145">
        <v>1.21</v>
      </c>
      <c r="X29145" t="s">
        <v>63</v>
      </c>
      <c r="Y29145">
        <v>4</v>
      </c>
      <c r="Z29145">
        <v>2013</v>
      </c>
      <c r="AA29145" t="s">
        <v>56134</v>
      </c>
      <c r="AB29145" t="s">
        <v>56162</v>
      </c>
      <c r="AC29145">
        <v>3</v>
      </c>
      <c r="AD29145" t="s">
        <v>56148</v>
      </c>
    </row>
    <row r="29146" spans="1:30" x14ac:dyDescent="0.3">
      <c r="A29146">
        <v>11081</v>
      </c>
      <c r="B29146" t="s">
        <v>34576</v>
      </c>
      <c r="C29146" s="1">
        <v>42052</v>
      </c>
      <c r="D29146" s="1">
        <v>42057</v>
      </c>
      <c r="E29146" t="s">
        <v>1220</v>
      </c>
      <c r="F29146" t="s">
        <v>34577</v>
      </c>
      <c r="G29146" t="s">
        <v>3302</v>
      </c>
      <c r="H29146" t="s">
        <v>45</v>
      </c>
      <c r="I29146">
        <v>0</v>
      </c>
      <c r="J29146" t="s">
        <v>34578</v>
      </c>
      <c r="K29146" t="s">
        <v>34521</v>
      </c>
      <c r="L29146" t="s">
        <v>34320</v>
      </c>
      <c r="M29146" t="s">
        <v>70</v>
      </c>
      <c r="N29146" t="s">
        <v>71</v>
      </c>
      <c r="O29146" t="s">
        <v>2471</v>
      </c>
      <c r="P29146" t="s">
        <v>1227</v>
      </c>
      <c r="Q29146" t="s">
        <v>1527</v>
      </c>
      <c r="R29146" t="s">
        <v>2472</v>
      </c>
      <c r="S29146">
        <v>27.299999999999997</v>
      </c>
      <c r="T29146">
        <v>2</v>
      </c>
      <c r="U29146">
        <v>0.5</v>
      </c>
      <c r="V29146">
        <v>-25.139999999999997</v>
      </c>
      <c r="W29146">
        <v>1.21</v>
      </c>
      <c r="X29146" t="s">
        <v>63</v>
      </c>
      <c r="Y29146">
        <v>5</v>
      </c>
      <c r="Z29146">
        <v>2015</v>
      </c>
      <c r="AA29146" t="s">
        <v>56136</v>
      </c>
      <c r="AB29146" t="s">
        <v>56162</v>
      </c>
      <c r="AC29146">
        <v>2</v>
      </c>
      <c r="AD29146" t="s">
        <v>56146</v>
      </c>
    </row>
    <row r="29147" spans="1:30" x14ac:dyDescent="0.3">
      <c r="A29147">
        <v>19187</v>
      </c>
      <c r="B29147" t="s">
        <v>34538</v>
      </c>
      <c r="C29147" s="1">
        <v>41803</v>
      </c>
      <c r="D29147" s="1">
        <v>41809</v>
      </c>
      <c r="E29147" t="s">
        <v>1220</v>
      </c>
      <c r="F29147" t="s">
        <v>34539</v>
      </c>
      <c r="G29147" t="s">
        <v>2169</v>
      </c>
      <c r="H29147" t="s">
        <v>30</v>
      </c>
      <c r="I29147">
        <v>0</v>
      </c>
      <c r="J29147" t="s">
        <v>34527</v>
      </c>
      <c r="K29147" t="s">
        <v>34521</v>
      </c>
      <c r="L29147" t="s">
        <v>34320</v>
      </c>
      <c r="M29147" t="s">
        <v>70</v>
      </c>
      <c r="N29147" t="s">
        <v>71</v>
      </c>
      <c r="O29147" t="s">
        <v>5058</v>
      </c>
      <c r="P29147" t="s">
        <v>1227</v>
      </c>
      <c r="Q29147" t="s">
        <v>1228</v>
      </c>
      <c r="R29147" t="s">
        <v>5059</v>
      </c>
      <c r="S29147">
        <v>11.100000000000001</v>
      </c>
      <c r="T29147">
        <v>2</v>
      </c>
      <c r="U29147">
        <v>0.5</v>
      </c>
      <c r="V29147">
        <v>-5.8200000000000012</v>
      </c>
      <c r="W29147">
        <v>1.1100000000000001</v>
      </c>
      <c r="X29147" t="s">
        <v>63</v>
      </c>
      <c r="Y29147">
        <v>6</v>
      </c>
      <c r="Z29147">
        <v>2014</v>
      </c>
      <c r="AA29147" t="s">
        <v>56138</v>
      </c>
      <c r="AB29147" t="s">
        <v>56163</v>
      </c>
      <c r="AC29147">
        <v>6</v>
      </c>
      <c r="AD29147" t="s">
        <v>56149</v>
      </c>
    </row>
    <row r="29148" spans="1:30" x14ac:dyDescent="0.3">
      <c r="A29148">
        <v>18271</v>
      </c>
      <c r="B29148" t="s">
        <v>34753</v>
      </c>
      <c r="C29148" s="1">
        <v>42039</v>
      </c>
      <c r="D29148" s="1">
        <v>42045</v>
      </c>
      <c r="E29148" t="s">
        <v>1220</v>
      </c>
      <c r="F29148" t="s">
        <v>34754</v>
      </c>
      <c r="G29148" t="s">
        <v>2328</v>
      </c>
      <c r="H29148" t="s">
        <v>30</v>
      </c>
      <c r="I29148">
        <v>0</v>
      </c>
      <c r="J29148" t="s">
        <v>34685</v>
      </c>
      <c r="K29148" t="s">
        <v>34604</v>
      </c>
      <c r="L29148" t="s">
        <v>34320</v>
      </c>
      <c r="M29148" t="s">
        <v>70</v>
      </c>
      <c r="N29148" t="s">
        <v>71</v>
      </c>
      <c r="O29148" t="s">
        <v>3559</v>
      </c>
      <c r="P29148" t="s">
        <v>1227</v>
      </c>
      <c r="Q29148" t="s">
        <v>1533</v>
      </c>
      <c r="R29148" t="s">
        <v>3560</v>
      </c>
      <c r="S29148">
        <v>5.5949999999999998</v>
      </c>
      <c r="T29148">
        <v>1</v>
      </c>
      <c r="U29148">
        <v>0.5</v>
      </c>
      <c r="V29148">
        <v>-2.7149999999999999</v>
      </c>
      <c r="W29148">
        <v>1.1100000000000001</v>
      </c>
      <c r="X29148" t="s">
        <v>63</v>
      </c>
      <c r="Y29148">
        <v>6</v>
      </c>
      <c r="Z29148">
        <v>2015</v>
      </c>
      <c r="AA29148" t="s">
        <v>56136</v>
      </c>
      <c r="AB29148" t="s">
        <v>56162</v>
      </c>
      <c r="AC29148">
        <v>2</v>
      </c>
      <c r="AD29148" t="s">
        <v>56146</v>
      </c>
    </row>
    <row r="29149" spans="1:30" x14ac:dyDescent="0.3">
      <c r="A29149">
        <v>13010</v>
      </c>
      <c r="B29149" t="s">
        <v>34525</v>
      </c>
      <c r="C29149" s="1">
        <v>41348</v>
      </c>
      <c r="D29149" s="1">
        <v>41352</v>
      </c>
      <c r="E29149" t="s">
        <v>1220</v>
      </c>
      <c r="F29149" t="s">
        <v>34526</v>
      </c>
      <c r="G29149" t="s">
        <v>2457</v>
      </c>
      <c r="H29149" t="s">
        <v>30</v>
      </c>
      <c r="I29149">
        <v>0</v>
      </c>
      <c r="J29149" t="s">
        <v>34527</v>
      </c>
      <c r="K29149" t="s">
        <v>34521</v>
      </c>
      <c r="L29149" t="s">
        <v>34320</v>
      </c>
      <c r="M29149" t="s">
        <v>70</v>
      </c>
      <c r="N29149" t="s">
        <v>71</v>
      </c>
      <c r="O29149" t="s">
        <v>3480</v>
      </c>
      <c r="P29149" t="s">
        <v>1227</v>
      </c>
      <c r="Q29149" t="s">
        <v>1549</v>
      </c>
      <c r="R29149" t="s">
        <v>3481</v>
      </c>
      <c r="S29149">
        <v>37.875</v>
      </c>
      <c r="T29149">
        <v>5</v>
      </c>
      <c r="U29149">
        <v>0.5</v>
      </c>
      <c r="V29149">
        <v>-25.125</v>
      </c>
      <c r="W29149">
        <v>1.08</v>
      </c>
      <c r="X29149" t="s">
        <v>63</v>
      </c>
      <c r="Y29149">
        <v>4</v>
      </c>
      <c r="Z29149">
        <v>2013</v>
      </c>
      <c r="AA29149" t="s">
        <v>56134</v>
      </c>
      <c r="AB29149" t="s">
        <v>56162</v>
      </c>
      <c r="AC29149">
        <v>3</v>
      </c>
      <c r="AD29149" t="s">
        <v>56148</v>
      </c>
    </row>
    <row r="29150" spans="1:30" x14ac:dyDescent="0.3">
      <c r="A29150">
        <v>11864</v>
      </c>
      <c r="B29150" t="s">
        <v>34399</v>
      </c>
      <c r="C29150" s="1">
        <v>42284</v>
      </c>
      <c r="D29150" s="1">
        <v>42289</v>
      </c>
      <c r="E29150" t="s">
        <v>1220</v>
      </c>
      <c r="F29150" t="s">
        <v>34400</v>
      </c>
      <c r="G29150" t="s">
        <v>1851</v>
      </c>
      <c r="H29150" t="s">
        <v>30</v>
      </c>
      <c r="I29150">
        <v>0</v>
      </c>
      <c r="J29150" t="s">
        <v>34318</v>
      </c>
      <c r="K29150" t="s">
        <v>34319</v>
      </c>
      <c r="L29150" t="s">
        <v>34320</v>
      </c>
      <c r="M29150" t="s">
        <v>70</v>
      </c>
      <c r="N29150" t="s">
        <v>71</v>
      </c>
      <c r="O29150" t="s">
        <v>3623</v>
      </c>
      <c r="P29150" t="s">
        <v>1227</v>
      </c>
      <c r="Q29150" t="s">
        <v>1533</v>
      </c>
      <c r="R29150" t="s">
        <v>3624</v>
      </c>
      <c r="S29150">
        <v>15.899999999999999</v>
      </c>
      <c r="T29150">
        <v>4</v>
      </c>
      <c r="U29150">
        <v>0.5</v>
      </c>
      <c r="V29150">
        <v>-15.299999999999999</v>
      </c>
      <c r="W29150">
        <v>1.06</v>
      </c>
      <c r="X29150" t="s">
        <v>63</v>
      </c>
      <c r="Y29150">
        <v>5</v>
      </c>
      <c r="Z29150">
        <v>2015</v>
      </c>
      <c r="AA29150" t="s">
        <v>56136</v>
      </c>
      <c r="AB29150" t="s">
        <v>56160</v>
      </c>
      <c r="AC29150">
        <v>10</v>
      </c>
      <c r="AD29150" t="s">
        <v>56147</v>
      </c>
    </row>
    <row r="29151" spans="1:30" x14ac:dyDescent="0.3">
      <c r="A29151">
        <v>16235</v>
      </c>
      <c r="B29151" t="s">
        <v>34755</v>
      </c>
      <c r="C29151" s="1">
        <v>41744</v>
      </c>
      <c r="D29151" s="1">
        <v>41749</v>
      </c>
      <c r="E29151" t="s">
        <v>42</v>
      </c>
      <c r="F29151" t="s">
        <v>34756</v>
      </c>
      <c r="G29151" t="s">
        <v>3198</v>
      </c>
      <c r="H29151" t="s">
        <v>45</v>
      </c>
      <c r="I29151">
        <v>0</v>
      </c>
      <c r="J29151" t="s">
        <v>34624</v>
      </c>
      <c r="K29151" t="s">
        <v>34604</v>
      </c>
      <c r="L29151" t="s">
        <v>34320</v>
      </c>
      <c r="M29151" t="s">
        <v>70</v>
      </c>
      <c r="N29151" t="s">
        <v>71</v>
      </c>
      <c r="O29151" t="s">
        <v>28633</v>
      </c>
      <c r="P29151" t="s">
        <v>52</v>
      </c>
      <c r="Q29151" t="s">
        <v>28414</v>
      </c>
      <c r="R29151" t="s">
        <v>28634</v>
      </c>
      <c r="S29151">
        <v>515.86200000000008</v>
      </c>
      <c r="T29151">
        <v>2</v>
      </c>
      <c r="U29151">
        <v>0.7</v>
      </c>
      <c r="V29151">
        <v>-395.5379999999999</v>
      </c>
      <c r="W29151">
        <v>73.31</v>
      </c>
      <c r="X29151" t="s">
        <v>63</v>
      </c>
      <c r="Y29151">
        <v>5</v>
      </c>
      <c r="Z29151">
        <v>2014</v>
      </c>
      <c r="AA29151" t="s">
        <v>56138</v>
      </c>
      <c r="AB29151" t="s">
        <v>56163</v>
      </c>
      <c r="AC29151">
        <v>4</v>
      </c>
      <c r="AD29151" t="s">
        <v>56144</v>
      </c>
    </row>
    <row r="29152" spans="1:30" x14ac:dyDescent="0.3">
      <c r="A29152">
        <v>13071</v>
      </c>
      <c r="B29152" t="s">
        <v>34599</v>
      </c>
      <c r="C29152" s="1">
        <v>42108</v>
      </c>
      <c r="D29152" s="1">
        <v>42108</v>
      </c>
      <c r="E29152" t="s">
        <v>75</v>
      </c>
      <c r="F29152" t="s">
        <v>34600</v>
      </c>
      <c r="G29152" t="s">
        <v>3479</v>
      </c>
      <c r="H29152" t="s">
        <v>30</v>
      </c>
      <c r="I29152">
        <v>0</v>
      </c>
      <c r="J29152" t="s">
        <v>34596</v>
      </c>
      <c r="K29152" t="s">
        <v>4148</v>
      </c>
      <c r="L29152" t="s">
        <v>34320</v>
      </c>
      <c r="M29152" t="s">
        <v>70</v>
      </c>
      <c r="N29152" t="s">
        <v>71</v>
      </c>
      <c r="O29152" t="s">
        <v>27743</v>
      </c>
      <c r="P29152" t="s">
        <v>52</v>
      </c>
      <c r="Q29152" t="s">
        <v>27553</v>
      </c>
      <c r="R29152" t="s">
        <v>27744</v>
      </c>
      <c r="S29152">
        <v>211.92000000000004</v>
      </c>
      <c r="T29152">
        <v>5</v>
      </c>
      <c r="U29152">
        <v>0.2</v>
      </c>
      <c r="V29152">
        <v>-50.430000000000014</v>
      </c>
      <c r="W29152">
        <v>64.12</v>
      </c>
      <c r="X29152" t="s">
        <v>55</v>
      </c>
      <c r="Y29152">
        <v>0</v>
      </c>
      <c r="Z29152">
        <v>2015</v>
      </c>
      <c r="AA29152" t="s">
        <v>56136</v>
      </c>
      <c r="AB29152" t="s">
        <v>56163</v>
      </c>
      <c r="AC29152">
        <v>4</v>
      </c>
      <c r="AD29152" t="s">
        <v>56144</v>
      </c>
    </row>
    <row r="29153" spans="1:30" x14ac:dyDescent="0.3">
      <c r="A29153">
        <v>19537</v>
      </c>
      <c r="B29153" t="s">
        <v>34489</v>
      </c>
      <c r="C29153" s="1">
        <v>42077</v>
      </c>
      <c r="D29153" s="1">
        <v>42082</v>
      </c>
      <c r="E29153" t="s">
        <v>1220</v>
      </c>
      <c r="F29153" t="s">
        <v>34490</v>
      </c>
      <c r="G29153" t="s">
        <v>6387</v>
      </c>
      <c r="H29153" t="s">
        <v>30</v>
      </c>
      <c r="I29153">
        <v>0</v>
      </c>
      <c r="J29153" t="s">
        <v>34491</v>
      </c>
      <c r="K29153" t="s">
        <v>34426</v>
      </c>
      <c r="L29153" t="s">
        <v>34320</v>
      </c>
      <c r="M29153" t="s">
        <v>70</v>
      </c>
      <c r="N29153" t="s">
        <v>71</v>
      </c>
      <c r="O29153" t="s">
        <v>27576</v>
      </c>
      <c r="P29153" t="s">
        <v>52</v>
      </c>
      <c r="Q29153" t="s">
        <v>27553</v>
      </c>
      <c r="R29153" t="s">
        <v>27577</v>
      </c>
      <c r="S29153">
        <v>615.72000000000014</v>
      </c>
      <c r="T29153">
        <v>7</v>
      </c>
      <c r="U29153">
        <v>0.2</v>
      </c>
      <c r="V29153">
        <v>-69.30000000000004</v>
      </c>
      <c r="W29153">
        <v>59.01</v>
      </c>
      <c r="X29153" t="s">
        <v>63</v>
      </c>
      <c r="Y29153">
        <v>5</v>
      </c>
      <c r="Z29153">
        <v>2015</v>
      </c>
      <c r="AA29153" t="s">
        <v>56136</v>
      </c>
      <c r="AB29153" t="s">
        <v>56162</v>
      </c>
      <c r="AC29153">
        <v>3</v>
      </c>
      <c r="AD29153" t="s">
        <v>56148</v>
      </c>
    </row>
    <row r="29154" spans="1:30" x14ac:dyDescent="0.3">
      <c r="A29154">
        <v>14709</v>
      </c>
      <c r="B29154" t="s">
        <v>34472</v>
      </c>
      <c r="C29154" s="1">
        <v>40965</v>
      </c>
      <c r="D29154" s="1">
        <v>40971</v>
      </c>
      <c r="E29154" t="s">
        <v>1220</v>
      </c>
      <c r="F29154" t="s">
        <v>34352</v>
      </c>
      <c r="G29154" t="s">
        <v>4908</v>
      </c>
      <c r="H29154" t="s">
        <v>30</v>
      </c>
      <c r="I29154">
        <v>0</v>
      </c>
      <c r="J29154" t="s">
        <v>34441</v>
      </c>
      <c r="K29154" t="s">
        <v>34426</v>
      </c>
      <c r="L29154" t="s">
        <v>34320</v>
      </c>
      <c r="M29154" t="s">
        <v>70</v>
      </c>
      <c r="N29154" t="s">
        <v>71</v>
      </c>
      <c r="O29154" t="s">
        <v>27729</v>
      </c>
      <c r="P29154" t="s">
        <v>52</v>
      </c>
      <c r="Q29154" t="s">
        <v>27553</v>
      </c>
      <c r="R29154" t="s">
        <v>27730</v>
      </c>
      <c r="S29154">
        <v>533.37600000000009</v>
      </c>
      <c r="T29154">
        <v>6</v>
      </c>
      <c r="U29154">
        <v>0.2</v>
      </c>
      <c r="V29154">
        <v>-0.14400000000000546</v>
      </c>
      <c r="W29154">
        <v>39.26</v>
      </c>
      <c r="X29154" t="s">
        <v>63</v>
      </c>
      <c r="Y29154">
        <v>6</v>
      </c>
      <c r="Z29154">
        <v>2012</v>
      </c>
      <c r="AA29154" t="s">
        <v>56141</v>
      </c>
      <c r="AB29154" t="s">
        <v>56162</v>
      </c>
      <c r="AC29154">
        <v>2</v>
      </c>
      <c r="AD29154" t="s">
        <v>56146</v>
      </c>
    </row>
    <row r="29155" spans="1:30" x14ac:dyDescent="0.3">
      <c r="A29155">
        <v>15000</v>
      </c>
      <c r="B29155" t="s">
        <v>34698</v>
      </c>
      <c r="C29155" s="1">
        <v>40948</v>
      </c>
      <c r="D29155" s="1">
        <v>40952</v>
      </c>
      <c r="E29155" t="s">
        <v>1220</v>
      </c>
      <c r="F29155" t="s">
        <v>34699</v>
      </c>
      <c r="G29155" t="s">
        <v>2923</v>
      </c>
      <c r="H29155" t="s">
        <v>45</v>
      </c>
      <c r="I29155">
        <v>0</v>
      </c>
      <c r="J29155" t="s">
        <v>34681</v>
      </c>
      <c r="K29155" t="s">
        <v>34604</v>
      </c>
      <c r="L29155" t="s">
        <v>34320</v>
      </c>
      <c r="M29155" t="s">
        <v>70</v>
      </c>
      <c r="N29155" t="s">
        <v>71</v>
      </c>
      <c r="O29155" t="s">
        <v>27629</v>
      </c>
      <c r="P29155" t="s">
        <v>52</v>
      </c>
      <c r="Q29155" t="s">
        <v>27553</v>
      </c>
      <c r="R29155" t="s">
        <v>27630</v>
      </c>
      <c r="S29155">
        <v>266.83200000000005</v>
      </c>
      <c r="T29155">
        <v>3</v>
      </c>
      <c r="U29155">
        <v>0.2</v>
      </c>
      <c r="V29155">
        <v>89.981999999999985</v>
      </c>
      <c r="W29155">
        <v>35.11</v>
      </c>
      <c r="X29155" t="s">
        <v>40</v>
      </c>
      <c r="Y29155">
        <v>4</v>
      </c>
      <c r="Z29155">
        <v>2012</v>
      </c>
      <c r="AA29155" t="s">
        <v>56141</v>
      </c>
      <c r="AB29155" t="s">
        <v>56162</v>
      </c>
      <c r="AC29155">
        <v>2</v>
      </c>
      <c r="AD29155" t="s">
        <v>56146</v>
      </c>
    </row>
    <row r="29156" spans="1:30" x14ac:dyDescent="0.3">
      <c r="A29156">
        <v>16020</v>
      </c>
      <c r="B29156" t="s">
        <v>34485</v>
      </c>
      <c r="C29156" s="1">
        <v>42239</v>
      </c>
      <c r="D29156" s="1">
        <v>42243</v>
      </c>
      <c r="E29156" t="s">
        <v>42</v>
      </c>
      <c r="F29156" t="s">
        <v>34486</v>
      </c>
      <c r="G29156" t="s">
        <v>11901</v>
      </c>
      <c r="H29156" t="s">
        <v>30</v>
      </c>
      <c r="I29156">
        <v>0</v>
      </c>
      <c r="J29156" t="s">
        <v>34425</v>
      </c>
      <c r="K29156" t="s">
        <v>34426</v>
      </c>
      <c r="L29156" t="s">
        <v>34320</v>
      </c>
      <c r="M29156" t="s">
        <v>70</v>
      </c>
      <c r="N29156" t="s">
        <v>71</v>
      </c>
      <c r="O29156" t="s">
        <v>27576</v>
      </c>
      <c r="P29156" t="s">
        <v>52</v>
      </c>
      <c r="Q29156" t="s">
        <v>27553</v>
      </c>
      <c r="R29156" t="s">
        <v>27577</v>
      </c>
      <c r="S29156">
        <v>263.88000000000005</v>
      </c>
      <c r="T29156">
        <v>3</v>
      </c>
      <c r="U29156">
        <v>0.2</v>
      </c>
      <c r="V29156">
        <v>-29.700000000000017</v>
      </c>
      <c r="W29156">
        <v>32.17</v>
      </c>
      <c r="X29156" t="s">
        <v>63</v>
      </c>
      <c r="Y29156">
        <v>4</v>
      </c>
      <c r="Z29156">
        <v>2015</v>
      </c>
      <c r="AA29156" t="s">
        <v>56136</v>
      </c>
      <c r="AB29156" t="s">
        <v>56161</v>
      </c>
      <c r="AC29156">
        <v>8</v>
      </c>
      <c r="AD29156" t="s">
        <v>56140</v>
      </c>
    </row>
    <row r="29157" spans="1:30" x14ac:dyDescent="0.3">
      <c r="A29157">
        <v>19998</v>
      </c>
      <c r="B29157" t="s">
        <v>34757</v>
      </c>
      <c r="C29157" s="1">
        <v>41705</v>
      </c>
      <c r="D29157" s="1">
        <v>41709</v>
      </c>
      <c r="E29157" t="s">
        <v>1220</v>
      </c>
      <c r="F29157" t="s">
        <v>34758</v>
      </c>
      <c r="G29157" t="s">
        <v>8822</v>
      </c>
      <c r="H29157" t="s">
        <v>30</v>
      </c>
      <c r="I29157">
        <v>0</v>
      </c>
      <c r="J29157" t="s">
        <v>34524</v>
      </c>
      <c r="K29157" t="s">
        <v>34521</v>
      </c>
      <c r="L29157" t="s">
        <v>34320</v>
      </c>
      <c r="M29157" t="s">
        <v>70</v>
      </c>
      <c r="N29157" t="s">
        <v>71</v>
      </c>
      <c r="O29157" t="s">
        <v>28467</v>
      </c>
      <c r="P29157" t="s">
        <v>52</v>
      </c>
      <c r="Q29157" t="s">
        <v>28414</v>
      </c>
      <c r="R29157" t="s">
        <v>28468</v>
      </c>
      <c r="S29157">
        <v>311.47200000000004</v>
      </c>
      <c r="T29157">
        <v>2</v>
      </c>
      <c r="U29157">
        <v>0.7</v>
      </c>
      <c r="V29157">
        <v>-643.72799999999995</v>
      </c>
      <c r="W29157">
        <v>24.54</v>
      </c>
      <c r="X29157" t="s">
        <v>63</v>
      </c>
      <c r="Y29157">
        <v>4</v>
      </c>
      <c r="Z29157">
        <v>2014</v>
      </c>
      <c r="AA29157" t="s">
        <v>56138</v>
      </c>
      <c r="AB29157" t="s">
        <v>56162</v>
      </c>
      <c r="AC29157">
        <v>3</v>
      </c>
      <c r="AD29157" t="s">
        <v>56148</v>
      </c>
    </row>
    <row r="29158" spans="1:30" x14ac:dyDescent="0.3">
      <c r="A29158">
        <v>11371</v>
      </c>
      <c r="B29158" t="s">
        <v>34706</v>
      </c>
      <c r="C29158" s="1">
        <v>41149</v>
      </c>
      <c r="D29158" s="1">
        <v>41151</v>
      </c>
      <c r="E29158" t="s">
        <v>27</v>
      </c>
      <c r="F29158" t="s">
        <v>34707</v>
      </c>
      <c r="G29158" t="s">
        <v>3352</v>
      </c>
      <c r="H29158" t="s">
        <v>30</v>
      </c>
      <c r="I29158">
        <v>0</v>
      </c>
      <c r="J29158" t="s">
        <v>34611</v>
      </c>
      <c r="K29158" t="s">
        <v>34612</v>
      </c>
      <c r="L29158" t="s">
        <v>34320</v>
      </c>
      <c r="M29158" t="s">
        <v>70</v>
      </c>
      <c r="N29158" t="s">
        <v>71</v>
      </c>
      <c r="O29158" t="s">
        <v>27821</v>
      </c>
      <c r="P29158" t="s">
        <v>52</v>
      </c>
      <c r="Q29158" t="s">
        <v>27553</v>
      </c>
      <c r="R29158" t="s">
        <v>27822</v>
      </c>
      <c r="S29158">
        <v>174.60000000000005</v>
      </c>
      <c r="T29158">
        <v>5</v>
      </c>
      <c r="U29158">
        <v>0.2</v>
      </c>
      <c r="V29158">
        <v>23.999999999999979</v>
      </c>
      <c r="W29158">
        <v>23.78</v>
      </c>
      <c r="X29158" t="s">
        <v>63</v>
      </c>
      <c r="Y29158">
        <v>2</v>
      </c>
      <c r="Z29158">
        <v>2012</v>
      </c>
      <c r="AA29158" t="s">
        <v>56141</v>
      </c>
      <c r="AB29158" t="s">
        <v>56161</v>
      </c>
      <c r="AC29158">
        <v>8</v>
      </c>
      <c r="AD29158" t="s">
        <v>56140</v>
      </c>
    </row>
    <row r="29159" spans="1:30" x14ac:dyDescent="0.3">
      <c r="A29159">
        <v>18928</v>
      </c>
      <c r="B29159" t="s">
        <v>34601</v>
      </c>
      <c r="C29159" s="1">
        <v>40954</v>
      </c>
      <c r="D29159" s="1">
        <v>40959</v>
      </c>
      <c r="E29159" t="s">
        <v>1220</v>
      </c>
      <c r="F29159" t="s">
        <v>34602</v>
      </c>
      <c r="G29159" t="s">
        <v>1341</v>
      </c>
      <c r="H29159" t="s">
        <v>30</v>
      </c>
      <c r="I29159">
        <v>0</v>
      </c>
      <c r="J29159" t="s">
        <v>34603</v>
      </c>
      <c r="K29159" t="s">
        <v>34604</v>
      </c>
      <c r="L29159" t="s">
        <v>34320</v>
      </c>
      <c r="M29159" t="s">
        <v>70</v>
      </c>
      <c r="N29159" t="s">
        <v>71</v>
      </c>
      <c r="O29159" t="s">
        <v>29447</v>
      </c>
      <c r="P29159" t="s">
        <v>52</v>
      </c>
      <c r="Q29159" t="s">
        <v>28414</v>
      </c>
      <c r="R29159" t="s">
        <v>29448</v>
      </c>
      <c r="S29159">
        <v>272.673</v>
      </c>
      <c r="T29159">
        <v>3</v>
      </c>
      <c r="U29159">
        <v>0.7</v>
      </c>
      <c r="V29159">
        <v>-499.97699999999998</v>
      </c>
      <c r="W29159">
        <v>21.13</v>
      </c>
      <c r="X29159" t="s">
        <v>63</v>
      </c>
      <c r="Y29159">
        <v>5</v>
      </c>
      <c r="Z29159">
        <v>2012</v>
      </c>
      <c r="AA29159" t="s">
        <v>56141</v>
      </c>
      <c r="AB29159" t="s">
        <v>56162</v>
      </c>
      <c r="AC29159">
        <v>2</v>
      </c>
      <c r="AD29159" t="s">
        <v>56146</v>
      </c>
    </row>
    <row r="29160" spans="1:30" x14ac:dyDescent="0.3">
      <c r="A29160">
        <v>19188</v>
      </c>
      <c r="B29160" t="s">
        <v>34538</v>
      </c>
      <c r="C29160" s="1">
        <v>41803</v>
      </c>
      <c r="D29160" s="1">
        <v>41809</v>
      </c>
      <c r="E29160" t="s">
        <v>1220</v>
      </c>
      <c r="F29160" t="s">
        <v>34539</v>
      </c>
      <c r="G29160" t="s">
        <v>2169</v>
      </c>
      <c r="H29160" t="s">
        <v>30</v>
      </c>
      <c r="I29160">
        <v>0</v>
      </c>
      <c r="J29160" t="s">
        <v>34527</v>
      </c>
      <c r="K29160" t="s">
        <v>34521</v>
      </c>
      <c r="L29160" t="s">
        <v>34320</v>
      </c>
      <c r="M29160" t="s">
        <v>70</v>
      </c>
      <c r="N29160" t="s">
        <v>71</v>
      </c>
      <c r="O29160" t="s">
        <v>27578</v>
      </c>
      <c r="P29160" t="s">
        <v>52</v>
      </c>
      <c r="Q29160" t="s">
        <v>27553</v>
      </c>
      <c r="R29160" t="s">
        <v>27579</v>
      </c>
      <c r="S29160">
        <v>249.12000000000006</v>
      </c>
      <c r="T29160">
        <v>6</v>
      </c>
      <c r="U29160">
        <v>0.2</v>
      </c>
      <c r="V29160">
        <v>84.059999999999988</v>
      </c>
      <c r="W29160">
        <v>19.420000000000002</v>
      </c>
      <c r="X29160" t="s">
        <v>63</v>
      </c>
      <c r="Y29160">
        <v>6</v>
      </c>
      <c r="Z29160">
        <v>2014</v>
      </c>
      <c r="AA29160" t="s">
        <v>56138</v>
      </c>
      <c r="AB29160" t="s">
        <v>56163</v>
      </c>
      <c r="AC29160">
        <v>6</v>
      </c>
      <c r="AD29160" t="s">
        <v>56149</v>
      </c>
    </row>
    <row r="29161" spans="1:30" x14ac:dyDescent="0.3">
      <c r="A29161">
        <v>14932</v>
      </c>
      <c r="B29161" t="s">
        <v>34437</v>
      </c>
      <c r="C29161" s="1">
        <v>41501</v>
      </c>
      <c r="D29161" s="1">
        <v>41504</v>
      </c>
      <c r="E29161" t="s">
        <v>27</v>
      </c>
      <c r="F29161" t="s">
        <v>34438</v>
      </c>
      <c r="G29161" t="s">
        <v>4963</v>
      </c>
      <c r="H29161" t="s">
        <v>67</v>
      </c>
      <c r="I29161">
        <v>0</v>
      </c>
      <c r="J29161" t="s">
        <v>34425</v>
      </c>
      <c r="K29161" t="s">
        <v>34426</v>
      </c>
      <c r="L29161" t="s">
        <v>34320</v>
      </c>
      <c r="M29161" t="s">
        <v>70</v>
      </c>
      <c r="N29161" t="s">
        <v>71</v>
      </c>
      <c r="O29161" t="s">
        <v>27870</v>
      </c>
      <c r="P29161" t="s">
        <v>52</v>
      </c>
      <c r="Q29161" t="s">
        <v>27553</v>
      </c>
      <c r="R29161" t="s">
        <v>27871</v>
      </c>
      <c r="S29161">
        <v>264.67200000000003</v>
      </c>
      <c r="T29161">
        <v>6</v>
      </c>
      <c r="U29161">
        <v>0.2</v>
      </c>
      <c r="V29161">
        <v>26.351999999999975</v>
      </c>
      <c r="W29161">
        <v>16.27</v>
      </c>
      <c r="X29161" t="s">
        <v>63</v>
      </c>
      <c r="Y29161">
        <v>3</v>
      </c>
      <c r="Z29161">
        <v>2013</v>
      </c>
      <c r="AA29161" t="s">
        <v>56134</v>
      </c>
      <c r="AB29161" t="s">
        <v>56161</v>
      </c>
      <c r="AC29161">
        <v>8</v>
      </c>
      <c r="AD29161" t="s">
        <v>56140</v>
      </c>
    </row>
    <row r="29162" spans="1:30" x14ac:dyDescent="0.3">
      <c r="A29162">
        <v>15634</v>
      </c>
      <c r="B29162" t="s">
        <v>34479</v>
      </c>
      <c r="C29162" s="1">
        <v>41292</v>
      </c>
      <c r="D29162" s="1">
        <v>41296</v>
      </c>
      <c r="E29162" t="s">
        <v>1220</v>
      </c>
      <c r="F29162" t="s">
        <v>34480</v>
      </c>
      <c r="G29162" t="s">
        <v>2100</v>
      </c>
      <c r="H29162" t="s">
        <v>30</v>
      </c>
      <c r="I29162">
        <v>0</v>
      </c>
      <c r="J29162" t="s">
        <v>34425</v>
      </c>
      <c r="K29162" t="s">
        <v>34426</v>
      </c>
      <c r="L29162" t="s">
        <v>34320</v>
      </c>
      <c r="M29162" t="s">
        <v>70</v>
      </c>
      <c r="N29162" t="s">
        <v>71</v>
      </c>
      <c r="O29162" t="s">
        <v>34759</v>
      </c>
      <c r="P29162" t="s">
        <v>52</v>
      </c>
      <c r="Q29162" t="s">
        <v>28414</v>
      </c>
      <c r="R29162" t="s">
        <v>34760</v>
      </c>
      <c r="S29162">
        <v>239.73300000000006</v>
      </c>
      <c r="T29162">
        <v>3</v>
      </c>
      <c r="U29162">
        <v>0.7</v>
      </c>
      <c r="V29162">
        <v>-535.4369999999999</v>
      </c>
      <c r="W29162">
        <v>15.9</v>
      </c>
      <c r="X29162" t="s">
        <v>63</v>
      </c>
      <c r="Y29162">
        <v>4</v>
      </c>
      <c r="Z29162">
        <v>2013</v>
      </c>
      <c r="AA29162" t="s">
        <v>56134</v>
      </c>
      <c r="AB29162" t="s">
        <v>56162</v>
      </c>
      <c r="AC29162">
        <v>1</v>
      </c>
      <c r="AD29162" t="s">
        <v>56142</v>
      </c>
    </row>
    <row r="29163" spans="1:30" x14ac:dyDescent="0.3">
      <c r="A29163">
        <v>19533</v>
      </c>
      <c r="B29163" t="s">
        <v>34489</v>
      </c>
      <c r="C29163" s="1">
        <v>42077</v>
      </c>
      <c r="D29163" s="1">
        <v>42082</v>
      </c>
      <c r="E29163" t="s">
        <v>1220</v>
      </c>
      <c r="F29163" t="s">
        <v>34490</v>
      </c>
      <c r="G29163" t="s">
        <v>6387</v>
      </c>
      <c r="H29163" t="s">
        <v>30</v>
      </c>
      <c r="I29163">
        <v>0</v>
      </c>
      <c r="J29163" t="s">
        <v>34491</v>
      </c>
      <c r="K29163" t="s">
        <v>34426</v>
      </c>
      <c r="L29163" t="s">
        <v>34320</v>
      </c>
      <c r="M29163" t="s">
        <v>70</v>
      </c>
      <c r="N29163" t="s">
        <v>71</v>
      </c>
      <c r="O29163" t="s">
        <v>27737</v>
      </c>
      <c r="P29163" t="s">
        <v>52</v>
      </c>
      <c r="Q29163" t="s">
        <v>27553</v>
      </c>
      <c r="R29163" t="s">
        <v>27738</v>
      </c>
      <c r="S29163">
        <v>216.43199999999996</v>
      </c>
      <c r="T29163">
        <v>6</v>
      </c>
      <c r="U29163">
        <v>0.2</v>
      </c>
      <c r="V29163">
        <v>-37.907999999999987</v>
      </c>
      <c r="W29163">
        <v>13.04</v>
      </c>
      <c r="X29163" t="s">
        <v>63</v>
      </c>
      <c r="Y29163">
        <v>5</v>
      </c>
      <c r="Z29163">
        <v>2015</v>
      </c>
      <c r="AA29163" t="s">
        <v>56136</v>
      </c>
      <c r="AB29163" t="s">
        <v>56162</v>
      </c>
      <c r="AC29163">
        <v>3</v>
      </c>
      <c r="AD29163" t="s">
        <v>56148</v>
      </c>
    </row>
    <row r="29164" spans="1:30" x14ac:dyDescent="0.3">
      <c r="A29164">
        <v>14998</v>
      </c>
      <c r="B29164" t="s">
        <v>34761</v>
      </c>
      <c r="C29164" s="1">
        <v>41529</v>
      </c>
      <c r="D29164" s="1">
        <v>41531</v>
      </c>
      <c r="E29164" t="s">
        <v>42</v>
      </c>
      <c r="F29164" t="s">
        <v>34762</v>
      </c>
      <c r="G29164" t="s">
        <v>4506</v>
      </c>
      <c r="H29164" t="s">
        <v>45</v>
      </c>
      <c r="I29164">
        <v>0</v>
      </c>
      <c r="J29164" t="s">
        <v>34581</v>
      </c>
      <c r="K29164" t="s">
        <v>34581</v>
      </c>
      <c r="L29164" t="s">
        <v>34320</v>
      </c>
      <c r="M29164" t="s">
        <v>70</v>
      </c>
      <c r="N29164" t="s">
        <v>71</v>
      </c>
      <c r="O29164" t="s">
        <v>27844</v>
      </c>
      <c r="P29164" t="s">
        <v>52</v>
      </c>
      <c r="Q29164" t="s">
        <v>27553</v>
      </c>
      <c r="R29164" t="s">
        <v>27845</v>
      </c>
      <c r="S29164">
        <v>170.28000000000003</v>
      </c>
      <c r="T29164">
        <v>5</v>
      </c>
      <c r="U29164">
        <v>0.2</v>
      </c>
      <c r="V29164">
        <v>-4.3200000000000074</v>
      </c>
      <c r="W29164">
        <v>13.03</v>
      </c>
      <c r="X29164" t="s">
        <v>63</v>
      </c>
      <c r="Y29164">
        <v>2</v>
      </c>
      <c r="Z29164">
        <v>2013</v>
      </c>
      <c r="AA29164" t="s">
        <v>56134</v>
      </c>
      <c r="AB29164" t="s">
        <v>56161</v>
      </c>
      <c r="AC29164">
        <v>9</v>
      </c>
      <c r="AD29164" t="s">
        <v>56139</v>
      </c>
    </row>
    <row r="29165" spans="1:30" x14ac:dyDescent="0.3">
      <c r="A29165">
        <v>18527</v>
      </c>
      <c r="B29165" t="s">
        <v>34321</v>
      </c>
      <c r="C29165" s="1">
        <v>42347</v>
      </c>
      <c r="D29165" s="1">
        <v>42352</v>
      </c>
      <c r="E29165" t="s">
        <v>1220</v>
      </c>
      <c r="F29165" t="s">
        <v>34322</v>
      </c>
      <c r="G29165" t="s">
        <v>1330</v>
      </c>
      <c r="H29165" t="s">
        <v>30</v>
      </c>
      <c r="I29165">
        <v>0</v>
      </c>
      <c r="J29165" t="s">
        <v>34318</v>
      </c>
      <c r="K29165" t="s">
        <v>34319</v>
      </c>
      <c r="L29165" t="s">
        <v>34320</v>
      </c>
      <c r="M29165" t="s">
        <v>70</v>
      </c>
      <c r="N29165" t="s">
        <v>71</v>
      </c>
      <c r="O29165" t="s">
        <v>27858</v>
      </c>
      <c r="P29165" t="s">
        <v>52</v>
      </c>
      <c r="Q29165" t="s">
        <v>27553</v>
      </c>
      <c r="R29165" t="s">
        <v>27859</v>
      </c>
      <c r="S29165">
        <v>140.78400000000002</v>
      </c>
      <c r="T29165">
        <v>7</v>
      </c>
      <c r="U29165">
        <v>0.2</v>
      </c>
      <c r="V29165">
        <v>28.013999999999989</v>
      </c>
      <c r="W29165">
        <v>12.99</v>
      </c>
      <c r="X29165" t="s">
        <v>40</v>
      </c>
      <c r="Y29165">
        <v>5</v>
      </c>
      <c r="Z29165">
        <v>2015</v>
      </c>
      <c r="AA29165" t="s">
        <v>56136</v>
      </c>
      <c r="AB29165" t="s">
        <v>56160</v>
      </c>
      <c r="AC29165">
        <v>12</v>
      </c>
      <c r="AD29165" t="s">
        <v>56143</v>
      </c>
    </row>
    <row r="29166" spans="1:30" x14ac:dyDescent="0.3">
      <c r="A29166">
        <v>15080</v>
      </c>
      <c r="B29166" t="s">
        <v>34457</v>
      </c>
      <c r="C29166" s="1">
        <v>42153</v>
      </c>
      <c r="D29166" s="1">
        <v>42158</v>
      </c>
      <c r="E29166" t="s">
        <v>42</v>
      </c>
      <c r="F29166" t="s">
        <v>34458</v>
      </c>
      <c r="G29166" t="s">
        <v>7591</v>
      </c>
      <c r="H29166" t="s">
        <v>30</v>
      </c>
      <c r="I29166">
        <v>0</v>
      </c>
      <c r="J29166" t="s">
        <v>34459</v>
      </c>
      <c r="K29166" t="s">
        <v>34426</v>
      </c>
      <c r="L29166" t="s">
        <v>34320</v>
      </c>
      <c r="M29166" t="s">
        <v>70</v>
      </c>
      <c r="N29166" t="s">
        <v>71</v>
      </c>
      <c r="O29166" t="s">
        <v>27600</v>
      </c>
      <c r="P29166" t="s">
        <v>52</v>
      </c>
      <c r="Q29166" t="s">
        <v>27553</v>
      </c>
      <c r="R29166" t="s">
        <v>27601</v>
      </c>
      <c r="S29166">
        <v>190.29600000000002</v>
      </c>
      <c r="T29166">
        <v>9</v>
      </c>
      <c r="U29166">
        <v>0.2</v>
      </c>
      <c r="V29166">
        <v>18.845999999999997</v>
      </c>
      <c r="W29166">
        <v>10.91</v>
      </c>
      <c r="X29166" t="s">
        <v>63</v>
      </c>
      <c r="Y29166">
        <v>5</v>
      </c>
      <c r="Z29166">
        <v>2015</v>
      </c>
      <c r="AA29166" t="s">
        <v>56136</v>
      </c>
      <c r="AB29166" t="s">
        <v>56163</v>
      </c>
      <c r="AC29166">
        <v>5</v>
      </c>
      <c r="AD29166" t="s">
        <v>56145</v>
      </c>
    </row>
    <row r="29167" spans="1:30" x14ac:dyDescent="0.3">
      <c r="A29167">
        <v>19191</v>
      </c>
      <c r="B29167" t="s">
        <v>34538</v>
      </c>
      <c r="C29167" s="1">
        <v>41803</v>
      </c>
      <c r="D29167" s="1">
        <v>41809</v>
      </c>
      <c r="E29167" t="s">
        <v>1220</v>
      </c>
      <c r="F29167" t="s">
        <v>34539</v>
      </c>
      <c r="G29167" t="s">
        <v>2169</v>
      </c>
      <c r="H29167" t="s">
        <v>30</v>
      </c>
      <c r="I29167">
        <v>0</v>
      </c>
      <c r="J29167" t="s">
        <v>34527</v>
      </c>
      <c r="K29167" t="s">
        <v>34521</v>
      </c>
      <c r="L29167" t="s">
        <v>34320</v>
      </c>
      <c r="M29167" t="s">
        <v>70</v>
      </c>
      <c r="N29167" t="s">
        <v>71</v>
      </c>
      <c r="O29167" t="s">
        <v>27824</v>
      </c>
      <c r="P29167" t="s">
        <v>52</v>
      </c>
      <c r="Q29167" t="s">
        <v>27553</v>
      </c>
      <c r="R29167" t="s">
        <v>27825</v>
      </c>
      <c r="S29167">
        <v>120.02399999999999</v>
      </c>
      <c r="T29167">
        <v>3</v>
      </c>
      <c r="U29167">
        <v>0.2</v>
      </c>
      <c r="V29167">
        <v>-6.0659999999999954</v>
      </c>
      <c r="W29167">
        <v>10.38</v>
      </c>
      <c r="X29167" t="s">
        <v>63</v>
      </c>
      <c r="Y29167">
        <v>6</v>
      </c>
      <c r="Z29167">
        <v>2014</v>
      </c>
      <c r="AA29167" t="s">
        <v>56138</v>
      </c>
      <c r="AB29167" t="s">
        <v>56163</v>
      </c>
      <c r="AC29167">
        <v>6</v>
      </c>
      <c r="AD29167" t="s">
        <v>56149</v>
      </c>
    </row>
    <row r="29168" spans="1:30" x14ac:dyDescent="0.3">
      <c r="A29168">
        <v>14549</v>
      </c>
      <c r="B29168" t="s">
        <v>34481</v>
      </c>
      <c r="C29168" s="1">
        <v>42321</v>
      </c>
      <c r="D29168" s="1">
        <v>42327</v>
      </c>
      <c r="E29168" t="s">
        <v>1220</v>
      </c>
      <c r="F29168" t="s">
        <v>34482</v>
      </c>
      <c r="G29168" t="s">
        <v>2829</v>
      </c>
      <c r="H29168" t="s">
        <v>30</v>
      </c>
      <c r="I29168">
        <v>0</v>
      </c>
      <c r="J29168" t="s">
        <v>34425</v>
      </c>
      <c r="K29168" t="s">
        <v>34426</v>
      </c>
      <c r="L29168" t="s">
        <v>34320</v>
      </c>
      <c r="M29168" t="s">
        <v>70</v>
      </c>
      <c r="N29168" t="s">
        <v>71</v>
      </c>
      <c r="O29168" t="s">
        <v>27711</v>
      </c>
      <c r="P29168" t="s">
        <v>52</v>
      </c>
      <c r="Q29168" t="s">
        <v>27553</v>
      </c>
      <c r="R29168" t="s">
        <v>27712</v>
      </c>
      <c r="S29168">
        <v>120.88800000000001</v>
      </c>
      <c r="T29168">
        <v>3</v>
      </c>
      <c r="U29168">
        <v>0.2</v>
      </c>
      <c r="V29168">
        <v>-16.632000000000001</v>
      </c>
      <c r="W29168">
        <v>9.82</v>
      </c>
      <c r="X29168" t="s">
        <v>14209</v>
      </c>
      <c r="Y29168">
        <v>6</v>
      </c>
      <c r="Z29168">
        <v>2015</v>
      </c>
      <c r="AA29168" t="s">
        <v>56136</v>
      </c>
      <c r="AB29168" t="s">
        <v>56160</v>
      </c>
      <c r="AC29168">
        <v>11</v>
      </c>
      <c r="AD29168" t="s">
        <v>56135</v>
      </c>
    </row>
    <row r="29169" spans="1:30" x14ac:dyDescent="0.3">
      <c r="A29169">
        <v>11862</v>
      </c>
      <c r="B29169" t="s">
        <v>34399</v>
      </c>
      <c r="C29169" s="1">
        <v>42284</v>
      </c>
      <c r="D29169" s="1">
        <v>42289</v>
      </c>
      <c r="E29169" t="s">
        <v>1220</v>
      </c>
      <c r="F29169" t="s">
        <v>34400</v>
      </c>
      <c r="G29169" t="s">
        <v>1851</v>
      </c>
      <c r="H29169" t="s">
        <v>30</v>
      </c>
      <c r="I29169">
        <v>0</v>
      </c>
      <c r="J29169" t="s">
        <v>34318</v>
      </c>
      <c r="K29169" t="s">
        <v>34319</v>
      </c>
      <c r="L29169" t="s">
        <v>34320</v>
      </c>
      <c r="M29169" t="s">
        <v>70</v>
      </c>
      <c r="N29169" t="s">
        <v>71</v>
      </c>
      <c r="O29169" t="s">
        <v>27657</v>
      </c>
      <c r="P29169" t="s">
        <v>52</v>
      </c>
      <c r="Q29169" t="s">
        <v>27553</v>
      </c>
      <c r="R29169" t="s">
        <v>27658</v>
      </c>
      <c r="S29169">
        <v>127.29600000000001</v>
      </c>
      <c r="T29169">
        <v>3</v>
      </c>
      <c r="U29169">
        <v>0.2</v>
      </c>
      <c r="V29169">
        <v>28.565999999999999</v>
      </c>
      <c r="W29169">
        <v>9.5299999999999994</v>
      </c>
      <c r="X29169" t="s">
        <v>63</v>
      </c>
      <c r="Y29169">
        <v>5</v>
      </c>
      <c r="Z29169">
        <v>2015</v>
      </c>
      <c r="AA29169" t="s">
        <v>56136</v>
      </c>
      <c r="AB29169" t="s">
        <v>56160</v>
      </c>
      <c r="AC29169">
        <v>10</v>
      </c>
      <c r="AD29169" t="s">
        <v>56147</v>
      </c>
    </row>
    <row r="29170" spans="1:30" x14ac:dyDescent="0.3">
      <c r="A29170">
        <v>18084</v>
      </c>
      <c r="B29170" t="s">
        <v>34763</v>
      </c>
      <c r="C29170" s="1">
        <v>41278</v>
      </c>
      <c r="D29170" s="1">
        <v>41282</v>
      </c>
      <c r="E29170" t="s">
        <v>1220</v>
      </c>
      <c r="F29170" t="s">
        <v>34764</v>
      </c>
      <c r="G29170" t="s">
        <v>1758</v>
      </c>
      <c r="H29170" t="s">
        <v>30</v>
      </c>
      <c r="I29170">
        <v>0</v>
      </c>
      <c r="J29170" t="s">
        <v>34530</v>
      </c>
      <c r="K29170" t="s">
        <v>34521</v>
      </c>
      <c r="L29170" t="s">
        <v>34320</v>
      </c>
      <c r="M29170" t="s">
        <v>70</v>
      </c>
      <c r="N29170" t="s">
        <v>71</v>
      </c>
      <c r="O29170" t="s">
        <v>27789</v>
      </c>
      <c r="P29170" t="s">
        <v>52</v>
      </c>
      <c r="Q29170" t="s">
        <v>27553</v>
      </c>
      <c r="R29170" t="s">
        <v>27790</v>
      </c>
      <c r="S29170">
        <v>136.15200000000002</v>
      </c>
      <c r="T29170">
        <v>3</v>
      </c>
      <c r="U29170">
        <v>0.2</v>
      </c>
      <c r="V29170">
        <v>23.74199999999999</v>
      </c>
      <c r="W29170">
        <v>9.32</v>
      </c>
      <c r="X29170" t="s">
        <v>63</v>
      </c>
      <c r="Y29170">
        <v>4</v>
      </c>
      <c r="Z29170">
        <v>2013</v>
      </c>
      <c r="AA29170" t="s">
        <v>56134</v>
      </c>
      <c r="AB29170" t="s">
        <v>56162</v>
      </c>
      <c r="AC29170">
        <v>1</v>
      </c>
      <c r="AD29170" t="s">
        <v>56142</v>
      </c>
    </row>
    <row r="29171" spans="1:30" x14ac:dyDescent="0.3">
      <c r="A29171">
        <v>12954</v>
      </c>
      <c r="B29171" t="s">
        <v>34765</v>
      </c>
      <c r="C29171" s="1">
        <v>42262</v>
      </c>
      <c r="D29171" s="1">
        <v>42265</v>
      </c>
      <c r="E29171" t="s">
        <v>27</v>
      </c>
      <c r="F29171" t="s">
        <v>34466</v>
      </c>
      <c r="G29171" t="s">
        <v>3357</v>
      </c>
      <c r="H29171" t="s">
        <v>67</v>
      </c>
      <c r="I29171">
        <v>0</v>
      </c>
      <c r="J29171" t="s">
        <v>34524</v>
      </c>
      <c r="K29171" t="s">
        <v>34521</v>
      </c>
      <c r="L29171" t="s">
        <v>34320</v>
      </c>
      <c r="M29171" t="s">
        <v>70</v>
      </c>
      <c r="N29171" t="s">
        <v>71</v>
      </c>
      <c r="O29171" t="s">
        <v>27557</v>
      </c>
      <c r="P29171" t="s">
        <v>52</v>
      </c>
      <c r="Q29171" t="s">
        <v>27553</v>
      </c>
      <c r="R29171" t="s">
        <v>27558</v>
      </c>
      <c r="S29171">
        <v>45.576000000000001</v>
      </c>
      <c r="T29171">
        <v>3</v>
      </c>
      <c r="U29171">
        <v>0.2</v>
      </c>
      <c r="V29171">
        <v>9.0359999999999996</v>
      </c>
      <c r="W29171">
        <v>7.34</v>
      </c>
      <c r="X29171" t="s">
        <v>63</v>
      </c>
      <c r="Y29171">
        <v>3</v>
      </c>
      <c r="Z29171">
        <v>2015</v>
      </c>
      <c r="AA29171" t="s">
        <v>56136</v>
      </c>
      <c r="AB29171" t="s">
        <v>56161</v>
      </c>
      <c r="AC29171">
        <v>9</v>
      </c>
      <c r="AD29171" t="s">
        <v>56139</v>
      </c>
    </row>
    <row r="29172" spans="1:30" x14ac:dyDescent="0.3">
      <c r="A29172">
        <v>10399</v>
      </c>
      <c r="B29172" t="s">
        <v>34396</v>
      </c>
      <c r="C29172" s="1">
        <v>41861</v>
      </c>
      <c r="D29172" s="1">
        <v>41864</v>
      </c>
      <c r="E29172" t="s">
        <v>42</v>
      </c>
      <c r="F29172" t="s">
        <v>34397</v>
      </c>
      <c r="G29172" t="s">
        <v>2853</v>
      </c>
      <c r="H29172" t="s">
        <v>30</v>
      </c>
      <c r="I29172">
        <v>0</v>
      </c>
      <c r="J29172" t="s">
        <v>34398</v>
      </c>
      <c r="K29172" t="s">
        <v>34319</v>
      </c>
      <c r="L29172" t="s">
        <v>34320</v>
      </c>
      <c r="M29172" t="s">
        <v>70</v>
      </c>
      <c r="N29172" t="s">
        <v>71</v>
      </c>
      <c r="O29172" t="s">
        <v>27672</v>
      </c>
      <c r="P29172" t="s">
        <v>52</v>
      </c>
      <c r="Q29172" t="s">
        <v>27553</v>
      </c>
      <c r="R29172" t="s">
        <v>27673</v>
      </c>
      <c r="S29172">
        <v>84.24</v>
      </c>
      <c r="T29172">
        <v>6</v>
      </c>
      <c r="U29172">
        <v>0.2</v>
      </c>
      <c r="V29172">
        <v>-15.84</v>
      </c>
      <c r="W29172">
        <v>7</v>
      </c>
      <c r="X29172" t="s">
        <v>63</v>
      </c>
      <c r="Y29172">
        <v>3</v>
      </c>
      <c r="Z29172">
        <v>2014</v>
      </c>
      <c r="AA29172" t="s">
        <v>56138</v>
      </c>
      <c r="AB29172" t="s">
        <v>56161</v>
      </c>
      <c r="AC29172">
        <v>8</v>
      </c>
      <c r="AD29172" t="s">
        <v>56140</v>
      </c>
    </row>
    <row r="29173" spans="1:30" x14ac:dyDescent="0.3">
      <c r="A29173">
        <v>17317</v>
      </c>
      <c r="B29173" t="s">
        <v>34670</v>
      </c>
      <c r="C29173" s="1">
        <v>42236</v>
      </c>
      <c r="D29173" s="1">
        <v>42241</v>
      </c>
      <c r="E29173" t="s">
        <v>1220</v>
      </c>
      <c r="F29173" t="s">
        <v>34379</v>
      </c>
      <c r="G29173" t="s">
        <v>66</v>
      </c>
      <c r="H29173" t="s">
        <v>67</v>
      </c>
      <c r="I29173">
        <v>0</v>
      </c>
      <c r="J29173" t="s">
        <v>34593</v>
      </c>
      <c r="K29173" t="s">
        <v>34581</v>
      </c>
      <c r="L29173" t="s">
        <v>34320</v>
      </c>
      <c r="M29173" t="s">
        <v>70</v>
      </c>
      <c r="N29173" t="s">
        <v>71</v>
      </c>
      <c r="O29173" t="s">
        <v>27654</v>
      </c>
      <c r="P29173" t="s">
        <v>52</v>
      </c>
      <c r="Q29173" t="s">
        <v>27553</v>
      </c>
      <c r="R29173" t="s">
        <v>27655</v>
      </c>
      <c r="S29173">
        <v>71.424000000000007</v>
      </c>
      <c r="T29173">
        <v>4</v>
      </c>
      <c r="U29173">
        <v>0.2</v>
      </c>
      <c r="V29173">
        <v>-14.376000000000001</v>
      </c>
      <c r="W29173">
        <v>6.66</v>
      </c>
      <c r="X29173" t="s">
        <v>63</v>
      </c>
      <c r="Y29173">
        <v>5</v>
      </c>
      <c r="Z29173">
        <v>2015</v>
      </c>
      <c r="AA29173" t="s">
        <v>56136</v>
      </c>
      <c r="AB29173" t="s">
        <v>56161</v>
      </c>
      <c r="AC29173">
        <v>8</v>
      </c>
      <c r="AD29173" t="s">
        <v>56140</v>
      </c>
    </row>
    <row r="29174" spans="1:30" x14ac:dyDescent="0.3">
      <c r="A29174">
        <v>10807</v>
      </c>
      <c r="B29174" t="s">
        <v>34558</v>
      </c>
      <c r="C29174" s="1">
        <v>41892</v>
      </c>
      <c r="D29174" s="1">
        <v>41896</v>
      </c>
      <c r="E29174" t="s">
        <v>42</v>
      </c>
      <c r="F29174" t="s">
        <v>34559</v>
      </c>
      <c r="G29174" t="s">
        <v>3866</v>
      </c>
      <c r="H29174" t="s">
        <v>67</v>
      </c>
      <c r="I29174">
        <v>0</v>
      </c>
      <c r="J29174" t="s">
        <v>34530</v>
      </c>
      <c r="K29174" t="s">
        <v>34521</v>
      </c>
      <c r="L29174" t="s">
        <v>34320</v>
      </c>
      <c r="M29174" t="s">
        <v>70</v>
      </c>
      <c r="N29174" t="s">
        <v>71</v>
      </c>
      <c r="O29174" t="s">
        <v>27676</v>
      </c>
      <c r="P29174" t="s">
        <v>52</v>
      </c>
      <c r="Q29174" t="s">
        <v>27553</v>
      </c>
      <c r="R29174" t="s">
        <v>27677</v>
      </c>
      <c r="S29174">
        <v>40.56</v>
      </c>
      <c r="T29174">
        <v>2</v>
      </c>
      <c r="U29174">
        <v>0.2</v>
      </c>
      <c r="V29174">
        <v>12.659999999999997</v>
      </c>
      <c r="W29174">
        <v>6.5</v>
      </c>
      <c r="X29174" t="s">
        <v>63</v>
      </c>
      <c r="Y29174">
        <v>4</v>
      </c>
      <c r="Z29174">
        <v>2014</v>
      </c>
      <c r="AA29174" t="s">
        <v>56138</v>
      </c>
      <c r="AB29174" t="s">
        <v>56161</v>
      </c>
      <c r="AC29174">
        <v>9</v>
      </c>
      <c r="AD29174" t="s">
        <v>56139</v>
      </c>
    </row>
    <row r="29175" spans="1:30" x14ac:dyDescent="0.3">
      <c r="A29175">
        <v>20093</v>
      </c>
      <c r="B29175" t="s">
        <v>34639</v>
      </c>
      <c r="C29175" s="1">
        <v>41061</v>
      </c>
      <c r="D29175" s="1">
        <v>41066</v>
      </c>
      <c r="E29175" t="s">
        <v>42</v>
      </c>
      <c r="F29175" t="s">
        <v>34640</v>
      </c>
      <c r="G29175" t="s">
        <v>6730</v>
      </c>
      <c r="H29175" t="s">
        <v>45</v>
      </c>
      <c r="I29175">
        <v>0</v>
      </c>
      <c r="J29175" t="s">
        <v>34591</v>
      </c>
      <c r="K29175" t="s">
        <v>34591</v>
      </c>
      <c r="L29175" t="s">
        <v>34320</v>
      </c>
      <c r="M29175" t="s">
        <v>70</v>
      </c>
      <c r="N29175" t="s">
        <v>71</v>
      </c>
      <c r="O29175" t="s">
        <v>27741</v>
      </c>
      <c r="P29175" t="s">
        <v>52</v>
      </c>
      <c r="Q29175" t="s">
        <v>27553</v>
      </c>
      <c r="R29175" t="s">
        <v>27742</v>
      </c>
      <c r="S29175">
        <v>100.92</v>
      </c>
      <c r="T29175">
        <v>5</v>
      </c>
      <c r="U29175">
        <v>0.2</v>
      </c>
      <c r="V29175">
        <v>4.9199999999999982</v>
      </c>
      <c r="W29175">
        <v>6.3</v>
      </c>
      <c r="X29175" t="s">
        <v>63</v>
      </c>
      <c r="Y29175">
        <v>5</v>
      </c>
      <c r="Z29175">
        <v>2012</v>
      </c>
      <c r="AA29175" t="s">
        <v>56141</v>
      </c>
      <c r="AB29175" t="s">
        <v>56163</v>
      </c>
      <c r="AC29175">
        <v>6</v>
      </c>
      <c r="AD29175" t="s">
        <v>56149</v>
      </c>
    </row>
    <row r="29176" spans="1:30" x14ac:dyDescent="0.3">
      <c r="A29176">
        <v>13438</v>
      </c>
      <c r="B29176" t="s">
        <v>34652</v>
      </c>
      <c r="C29176" s="1">
        <v>41390</v>
      </c>
      <c r="D29176" s="1">
        <v>41395</v>
      </c>
      <c r="E29176" t="s">
        <v>42</v>
      </c>
      <c r="F29176" t="s">
        <v>34653</v>
      </c>
      <c r="G29176" t="s">
        <v>3067</v>
      </c>
      <c r="H29176" t="s">
        <v>30</v>
      </c>
      <c r="I29176">
        <v>0</v>
      </c>
      <c r="J29176" t="s">
        <v>34654</v>
      </c>
      <c r="K29176" t="s">
        <v>34655</v>
      </c>
      <c r="L29176" t="s">
        <v>34320</v>
      </c>
      <c r="M29176" t="s">
        <v>70</v>
      </c>
      <c r="N29176" t="s">
        <v>71</v>
      </c>
      <c r="O29176" t="s">
        <v>27652</v>
      </c>
      <c r="P29176" t="s">
        <v>52</v>
      </c>
      <c r="Q29176" t="s">
        <v>27553</v>
      </c>
      <c r="R29176" t="s">
        <v>27653</v>
      </c>
      <c r="S29176">
        <v>88.224000000000004</v>
      </c>
      <c r="T29176">
        <v>2</v>
      </c>
      <c r="U29176">
        <v>0.2</v>
      </c>
      <c r="V29176">
        <v>15.383999999999997</v>
      </c>
      <c r="W29176">
        <v>6.11</v>
      </c>
      <c r="X29176" t="s">
        <v>63</v>
      </c>
      <c r="Y29176">
        <v>5</v>
      </c>
      <c r="Z29176">
        <v>2013</v>
      </c>
      <c r="AA29176" t="s">
        <v>56134</v>
      </c>
      <c r="AB29176" t="s">
        <v>56163</v>
      </c>
      <c r="AC29176">
        <v>4</v>
      </c>
      <c r="AD29176" t="s">
        <v>56144</v>
      </c>
    </row>
    <row r="29177" spans="1:30" x14ac:dyDescent="0.3">
      <c r="A29177">
        <v>16312</v>
      </c>
      <c r="B29177" t="s">
        <v>34737</v>
      </c>
      <c r="C29177" s="1">
        <v>42346</v>
      </c>
      <c r="D29177" s="1">
        <v>42351</v>
      </c>
      <c r="E29177" t="s">
        <v>1220</v>
      </c>
      <c r="F29177" t="s">
        <v>34738</v>
      </c>
      <c r="G29177" t="s">
        <v>1802</v>
      </c>
      <c r="H29177" t="s">
        <v>45</v>
      </c>
      <c r="I29177">
        <v>0</v>
      </c>
      <c r="J29177" t="s">
        <v>34739</v>
      </c>
      <c r="K29177" t="s">
        <v>4148</v>
      </c>
      <c r="L29177" t="s">
        <v>34320</v>
      </c>
      <c r="M29177" t="s">
        <v>70</v>
      </c>
      <c r="N29177" t="s">
        <v>71</v>
      </c>
      <c r="O29177" t="s">
        <v>27723</v>
      </c>
      <c r="P29177" t="s">
        <v>52</v>
      </c>
      <c r="Q29177" t="s">
        <v>27553</v>
      </c>
      <c r="R29177" t="s">
        <v>27724</v>
      </c>
      <c r="S29177">
        <v>78.287999999999997</v>
      </c>
      <c r="T29177">
        <v>2</v>
      </c>
      <c r="U29177">
        <v>0.2</v>
      </c>
      <c r="V29177">
        <v>-5.8919999999999995</v>
      </c>
      <c r="W29177">
        <v>4.74</v>
      </c>
      <c r="X29177" t="s">
        <v>63</v>
      </c>
      <c r="Y29177">
        <v>5</v>
      </c>
      <c r="Z29177">
        <v>2015</v>
      </c>
      <c r="AA29177" t="s">
        <v>56136</v>
      </c>
      <c r="AB29177" t="s">
        <v>56160</v>
      </c>
      <c r="AC29177">
        <v>12</v>
      </c>
      <c r="AD29177" t="s">
        <v>56143</v>
      </c>
    </row>
    <row r="29178" spans="1:30" x14ac:dyDescent="0.3">
      <c r="A29178">
        <v>15110</v>
      </c>
      <c r="B29178" t="s">
        <v>34455</v>
      </c>
      <c r="C29178" s="1">
        <v>41167</v>
      </c>
      <c r="D29178" s="1">
        <v>41169</v>
      </c>
      <c r="E29178" t="s">
        <v>42</v>
      </c>
      <c r="F29178" t="s">
        <v>34456</v>
      </c>
      <c r="G29178" t="s">
        <v>2497</v>
      </c>
      <c r="H29178" t="s">
        <v>30</v>
      </c>
      <c r="I29178">
        <v>0</v>
      </c>
      <c r="J29178" t="s">
        <v>34425</v>
      </c>
      <c r="K29178" t="s">
        <v>34426</v>
      </c>
      <c r="L29178" t="s">
        <v>34320</v>
      </c>
      <c r="M29178" t="s">
        <v>70</v>
      </c>
      <c r="N29178" t="s">
        <v>71</v>
      </c>
      <c r="O29178" t="s">
        <v>27674</v>
      </c>
      <c r="P29178" t="s">
        <v>52</v>
      </c>
      <c r="Q29178" t="s">
        <v>27553</v>
      </c>
      <c r="R29178" t="s">
        <v>27675</v>
      </c>
      <c r="S29178">
        <v>53.423999999999999</v>
      </c>
      <c r="T29178">
        <v>3</v>
      </c>
      <c r="U29178">
        <v>0.2</v>
      </c>
      <c r="V29178">
        <v>16.613999999999997</v>
      </c>
      <c r="W29178">
        <v>3.84</v>
      </c>
      <c r="X29178" t="s">
        <v>63</v>
      </c>
      <c r="Y29178">
        <v>2</v>
      </c>
      <c r="Z29178">
        <v>2012</v>
      </c>
      <c r="AA29178" t="s">
        <v>56141</v>
      </c>
      <c r="AB29178" t="s">
        <v>56161</v>
      </c>
      <c r="AC29178">
        <v>9</v>
      </c>
      <c r="AD29178" t="s">
        <v>56139</v>
      </c>
    </row>
    <row r="29179" spans="1:30" x14ac:dyDescent="0.3">
      <c r="A29179">
        <v>12881</v>
      </c>
      <c r="B29179" t="s">
        <v>34544</v>
      </c>
      <c r="C29179" s="1">
        <v>41794</v>
      </c>
      <c r="D29179" s="1">
        <v>41798</v>
      </c>
      <c r="E29179" t="s">
        <v>1220</v>
      </c>
      <c r="F29179" t="s">
        <v>34545</v>
      </c>
      <c r="G29179" t="s">
        <v>5912</v>
      </c>
      <c r="H29179" t="s">
        <v>67</v>
      </c>
      <c r="I29179">
        <v>0</v>
      </c>
      <c r="J29179" t="s">
        <v>34527</v>
      </c>
      <c r="K29179" t="s">
        <v>34521</v>
      </c>
      <c r="L29179" t="s">
        <v>34320</v>
      </c>
      <c r="M29179" t="s">
        <v>70</v>
      </c>
      <c r="N29179" t="s">
        <v>71</v>
      </c>
      <c r="O29179" t="s">
        <v>27623</v>
      </c>
      <c r="P29179" t="s">
        <v>52</v>
      </c>
      <c r="Q29179" t="s">
        <v>27553</v>
      </c>
      <c r="R29179" t="s">
        <v>27624</v>
      </c>
      <c r="S29179">
        <v>44.855999999999995</v>
      </c>
      <c r="T29179">
        <v>3</v>
      </c>
      <c r="U29179">
        <v>0.2</v>
      </c>
      <c r="V29179">
        <v>-6.1739999999999977</v>
      </c>
      <c r="W29179">
        <v>3.45</v>
      </c>
      <c r="X29179" t="s">
        <v>63</v>
      </c>
      <c r="Y29179">
        <v>4</v>
      </c>
      <c r="Z29179">
        <v>2014</v>
      </c>
      <c r="AA29179" t="s">
        <v>56138</v>
      </c>
      <c r="AB29179" t="s">
        <v>56163</v>
      </c>
      <c r="AC29179">
        <v>6</v>
      </c>
      <c r="AD29179" t="s">
        <v>56149</v>
      </c>
    </row>
    <row r="29180" spans="1:30" x14ac:dyDescent="0.3">
      <c r="A29180">
        <v>17675</v>
      </c>
      <c r="B29180" t="s">
        <v>34561</v>
      </c>
      <c r="C29180" s="1">
        <v>42012</v>
      </c>
      <c r="D29180" s="1">
        <v>42017</v>
      </c>
      <c r="E29180" t="s">
        <v>1220</v>
      </c>
      <c r="F29180" t="s">
        <v>34562</v>
      </c>
      <c r="G29180" t="s">
        <v>4257</v>
      </c>
      <c r="H29180" t="s">
        <v>45</v>
      </c>
      <c r="I29180">
        <v>0</v>
      </c>
      <c r="J29180" t="s">
        <v>34563</v>
      </c>
      <c r="K29180" t="s">
        <v>34521</v>
      </c>
      <c r="L29180" t="s">
        <v>34320</v>
      </c>
      <c r="M29180" t="s">
        <v>70</v>
      </c>
      <c r="N29180" t="s">
        <v>71</v>
      </c>
      <c r="O29180" t="s">
        <v>27674</v>
      </c>
      <c r="P29180" t="s">
        <v>52</v>
      </c>
      <c r="Q29180" t="s">
        <v>27553</v>
      </c>
      <c r="R29180" t="s">
        <v>27675</v>
      </c>
      <c r="S29180">
        <v>38.160000000000004</v>
      </c>
      <c r="T29180">
        <v>2</v>
      </c>
      <c r="U29180">
        <v>0.2</v>
      </c>
      <c r="V29180">
        <v>-6.24</v>
      </c>
      <c r="W29180">
        <v>3.29</v>
      </c>
      <c r="X29180" t="s">
        <v>63</v>
      </c>
      <c r="Y29180">
        <v>5</v>
      </c>
      <c r="Z29180">
        <v>2015</v>
      </c>
      <c r="AA29180" t="s">
        <v>56136</v>
      </c>
      <c r="AB29180" t="s">
        <v>56162</v>
      </c>
      <c r="AC29180">
        <v>1</v>
      </c>
      <c r="AD29180" t="s">
        <v>56142</v>
      </c>
    </row>
    <row r="29181" spans="1:30" x14ac:dyDescent="0.3">
      <c r="A29181">
        <v>19453</v>
      </c>
      <c r="B29181" t="s">
        <v>34592</v>
      </c>
      <c r="C29181" s="1">
        <v>41864</v>
      </c>
      <c r="D29181" s="1">
        <v>41868</v>
      </c>
      <c r="E29181" t="s">
        <v>1220</v>
      </c>
      <c r="F29181" t="s">
        <v>34375</v>
      </c>
      <c r="G29181" t="s">
        <v>8865</v>
      </c>
      <c r="H29181" t="s">
        <v>30</v>
      </c>
      <c r="I29181">
        <v>0</v>
      </c>
      <c r="J29181" t="s">
        <v>34593</v>
      </c>
      <c r="K29181" t="s">
        <v>34581</v>
      </c>
      <c r="L29181" t="s">
        <v>34320</v>
      </c>
      <c r="M29181" t="s">
        <v>70</v>
      </c>
      <c r="N29181" t="s">
        <v>71</v>
      </c>
      <c r="O29181" t="s">
        <v>27670</v>
      </c>
      <c r="P29181" t="s">
        <v>52</v>
      </c>
      <c r="Q29181" t="s">
        <v>27553</v>
      </c>
      <c r="R29181" t="s">
        <v>27671</v>
      </c>
      <c r="S29181">
        <v>40.248000000000005</v>
      </c>
      <c r="T29181">
        <v>1</v>
      </c>
      <c r="U29181">
        <v>0.2</v>
      </c>
      <c r="V29181">
        <v>9.0479999999999983</v>
      </c>
      <c r="W29181">
        <v>2.4900000000000002</v>
      </c>
      <c r="X29181" t="s">
        <v>63</v>
      </c>
      <c r="Y29181">
        <v>4</v>
      </c>
      <c r="Z29181">
        <v>2014</v>
      </c>
      <c r="AA29181" t="s">
        <v>56138</v>
      </c>
      <c r="AB29181" t="s">
        <v>56161</v>
      </c>
      <c r="AC29181">
        <v>8</v>
      </c>
      <c r="AD29181" t="s">
        <v>56140</v>
      </c>
    </row>
    <row r="29182" spans="1:30" x14ac:dyDescent="0.3">
      <c r="A29182">
        <v>10965</v>
      </c>
      <c r="B29182" t="s">
        <v>34574</v>
      </c>
      <c r="C29182" s="1">
        <v>41776</v>
      </c>
      <c r="D29182" s="1">
        <v>41783</v>
      </c>
      <c r="E29182" t="s">
        <v>1220</v>
      </c>
      <c r="F29182" t="s">
        <v>34575</v>
      </c>
      <c r="G29182" t="s">
        <v>4477</v>
      </c>
      <c r="H29182" t="s">
        <v>45</v>
      </c>
      <c r="I29182">
        <v>0</v>
      </c>
      <c r="J29182" t="s">
        <v>34527</v>
      </c>
      <c r="K29182" t="s">
        <v>34521</v>
      </c>
      <c r="L29182" t="s">
        <v>34320</v>
      </c>
      <c r="M29182" t="s">
        <v>70</v>
      </c>
      <c r="N29182" t="s">
        <v>71</v>
      </c>
      <c r="O29182" t="s">
        <v>27761</v>
      </c>
      <c r="P29182" t="s">
        <v>52</v>
      </c>
      <c r="Q29182" t="s">
        <v>27553</v>
      </c>
      <c r="R29182" t="s">
        <v>27762</v>
      </c>
      <c r="S29182">
        <v>42.84</v>
      </c>
      <c r="T29182">
        <v>1</v>
      </c>
      <c r="U29182">
        <v>0.2</v>
      </c>
      <c r="V29182">
        <v>5.3399999999999963</v>
      </c>
      <c r="W29182">
        <v>2.25</v>
      </c>
      <c r="X29182" t="s">
        <v>63</v>
      </c>
      <c r="Y29182">
        <v>7</v>
      </c>
      <c r="Z29182">
        <v>2014</v>
      </c>
      <c r="AA29182" t="s">
        <v>56138</v>
      </c>
      <c r="AB29182" t="s">
        <v>56163</v>
      </c>
      <c r="AC29182">
        <v>5</v>
      </c>
      <c r="AD29182" t="s">
        <v>56145</v>
      </c>
    </row>
    <row r="29183" spans="1:30" x14ac:dyDescent="0.3">
      <c r="A29183">
        <v>12883</v>
      </c>
      <c r="B29183" t="s">
        <v>34544</v>
      </c>
      <c r="C29183" s="1">
        <v>41794</v>
      </c>
      <c r="D29183" s="1">
        <v>41798</v>
      </c>
      <c r="E29183" t="s">
        <v>1220</v>
      </c>
      <c r="F29183" t="s">
        <v>34545</v>
      </c>
      <c r="G29183" t="s">
        <v>5912</v>
      </c>
      <c r="H29183" t="s">
        <v>67</v>
      </c>
      <c r="I29183">
        <v>0</v>
      </c>
      <c r="J29183" t="s">
        <v>34527</v>
      </c>
      <c r="K29183" t="s">
        <v>34521</v>
      </c>
      <c r="L29183" t="s">
        <v>34320</v>
      </c>
      <c r="M29183" t="s">
        <v>70</v>
      </c>
      <c r="N29183" t="s">
        <v>71</v>
      </c>
      <c r="O29183" t="s">
        <v>27813</v>
      </c>
      <c r="P29183" t="s">
        <v>52</v>
      </c>
      <c r="Q29183" t="s">
        <v>27553</v>
      </c>
      <c r="R29183" t="s">
        <v>27814</v>
      </c>
      <c r="S29183">
        <v>30.288</v>
      </c>
      <c r="T29183">
        <v>2</v>
      </c>
      <c r="U29183">
        <v>0.2</v>
      </c>
      <c r="V29183">
        <v>3.7679999999999998</v>
      </c>
      <c r="W29183">
        <v>1.88</v>
      </c>
      <c r="X29183" t="s">
        <v>63</v>
      </c>
      <c r="Y29183">
        <v>4</v>
      </c>
      <c r="Z29183">
        <v>2014</v>
      </c>
      <c r="AA29183" t="s">
        <v>56138</v>
      </c>
      <c r="AB29183" t="s">
        <v>56163</v>
      </c>
      <c r="AC29183">
        <v>6</v>
      </c>
      <c r="AD29183" t="s">
        <v>56149</v>
      </c>
    </row>
    <row r="29184" spans="1:30" x14ac:dyDescent="0.3">
      <c r="A29184">
        <v>15800</v>
      </c>
      <c r="B29184" t="s">
        <v>26431</v>
      </c>
      <c r="C29184" s="1">
        <v>42316</v>
      </c>
      <c r="D29184" s="1">
        <v>42318</v>
      </c>
      <c r="E29184" t="s">
        <v>42</v>
      </c>
      <c r="F29184" t="s">
        <v>26432</v>
      </c>
      <c r="G29184" t="s">
        <v>5381</v>
      </c>
      <c r="H29184" t="s">
        <v>67</v>
      </c>
      <c r="I29184">
        <v>0</v>
      </c>
      <c r="J29184" t="s">
        <v>26433</v>
      </c>
      <c r="K29184" t="s">
        <v>26433</v>
      </c>
      <c r="L29184" t="s">
        <v>26433</v>
      </c>
      <c r="M29184" t="s">
        <v>70</v>
      </c>
      <c r="N29184" t="s">
        <v>71</v>
      </c>
      <c r="O29184" t="s">
        <v>4160</v>
      </c>
      <c r="P29184" t="s">
        <v>1227</v>
      </c>
      <c r="Q29184" t="s">
        <v>4143</v>
      </c>
      <c r="R29184" t="s">
        <v>4161</v>
      </c>
      <c r="S29184">
        <v>637.33500000000004</v>
      </c>
      <c r="T29184">
        <v>5</v>
      </c>
      <c r="U29184">
        <v>0.1</v>
      </c>
      <c r="V29184">
        <v>113.23500000000001</v>
      </c>
      <c r="W29184">
        <v>91.46</v>
      </c>
      <c r="X29184" t="s">
        <v>40</v>
      </c>
      <c r="Y29184">
        <v>2</v>
      </c>
      <c r="Z29184">
        <v>2015</v>
      </c>
      <c r="AA29184" t="s">
        <v>56136</v>
      </c>
      <c r="AB29184" t="s">
        <v>56160</v>
      </c>
      <c r="AC29184">
        <v>11</v>
      </c>
      <c r="AD29184" t="s">
        <v>56135</v>
      </c>
    </row>
    <row r="29185" spans="1:30" x14ac:dyDescent="0.3">
      <c r="A29185">
        <v>3484</v>
      </c>
      <c r="B29185" t="s">
        <v>22069</v>
      </c>
      <c r="C29185" s="1">
        <v>42252</v>
      </c>
      <c r="D29185" s="1">
        <v>42255</v>
      </c>
      <c r="E29185" t="s">
        <v>27</v>
      </c>
      <c r="F29185" t="s">
        <v>22070</v>
      </c>
      <c r="G29185" t="s">
        <v>5773</v>
      </c>
      <c r="H29185" t="s">
        <v>30</v>
      </c>
      <c r="I29185">
        <v>0</v>
      </c>
      <c r="J29185" t="s">
        <v>13199</v>
      </c>
      <c r="K29185" t="s">
        <v>13195</v>
      </c>
      <c r="L29185" t="s">
        <v>12981</v>
      </c>
      <c r="M29185" t="s">
        <v>97</v>
      </c>
      <c r="N29185" t="s">
        <v>11577</v>
      </c>
      <c r="O29185" t="s">
        <v>33790</v>
      </c>
      <c r="P29185" t="s">
        <v>52</v>
      </c>
      <c r="Q29185" t="s">
        <v>28414</v>
      </c>
      <c r="R29185" t="s">
        <v>33791</v>
      </c>
      <c r="S29185">
        <v>2106.4960000000001</v>
      </c>
      <c r="T29185">
        <v>8</v>
      </c>
      <c r="U29185">
        <v>0.2</v>
      </c>
      <c r="V29185">
        <v>526.49600000000009</v>
      </c>
      <c r="W29185">
        <v>728.38900000000001</v>
      </c>
      <c r="X29185" t="s">
        <v>55</v>
      </c>
      <c r="Y29185">
        <v>3</v>
      </c>
      <c r="Z29185">
        <v>2015</v>
      </c>
      <c r="AA29185" t="s">
        <v>56136</v>
      </c>
      <c r="AB29185" t="s">
        <v>56161</v>
      </c>
      <c r="AC29185">
        <v>9</v>
      </c>
      <c r="AD29185" t="s">
        <v>56139</v>
      </c>
    </row>
    <row r="29186" spans="1:30" x14ac:dyDescent="0.3">
      <c r="A29186">
        <v>6449</v>
      </c>
      <c r="B29186" t="s">
        <v>16399</v>
      </c>
      <c r="C29186" s="1">
        <v>42103</v>
      </c>
      <c r="D29186" s="1">
        <v>42107</v>
      </c>
      <c r="E29186" t="s">
        <v>1220</v>
      </c>
      <c r="F29186" t="s">
        <v>16400</v>
      </c>
      <c r="G29186" t="s">
        <v>4110</v>
      </c>
      <c r="H29186" t="s">
        <v>45</v>
      </c>
      <c r="I29186">
        <v>0</v>
      </c>
      <c r="J29186" t="s">
        <v>13084</v>
      </c>
      <c r="K29186" t="s">
        <v>12985</v>
      </c>
      <c r="L29186" t="s">
        <v>12985</v>
      </c>
      <c r="M29186" t="s">
        <v>97</v>
      </c>
      <c r="N29186" t="s">
        <v>11577</v>
      </c>
      <c r="O29186" t="s">
        <v>29445</v>
      </c>
      <c r="P29186" t="s">
        <v>52</v>
      </c>
      <c r="Q29186" t="s">
        <v>28414</v>
      </c>
      <c r="R29186" t="s">
        <v>29446</v>
      </c>
      <c r="S29186">
        <v>3117.0879999999997</v>
      </c>
      <c r="T29186">
        <v>13</v>
      </c>
      <c r="U29186">
        <v>0.2</v>
      </c>
      <c r="V29186">
        <v>38.94800000000005</v>
      </c>
      <c r="W29186">
        <v>466.70299999999997</v>
      </c>
      <c r="X29186" t="s">
        <v>40</v>
      </c>
      <c r="Y29186">
        <v>4</v>
      </c>
      <c r="Z29186">
        <v>2015</v>
      </c>
      <c r="AA29186" t="s">
        <v>56136</v>
      </c>
      <c r="AB29186" t="s">
        <v>56163</v>
      </c>
      <c r="AC29186">
        <v>4</v>
      </c>
      <c r="AD29186" t="s">
        <v>56144</v>
      </c>
    </row>
    <row r="29187" spans="1:30" x14ac:dyDescent="0.3">
      <c r="A29187">
        <v>4027</v>
      </c>
      <c r="B29187" t="s">
        <v>34766</v>
      </c>
      <c r="C29187" s="1">
        <v>42115</v>
      </c>
      <c r="D29187" s="1">
        <v>42117</v>
      </c>
      <c r="E29187" t="s">
        <v>42</v>
      </c>
      <c r="F29187" t="s">
        <v>22184</v>
      </c>
      <c r="G29187" t="s">
        <v>3872</v>
      </c>
      <c r="H29187" t="s">
        <v>45</v>
      </c>
      <c r="I29187">
        <v>0</v>
      </c>
      <c r="J29187" t="s">
        <v>13084</v>
      </c>
      <c r="K29187" t="s">
        <v>12985</v>
      </c>
      <c r="L29187" t="s">
        <v>12985</v>
      </c>
      <c r="M29187" t="s">
        <v>97</v>
      </c>
      <c r="N29187" t="s">
        <v>11577</v>
      </c>
      <c r="O29187" t="s">
        <v>25732</v>
      </c>
      <c r="P29187" t="s">
        <v>37</v>
      </c>
      <c r="Q29187" t="s">
        <v>83</v>
      </c>
      <c r="R29187" t="s">
        <v>25733</v>
      </c>
      <c r="S29187">
        <v>1058.2792000000002</v>
      </c>
      <c r="T29187">
        <v>5</v>
      </c>
      <c r="U29187">
        <v>2E-3</v>
      </c>
      <c r="V29187">
        <v>-2.1208</v>
      </c>
      <c r="W29187">
        <v>354.423</v>
      </c>
      <c r="X29187" t="s">
        <v>55</v>
      </c>
      <c r="Y29187">
        <v>2</v>
      </c>
      <c r="Z29187">
        <v>2015</v>
      </c>
      <c r="AA29187" t="s">
        <v>56136</v>
      </c>
      <c r="AB29187" t="s">
        <v>56163</v>
      </c>
      <c r="AC29187">
        <v>4</v>
      </c>
      <c r="AD29187" t="s">
        <v>56144</v>
      </c>
    </row>
    <row r="29188" spans="1:30" x14ac:dyDescent="0.3">
      <c r="A29188">
        <v>6826</v>
      </c>
      <c r="B29188" t="s">
        <v>14787</v>
      </c>
      <c r="C29188" s="1">
        <v>40929</v>
      </c>
      <c r="D29188" s="1">
        <v>40935</v>
      </c>
      <c r="E29188" t="s">
        <v>1220</v>
      </c>
      <c r="F29188" t="s">
        <v>14788</v>
      </c>
      <c r="G29188" t="s">
        <v>3941</v>
      </c>
      <c r="H29188" t="s">
        <v>30</v>
      </c>
      <c r="I29188">
        <v>0</v>
      </c>
      <c r="J29188" t="s">
        <v>12802</v>
      </c>
      <c r="K29188" t="s">
        <v>12802</v>
      </c>
      <c r="L29188" t="s">
        <v>12785</v>
      </c>
      <c r="M29188" t="s">
        <v>97</v>
      </c>
      <c r="N29188" t="s">
        <v>11577</v>
      </c>
      <c r="O29188" t="s">
        <v>28941</v>
      </c>
      <c r="P29188" t="s">
        <v>52</v>
      </c>
      <c r="Q29188" t="s">
        <v>28414</v>
      </c>
      <c r="R29188" t="s">
        <v>28942</v>
      </c>
      <c r="S29188">
        <v>2797.2480000000005</v>
      </c>
      <c r="T29188">
        <v>6</v>
      </c>
      <c r="U29188">
        <v>0.2</v>
      </c>
      <c r="V29188">
        <v>-7.200000000002546E-2</v>
      </c>
      <c r="W29188">
        <v>320.37600000000003</v>
      </c>
      <c r="X29188" t="s">
        <v>14209</v>
      </c>
      <c r="Y29188">
        <v>6</v>
      </c>
      <c r="Z29188">
        <v>2012</v>
      </c>
      <c r="AA29188" t="s">
        <v>56141</v>
      </c>
      <c r="AB29188" t="s">
        <v>56162</v>
      </c>
      <c r="AC29188">
        <v>1</v>
      </c>
      <c r="AD29188" t="s">
        <v>56142</v>
      </c>
    </row>
    <row r="29189" spans="1:30" x14ac:dyDescent="0.3">
      <c r="A29189">
        <v>2375</v>
      </c>
      <c r="B29189" t="s">
        <v>34767</v>
      </c>
      <c r="C29189" s="1">
        <v>42263</v>
      </c>
      <c r="D29189" s="1">
        <v>42265</v>
      </c>
      <c r="E29189" t="s">
        <v>27</v>
      </c>
      <c r="F29189" t="s">
        <v>34768</v>
      </c>
      <c r="G29189" t="s">
        <v>2207</v>
      </c>
      <c r="H29189" t="s">
        <v>45</v>
      </c>
      <c r="I29189">
        <v>0</v>
      </c>
      <c r="J29189" t="s">
        <v>13004</v>
      </c>
      <c r="K29189" t="s">
        <v>13005</v>
      </c>
      <c r="L29189" t="s">
        <v>12985</v>
      </c>
      <c r="M29189" t="s">
        <v>97</v>
      </c>
      <c r="N29189" t="s">
        <v>11577</v>
      </c>
      <c r="O29189" t="s">
        <v>25483</v>
      </c>
      <c r="P29189" t="s">
        <v>37</v>
      </c>
      <c r="Q29189" t="s">
        <v>83</v>
      </c>
      <c r="R29189" t="s">
        <v>25484</v>
      </c>
      <c r="S29189">
        <v>1258.7773999999999</v>
      </c>
      <c r="T29189">
        <v>5</v>
      </c>
      <c r="U29189">
        <v>2E-3</v>
      </c>
      <c r="V29189">
        <v>375.77739999999994</v>
      </c>
      <c r="W29189">
        <v>291.63099999999997</v>
      </c>
      <c r="X29189" t="s">
        <v>40</v>
      </c>
      <c r="Y29189">
        <v>2</v>
      </c>
      <c r="Z29189">
        <v>2015</v>
      </c>
      <c r="AA29189" t="s">
        <v>56136</v>
      </c>
      <c r="AB29189" t="s">
        <v>56161</v>
      </c>
      <c r="AC29189">
        <v>9</v>
      </c>
      <c r="AD29189" t="s">
        <v>56139</v>
      </c>
    </row>
    <row r="29190" spans="1:30" x14ac:dyDescent="0.3">
      <c r="A29190">
        <v>3875</v>
      </c>
      <c r="B29190" t="s">
        <v>34769</v>
      </c>
      <c r="C29190" s="1">
        <v>41032</v>
      </c>
      <c r="D29190" s="1">
        <v>41036</v>
      </c>
      <c r="E29190" t="s">
        <v>1220</v>
      </c>
      <c r="F29190" t="s">
        <v>34770</v>
      </c>
      <c r="G29190" t="s">
        <v>5853</v>
      </c>
      <c r="H29190" t="s">
        <v>30</v>
      </c>
      <c r="I29190">
        <v>0</v>
      </c>
      <c r="J29190" t="s">
        <v>13211</v>
      </c>
      <c r="K29190" t="s">
        <v>13195</v>
      </c>
      <c r="L29190" t="s">
        <v>12981</v>
      </c>
      <c r="M29190" t="s">
        <v>97</v>
      </c>
      <c r="N29190" t="s">
        <v>11577</v>
      </c>
      <c r="O29190" t="s">
        <v>29413</v>
      </c>
      <c r="P29190" t="s">
        <v>52</v>
      </c>
      <c r="Q29190" t="s">
        <v>28414</v>
      </c>
      <c r="R29190" t="s">
        <v>29414</v>
      </c>
      <c r="S29190">
        <v>2833.7599999999998</v>
      </c>
      <c r="T29190">
        <v>10</v>
      </c>
      <c r="U29190">
        <v>0.2</v>
      </c>
      <c r="V29190">
        <v>35.359999999999857</v>
      </c>
      <c r="W29190">
        <v>269.94</v>
      </c>
      <c r="X29190" t="s">
        <v>40</v>
      </c>
      <c r="Y29190">
        <v>4</v>
      </c>
      <c r="Z29190">
        <v>2012</v>
      </c>
      <c r="AA29190" t="s">
        <v>56141</v>
      </c>
      <c r="AB29190" t="s">
        <v>56163</v>
      </c>
      <c r="AC29190">
        <v>5</v>
      </c>
      <c r="AD29190" t="s">
        <v>56145</v>
      </c>
    </row>
    <row r="29191" spans="1:30" x14ac:dyDescent="0.3">
      <c r="A29191">
        <v>509</v>
      </c>
      <c r="B29191" t="s">
        <v>22375</v>
      </c>
      <c r="C29191" s="1">
        <v>41541</v>
      </c>
      <c r="D29191" s="1">
        <v>41545</v>
      </c>
      <c r="E29191" t="s">
        <v>42</v>
      </c>
      <c r="F29191" t="s">
        <v>22376</v>
      </c>
      <c r="G29191" t="s">
        <v>4509</v>
      </c>
      <c r="H29191" t="s">
        <v>67</v>
      </c>
      <c r="I29191">
        <v>0</v>
      </c>
      <c r="J29191" t="s">
        <v>12802</v>
      </c>
      <c r="K29191" t="s">
        <v>12802</v>
      </c>
      <c r="L29191" t="s">
        <v>12785</v>
      </c>
      <c r="M29191" t="s">
        <v>97</v>
      </c>
      <c r="N29191" t="s">
        <v>11577</v>
      </c>
      <c r="O29191" t="s">
        <v>25822</v>
      </c>
      <c r="P29191" t="s">
        <v>37</v>
      </c>
      <c r="Q29191" t="s">
        <v>83</v>
      </c>
      <c r="R29191" t="s">
        <v>25823</v>
      </c>
      <c r="S29191">
        <v>2014.3632000000002</v>
      </c>
      <c r="T29191">
        <v>8</v>
      </c>
      <c r="U29191">
        <v>2E-3</v>
      </c>
      <c r="V29191">
        <v>419.80319999999995</v>
      </c>
      <c r="W29191">
        <v>243.05900000000003</v>
      </c>
      <c r="X29191" t="s">
        <v>63</v>
      </c>
      <c r="Y29191">
        <v>4</v>
      </c>
      <c r="Z29191">
        <v>2013</v>
      </c>
      <c r="AA29191" t="s">
        <v>56134</v>
      </c>
      <c r="AB29191" t="s">
        <v>56161</v>
      </c>
      <c r="AC29191">
        <v>9</v>
      </c>
      <c r="AD29191" t="s">
        <v>56139</v>
      </c>
    </row>
    <row r="29192" spans="1:30" x14ac:dyDescent="0.3">
      <c r="A29192">
        <v>5256</v>
      </c>
      <c r="B29192" t="s">
        <v>22296</v>
      </c>
      <c r="C29192" s="1">
        <v>42004</v>
      </c>
      <c r="D29192" s="1">
        <v>42005</v>
      </c>
      <c r="E29192" t="s">
        <v>27</v>
      </c>
      <c r="F29192" t="s">
        <v>22297</v>
      </c>
      <c r="G29192" t="s">
        <v>13343</v>
      </c>
      <c r="H29192" t="s">
        <v>30</v>
      </c>
      <c r="I29192">
        <v>0</v>
      </c>
      <c r="J29192" t="s">
        <v>12793</v>
      </c>
      <c r="K29192" t="s">
        <v>12793</v>
      </c>
      <c r="L29192" t="s">
        <v>12785</v>
      </c>
      <c r="M29192" t="s">
        <v>97</v>
      </c>
      <c r="N29192" t="s">
        <v>11577</v>
      </c>
      <c r="O29192" t="s">
        <v>25640</v>
      </c>
      <c r="P29192" t="s">
        <v>37</v>
      </c>
      <c r="Q29192" t="s">
        <v>83</v>
      </c>
      <c r="R29192" t="s">
        <v>25641</v>
      </c>
      <c r="S29192">
        <v>1198.2986000000001</v>
      </c>
      <c r="T29192">
        <v>5</v>
      </c>
      <c r="U29192">
        <v>2E-3</v>
      </c>
      <c r="V29192">
        <v>165.5986</v>
      </c>
      <c r="W29192">
        <v>240.09200000000001</v>
      </c>
      <c r="X29192" t="s">
        <v>40</v>
      </c>
      <c r="Y29192">
        <v>1</v>
      </c>
      <c r="Z29192">
        <v>2014</v>
      </c>
      <c r="AA29192" t="s">
        <v>56138</v>
      </c>
      <c r="AB29192" t="s">
        <v>56160</v>
      </c>
      <c r="AC29192">
        <v>12</v>
      </c>
      <c r="AD29192" t="s">
        <v>56143</v>
      </c>
    </row>
    <row r="29193" spans="1:30" x14ac:dyDescent="0.3">
      <c r="A29193">
        <v>9567</v>
      </c>
      <c r="B29193" t="s">
        <v>27291</v>
      </c>
      <c r="C29193" s="1">
        <v>41543</v>
      </c>
      <c r="D29193" s="1">
        <v>41545</v>
      </c>
      <c r="E29193" t="s">
        <v>27</v>
      </c>
      <c r="F29193" t="s">
        <v>13095</v>
      </c>
      <c r="G29193" t="s">
        <v>1582</v>
      </c>
      <c r="H29193" t="s">
        <v>67</v>
      </c>
      <c r="I29193">
        <v>0</v>
      </c>
      <c r="J29193" t="s">
        <v>13084</v>
      </c>
      <c r="K29193" t="s">
        <v>12985</v>
      </c>
      <c r="L29193" t="s">
        <v>12985</v>
      </c>
      <c r="M29193" t="s">
        <v>97</v>
      </c>
      <c r="N29193" t="s">
        <v>11577</v>
      </c>
      <c r="O29193" t="s">
        <v>25463</v>
      </c>
      <c r="P29193" t="s">
        <v>37</v>
      </c>
      <c r="Q29193" t="s">
        <v>83</v>
      </c>
      <c r="R29193" t="s">
        <v>25464</v>
      </c>
      <c r="S29193">
        <v>1902.1081600000002</v>
      </c>
      <c r="T29193">
        <v>8</v>
      </c>
      <c r="U29193">
        <v>2E-3</v>
      </c>
      <c r="V29193">
        <v>872.82816000000003</v>
      </c>
      <c r="W29193">
        <v>236.56399999999999</v>
      </c>
      <c r="X29193" t="s">
        <v>63</v>
      </c>
      <c r="Y29193">
        <v>2</v>
      </c>
      <c r="Z29193">
        <v>2013</v>
      </c>
      <c r="AA29193" t="s">
        <v>56134</v>
      </c>
      <c r="AB29193" t="s">
        <v>56161</v>
      </c>
      <c r="AC29193">
        <v>9</v>
      </c>
      <c r="AD29193" t="s">
        <v>56139</v>
      </c>
    </row>
    <row r="29194" spans="1:30" x14ac:dyDescent="0.3">
      <c r="A29194">
        <v>622</v>
      </c>
      <c r="B29194" t="s">
        <v>22126</v>
      </c>
      <c r="C29194" s="1">
        <v>41752</v>
      </c>
      <c r="D29194" s="1">
        <v>41754</v>
      </c>
      <c r="E29194" t="s">
        <v>42</v>
      </c>
      <c r="F29194" t="s">
        <v>22127</v>
      </c>
      <c r="G29194" t="s">
        <v>3795</v>
      </c>
      <c r="H29194" t="s">
        <v>45</v>
      </c>
      <c r="I29194">
        <v>0</v>
      </c>
      <c r="J29194" t="s">
        <v>13110</v>
      </c>
      <c r="K29194" t="s">
        <v>12985</v>
      </c>
      <c r="L29194" t="s">
        <v>12985</v>
      </c>
      <c r="M29194" t="s">
        <v>97</v>
      </c>
      <c r="N29194" t="s">
        <v>11577</v>
      </c>
      <c r="O29194" t="s">
        <v>25467</v>
      </c>
      <c r="P29194" t="s">
        <v>37</v>
      </c>
      <c r="Q29194" t="s">
        <v>83</v>
      </c>
      <c r="R29194" t="s">
        <v>25468</v>
      </c>
      <c r="S29194">
        <v>882.03239999999983</v>
      </c>
      <c r="T29194">
        <v>9</v>
      </c>
      <c r="U29194">
        <v>2E-3</v>
      </c>
      <c r="V29194">
        <v>148.35240000000002</v>
      </c>
      <c r="W29194">
        <v>227.62899999999999</v>
      </c>
      <c r="X29194" t="s">
        <v>40</v>
      </c>
      <c r="Y29194">
        <v>2</v>
      </c>
      <c r="Z29194">
        <v>2014</v>
      </c>
      <c r="AA29194" t="s">
        <v>56138</v>
      </c>
      <c r="AB29194" t="s">
        <v>56163</v>
      </c>
      <c r="AC29194">
        <v>4</v>
      </c>
      <c r="AD29194" t="s">
        <v>56144</v>
      </c>
    </row>
    <row r="29195" spans="1:30" x14ac:dyDescent="0.3">
      <c r="A29195">
        <v>6274</v>
      </c>
      <c r="B29195" t="s">
        <v>28329</v>
      </c>
      <c r="C29195" s="1">
        <v>41914</v>
      </c>
      <c r="D29195" s="1">
        <v>41917</v>
      </c>
      <c r="E29195" t="s">
        <v>27</v>
      </c>
      <c r="F29195" t="s">
        <v>28330</v>
      </c>
      <c r="G29195" t="s">
        <v>4852</v>
      </c>
      <c r="H29195" t="s">
        <v>67</v>
      </c>
      <c r="I29195">
        <v>0</v>
      </c>
      <c r="J29195" t="s">
        <v>12784</v>
      </c>
      <c r="K29195" t="s">
        <v>12784</v>
      </c>
      <c r="L29195" t="s">
        <v>12785</v>
      </c>
      <c r="M29195" t="s">
        <v>97</v>
      </c>
      <c r="N29195" t="s">
        <v>11577</v>
      </c>
      <c r="O29195" t="s">
        <v>25608</v>
      </c>
      <c r="P29195" t="s">
        <v>37</v>
      </c>
      <c r="Q29195" t="s">
        <v>83</v>
      </c>
      <c r="R29195" t="s">
        <v>25609</v>
      </c>
      <c r="S29195">
        <v>947.22176000000002</v>
      </c>
      <c r="T29195">
        <v>4</v>
      </c>
      <c r="U29195">
        <v>2E-3</v>
      </c>
      <c r="V29195">
        <v>377.70176000000004</v>
      </c>
      <c r="W29195">
        <v>211.55199999999999</v>
      </c>
      <c r="X29195" t="s">
        <v>40</v>
      </c>
      <c r="Y29195">
        <v>3</v>
      </c>
      <c r="Z29195">
        <v>2014</v>
      </c>
      <c r="AA29195" t="s">
        <v>56138</v>
      </c>
      <c r="AB29195" t="s">
        <v>56160</v>
      </c>
      <c r="AC29195">
        <v>10</v>
      </c>
      <c r="AD29195" t="s">
        <v>56147</v>
      </c>
    </row>
    <row r="29196" spans="1:30" x14ac:dyDescent="0.3">
      <c r="A29196">
        <v>9383</v>
      </c>
      <c r="B29196" t="s">
        <v>22363</v>
      </c>
      <c r="C29196" s="1">
        <v>41245</v>
      </c>
      <c r="D29196" s="1">
        <v>41247</v>
      </c>
      <c r="E29196" t="s">
        <v>42</v>
      </c>
      <c r="F29196" t="s">
        <v>22364</v>
      </c>
      <c r="G29196" t="s">
        <v>2578</v>
      </c>
      <c r="H29196" t="s">
        <v>30</v>
      </c>
      <c r="I29196">
        <v>0</v>
      </c>
      <c r="J29196" t="s">
        <v>12802</v>
      </c>
      <c r="K29196" t="s">
        <v>12802</v>
      </c>
      <c r="L29196" t="s">
        <v>12785</v>
      </c>
      <c r="M29196" t="s">
        <v>97</v>
      </c>
      <c r="N29196" t="s">
        <v>11577</v>
      </c>
      <c r="O29196" t="s">
        <v>25725</v>
      </c>
      <c r="P29196" t="s">
        <v>37</v>
      </c>
      <c r="Q29196" t="s">
        <v>83</v>
      </c>
      <c r="R29196" t="s">
        <v>25726</v>
      </c>
      <c r="S29196">
        <v>755.08680000000027</v>
      </c>
      <c r="T29196">
        <v>3</v>
      </c>
      <c r="U29196">
        <v>2E-3</v>
      </c>
      <c r="V29196">
        <v>225.46679999999998</v>
      </c>
      <c r="W29196">
        <v>195.53299999999999</v>
      </c>
      <c r="X29196" t="s">
        <v>55</v>
      </c>
      <c r="Y29196">
        <v>2</v>
      </c>
      <c r="Z29196">
        <v>2012</v>
      </c>
      <c r="AA29196" t="s">
        <v>56141</v>
      </c>
      <c r="AB29196" t="s">
        <v>56160</v>
      </c>
      <c r="AC29196">
        <v>12</v>
      </c>
      <c r="AD29196" t="s">
        <v>56143</v>
      </c>
    </row>
    <row r="29197" spans="1:30" x14ac:dyDescent="0.3">
      <c r="A29197">
        <v>2963</v>
      </c>
      <c r="B29197" t="s">
        <v>34771</v>
      </c>
      <c r="C29197" s="1">
        <v>42345</v>
      </c>
      <c r="D29197" s="1">
        <v>42349</v>
      </c>
      <c r="E29197" t="s">
        <v>42</v>
      </c>
      <c r="F29197" t="s">
        <v>34772</v>
      </c>
      <c r="G29197" t="s">
        <v>8426</v>
      </c>
      <c r="H29197" t="s">
        <v>67</v>
      </c>
      <c r="I29197">
        <v>0</v>
      </c>
      <c r="J29197" t="s">
        <v>13195</v>
      </c>
      <c r="K29197" t="s">
        <v>13195</v>
      </c>
      <c r="L29197" t="s">
        <v>12981</v>
      </c>
      <c r="M29197" t="s">
        <v>97</v>
      </c>
      <c r="N29197" t="s">
        <v>11577</v>
      </c>
      <c r="O29197" t="s">
        <v>25597</v>
      </c>
      <c r="P29197" t="s">
        <v>37</v>
      </c>
      <c r="Q29197" t="s">
        <v>83</v>
      </c>
      <c r="R29197" t="s">
        <v>25598</v>
      </c>
      <c r="S29197">
        <v>1227.5799199999999</v>
      </c>
      <c r="T29197">
        <v>7</v>
      </c>
      <c r="U29197">
        <v>2E-3</v>
      </c>
      <c r="V29197">
        <v>526.31992000000014</v>
      </c>
      <c r="W29197">
        <v>186.29300000000001</v>
      </c>
      <c r="X29197" t="s">
        <v>40</v>
      </c>
      <c r="Y29197">
        <v>4</v>
      </c>
      <c r="Z29197">
        <v>2015</v>
      </c>
      <c r="AA29197" t="s">
        <v>56136</v>
      </c>
      <c r="AB29197" t="s">
        <v>56160</v>
      </c>
      <c r="AC29197">
        <v>12</v>
      </c>
      <c r="AD29197" t="s">
        <v>56143</v>
      </c>
    </row>
    <row r="29198" spans="1:30" x14ac:dyDescent="0.3">
      <c r="A29198">
        <v>6501</v>
      </c>
      <c r="B29198" t="s">
        <v>22017</v>
      </c>
      <c r="C29198" s="1">
        <v>41138</v>
      </c>
      <c r="D29198" s="1">
        <v>41141</v>
      </c>
      <c r="E29198" t="s">
        <v>27</v>
      </c>
      <c r="F29198" t="s">
        <v>22018</v>
      </c>
      <c r="G29198" t="s">
        <v>3155</v>
      </c>
      <c r="H29198" t="s">
        <v>45</v>
      </c>
      <c r="I29198">
        <v>0</v>
      </c>
      <c r="J29198" t="s">
        <v>13204</v>
      </c>
      <c r="K29198" t="s">
        <v>13195</v>
      </c>
      <c r="L29198" t="s">
        <v>12981</v>
      </c>
      <c r="M29198" t="s">
        <v>97</v>
      </c>
      <c r="N29198" t="s">
        <v>11577</v>
      </c>
      <c r="O29198" t="s">
        <v>25577</v>
      </c>
      <c r="P29198" t="s">
        <v>37</v>
      </c>
      <c r="Q29198" t="s">
        <v>83</v>
      </c>
      <c r="R29198" t="s">
        <v>25578</v>
      </c>
      <c r="S29198">
        <v>1121.6721599999996</v>
      </c>
      <c r="T29198">
        <v>7</v>
      </c>
      <c r="U29198">
        <v>2E-3</v>
      </c>
      <c r="V29198">
        <v>20.152160000000002</v>
      </c>
      <c r="W29198">
        <v>178.321</v>
      </c>
      <c r="X29198" t="s">
        <v>63</v>
      </c>
      <c r="Y29198">
        <v>3</v>
      </c>
      <c r="Z29198">
        <v>2012</v>
      </c>
      <c r="AA29198" t="s">
        <v>56141</v>
      </c>
      <c r="AB29198" t="s">
        <v>56161</v>
      </c>
      <c r="AC29198">
        <v>8</v>
      </c>
      <c r="AD29198" t="s">
        <v>56140</v>
      </c>
    </row>
    <row r="29199" spans="1:30" x14ac:dyDescent="0.3">
      <c r="A29199">
        <v>9960</v>
      </c>
      <c r="B29199" t="s">
        <v>22079</v>
      </c>
      <c r="C29199" s="1">
        <v>41117</v>
      </c>
      <c r="D29199" s="1">
        <v>41119</v>
      </c>
      <c r="E29199" t="s">
        <v>42</v>
      </c>
      <c r="F29199" t="s">
        <v>22080</v>
      </c>
      <c r="G29199" t="s">
        <v>4876</v>
      </c>
      <c r="H29199" t="s">
        <v>30</v>
      </c>
      <c r="I29199">
        <v>0</v>
      </c>
      <c r="J29199" t="s">
        <v>13199</v>
      </c>
      <c r="K29199" t="s">
        <v>13195</v>
      </c>
      <c r="L29199" t="s">
        <v>12981</v>
      </c>
      <c r="M29199" t="s">
        <v>97</v>
      </c>
      <c r="N29199" t="s">
        <v>11577</v>
      </c>
      <c r="O29199" t="s">
        <v>33790</v>
      </c>
      <c r="P29199" t="s">
        <v>52</v>
      </c>
      <c r="Q29199" t="s">
        <v>28414</v>
      </c>
      <c r="R29199" t="s">
        <v>33791</v>
      </c>
      <c r="S29199">
        <v>1312.64</v>
      </c>
      <c r="T29199">
        <v>5</v>
      </c>
      <c r="U29199">
        <v>0.2</v>
      </c>
      <c r="V29199">
        <v>377.34</v>
      </c>
      <c r="W29199">
        <v>169.684</v>
      </c>
      <c r="X29199" t="s">
        <v>63</v>
      </c>
      <c r="Y29199">
        <v>2</v>
      </c>
      <c r="Z29199">
        <v>2012</v>
      </c>
      <c r="AA29199" t="s">
        <v>56141</v>
      </c>
      <c r="AB29199" t="s">
        <v>56161</v>
      </c>
      <c r="AC29199">
        <v>7</v>
      </c>
      <c r="AD29199" t="s">
        <v>56137</v>
      </c>
    </row>
    <row r="29200" spans="1:30" x14ac:dyDescent="0.3">
      <c r="A29200">
        <v>5873</v>
      </c>
      <c r="B29200" t="s">
        <v>34773</v>
      </c>
      <c r="C29200" s="1">
        <v>40925</v>
      </c>
      <c r="D29200" s="1">
        <v>40930</v>
      </c>
      <c r="E29200" t="s">
        <v>1220</v>
      </c>
      <c r="F29200" t="s">
        <v>34774</v>
      </c>
      <c r="G29200" t="s">
        <v>2917</v>
      </c>
      <c r="H29200" t="s">
        <v>45</v>
      </c>
      <c r="I29200">
        <v>0</v>
      </c>
      <c r="J29200" t="s">
        <v>13195</v>
      </c>
      <c r="K29200" t="s">
        <v>13195</v>
      </c>
      <c r="L29200" t="s">
        <v>12981</v>
      </c>
      <c r="M29200" t="s">
        <v>97</v>
      </c>
      <c r="N29200" t="s">
        <v>11577</v>
      </c>
      <c r="O29200" t="s">
        <v>25616</v>
      </c>
      <c r="P29200" t="s">
        <v>37</v>
      </c>
      <c r="Q29200" t="s">
        <v>83</v>
      </c>
      <c r="R29200" t="s">
        <v>25617</v>
      </c>
      <c r="S29200">
        <v>1411.5512400000002</v>
      </c>
      <c r="T29200">
        <v>11</v>
      </c>
      <c r="U29200">
        <v>2E-3</v>
      </c>
      <c r="V29200">
        <v>251.71124</v>
      </c>
      <c r="W29200">
        <v>159.51500000000001</v>
      </c>
      <c r="X29200" t="s">
        <v>40</v>
      </c>
      <c r="Y29200">
        <v>5</v>
      </c>
      <c r="Z29200">
        <v>2012</v>
      </c>
      <c r="AA29200" t="s">
        <v>56141</v>
      </c>
      <c r="AB29200" t="s">
        <v>56162</v>
      </c>
      <c r="AC29200">
        <v>1</v>
      </c>
      <c r="AD29200" t="s">
        <v>56142</v>
      </c>
    </row>
    <row r="29201" spans="1:30" x14ac:dyDescent="0.3">
      <c r="A29201">
        <v>2337</v>
      </c>
      <c r="B29201" t="s">
        <v>22152</v>
      </c>
      <c r="C29201" s="1">
        <v>41816</v>
      </c>
      <c r="D29201" s="1">
        <v>41818</v>
      </c>
      <c r="E29201" t="s">
        <v>27</v>
      </c>
      <c r="F29201" t="s">
        <v>22153</v>
      </c>
      <c r="G29201" t="s">
        <v>2050</v>
      </c>
      <c r="H29201" t="s">
        <v>30</v>
      </c>
      <c r="I29201">
        <v>0</v>
      </c>
      <c r="J29201" t="s">
        <v>13084</v>
      </c>
      <c r="K29201" t="s">
        <v>12985</v>
      </c>
      <c r="L29201" t="s">
        <v>12985</v>
      </c>
      <c r="M29201" t="s">
        <v>97</v>
      </c>
      <c r="N29201" t="s">
        <v>11577</v>
      </c>
      <c r="O29201" t="s">
        <v>29406</v>
      </c>
      <c r="P29201" t="s">
        <v>52</v>
      </c>
      <c r="Q29201" t="s">
        <v>28414</v>
      </c>
      <c r="R29201" t="s">
        <v>29407</v>
      </c>
      <c r="S29201">
        <v>852.48000000000013</v>
      </c>
      <c r="T29201">
        <v>3</v>
      </c>
      <c r="U29201">
        <v>0.2</v>
      </c>
      <c r="V29201">
        <v>213.12000000000003</v>
      </c>
      <c r="W29201">
        <v>149.86199999999999</v>
      </c>
      <c r="X29201" t="s">
        <v>63</v>
      </c>
      <c r="Y29201">
        <v>2</v>
      </c>
      <c r="Z29201">
        <v>2014</v>
      </c>
      <c r="AA29201" t="s">
        <v>56138</v>
      </c>
      <c r="AB29201" t="s">
        <v>56163</v>
      </c>
      <c r="AC29201">
        <v>6</v>
      </c>
      <c r="AD29201" t="s">
        <v>56149</v>
      </c>
    </row>
    <row r="29202" spans="1:30" x14ac:dyDescent="0.3">
      <c r="A29202">
        <v>620</v>
      </c>
      <c r="B29202" t="s">
        <v>22126</v>
      </c>
      <c r="C29202" s="1">
        <v>41752</v>
      </c>
      <c r="D29202" s="1">
        <v>41754</v>
      </c>
      <c r="E29202" t="s">
        <v>42</v>
      </c>
      <c r="F29202" t="s">
        <v>22127</v>
      </c>
      <c r="G29202" t="s">
        <v>3795</v>
      </c>
      <c r="H29202" t="s">
        <v>45</v>
      </c>
      <c r="I29202">
        <v>0</v>
      </c>
      <c r="J29202" t="s">
        <v>13110</v>
      </c>
      <c r="K29202" t="s">
        <v>12985</v>
      </c>
      <c r="L29202" t="s">
        <v>12985</v>
      </c>
      <c r="M29202" t="s">
        <v>97</v>
      </c>
      <c r="N29202" t="s">
        <v>11577</v>
      </c>
      <c r="O29202" t="s">
        <v>25695</v>
      </c>
      <c r="P29202" t="s">
        <v>37</v>
      </c>
      <c r="Q29202" t="s">
        <v>83</v>
      </c>
      <c r="R29202" t="s">
        <v>25696</v>
      </c>
      <c r="S29202">
        <v>752.51196000000004</v>
      </c>
      <c r="T29202">
        <v>3</v>
      </c>
      <c r="U29202">
        <v>2E-3</v>
      </c>
      <c r="V29202">
        <v>134.21195999999998</v>
      </c>
      <c r="W29202">
        <v>139.48699999999999</v>
      </c>
      <c r="X29202" t="s">
        <v>40</v>
      </c>
      <c r="Y29202">
        <v>2</v>
      </c>
      <c r="Z29202">
        <v>2014</v>
      </c>
      <c r="AA29202" t="s">
        <v>56138</v>
      </c>
      <c r="AB29202" t="s">
        <v>56163</v>
      </c>
      <c r="AC29202">
        <v>4</v>
      </c>
      <c r="AD29202" t="s">
        <v>56144</v>
      </c>
    </row>
    <row r="29203" spans="1:30" x14ac:dyDescent="0.3">
      <c r="A29203">
        <v>3828</v>
      </c>
      <c r="B29203" t="s">
        <v>34775</v>
      </c>
      <c r="C29203" s="1">
        <v>42336</v>
      </c>
      <c r="D29203" s="1">
        <v>42340</v>
      </c>
      <c r="E29203" t="s">
        <v>1220</v>
      </c>
      <c r="F29203" t="s">
        <v>34776</v>
      </c>
      <c r="G29203" t="s">
        <v>6538</v>
      </c>
      <c r="H29203" t="s">
        <v>30</v>
      </c>
      <c r="I29203">
        <v>0</v>
      </c>
      <c r="J29203" t="s">
        <v>34777</v>
      </c>
      <c r="K29203" t="s">
        <v>34778</v>
      </c>
      <c r="L29203" t="s">
        <v>34779</v>
      </c>
      <c r="M29203" t="s">
        <v>97</v>
      </c>
      <c r="N29203" t="s">
        <v>11577</v>
      </c>
      <c r="O29203" t="s">
        <v>28102</v>
      </c>
      <c r="P29203" t="s">
        <v>52</v>
      </c>
      <c r="Q29203" t="s">
        <v>28000</v>
      </c>
      <c r="R29203" t="s">
        <v>28103</v>
      </c>
      <c r="S29203">
        <v>1459.68</v>
      </c>
      <c r="T29203">
        <v>10</v>
      </c>
      <c r="U29203">
        <v>0.4</v>
      </c>
      <c r="V29203">
        <v>-535.32000000000005</v>
      </c>
      <c r="W29203">
        <v>138.48599999999999</v>
      </c>
      <c r="X29203" t="s">
        <v>63</v>
      </c>
      <c r="Y29203">
        <v>4</v>
      </c>
      <c r="Z29203">
        <v>2015</v>
      </c>
      <c r="AA29203" t="s">
        <v>56136</v>
      </c>
      <c r="AB29203" t="s">
        <v>56160</v>
      </c>
      <c r="AC29203">
        <v>11</v>
      </c>
      <c r="AD29203" t="s">
        <v>56135</v>
      </c>
    </row>
    <row r="29204" spans="1:30" x14ac:dyDescent="0.3">
      <c r="A29204">
        <v>7270</v>
      </c>
      <c r="B29204" t="s">
        <v>13226</v>
      </c>
      <c r="C29204" s="1">
        <v>41545</v>
      </c>
      <c r="D29204" s="1">
        <v>41549</v>
      </c>
      <c r="E29204" t="s">
        <v>1220</v>
      </c>
      <c r="F29204" t="s">
        <v>13227</v>
      </c>
      <c r="G29204" t="s">
        <v>1256</v>
      </c>
      <c r="H29204" t="s">
        <v>67</v>
      </c>
      <c r="I29204">
        <v>0</v>
      </c>
      <c r="J29204" t="s">
        <v>13195</v>
      </c>
      <c r="K29204" t="s">
        <v>13195</v>
      </c>
      <c r="L29204" t="s">
        <v>12981</v>
      </c>
      <c r="M29204" t="s">
        <v>97</v>
      </c>
      <c r="N29204" t="s">
        <v>11577</v>
      </c>
      <c r="O29204" t="s">
        <v>28435</v>
      </c>
      <c r="P29204" t="s">
        <v>52</v>
      </c>
      <c r="Q29204" t="s">
        <v>28414</v>
      </c>
      <c r="R29204" t="s">
        <v>28436</v>
      </c>
      <c r="S29204">
        <v>2280.3999999999996</v>
      </c>
      <c r="T29204">
        <v>5</v>
      </c>
      <c r="U29204">
        <v>0.2</v>
      </c>
      <c r="V29204">
        <v>228.00000000000009</v>
      </c>
      <c r="W29204">
        <v>132.023</v>
      </c>
      <c r="X29204" t="s">
        <v>63</v>
      </c>
      <c r="Y29204">
        <v>4</v>
      </c>
      <c r="Z29204">
        <v>2013</v>
      </c>
      <c r="AA29204" t="s">
        <v>56134</v>
      </c>
      <c r="AB29204" t="s">
        <v>56161</v>
      </c>
      <c r="AC29204">
        <v>9</v>
      </c>
      <c r="AD29204" t="s">
        <v>56139</v>
      </c>
    </row>
    <row r="29205" spans="1:30" x14ac:dyDescent="0.3">
      <c r="A29205">
        <v>4958</v>
      </c>
      <c r="B29205" t="s">
        <v>22263</v>
      </c>
      <c r="C29205" s="1">
        <v>41234</v>
      </c>
      <c r="D29205" s="1">
        <v>41235</v>
      </c>
      <c r="E29205" t="s">
        <v>27</v>
      </c>
      <c r="F29205" t="s">
        <v>22264</v>
      </c>
      <c r="G29205" t="s">
        <v>4876</v>
      </c>
      <c r="H29205" t="s">
        <v>30</v>
      </c>
      <c r="I29205">
        <v>0</v>
      </c>
      <c r="J29205" t="s">
        <v>12796</v>
      </c>
      <c r="K29205" t="s">
        <v>12796</v>
      </c>
      <c r="L29205" t="s">
        <v>12785</v>
      </c>
      <c r="M29205" t="s">
        <v>97</v>
      </c>
      <c r="N29205" t="s">
        <v>11577</v>
      </c>
      <c r="O29205" t="s">
        <v>25695</v>
      </c>
      <c r="P29205" t="s">
        <v>37</v>
      </c>
      <c r="Q29205" t="s">
        <v>83</v>
      </c>
      <c r="R29205" t="s">
        <v>25696</v>
      </c>
      <c r="S29205">
        <v>752.51196000000004</v>
      </c>
      <c r="T29205">
        <v>3</v>
      </c>
      <c r="U29205">
        <v>2E-3</v>
      </c>
      <c r="V29205">
        <v>134.21195999999998</v>
      </c>
      <c r="W29205">
        <v>131.12700000000001</v>
      </c>
      <c r="X29205" t="s">
        <v>63</v>
      </c>
      <c r="Y29205">
        <v>1</v>
      </c>
      <c r="Z29205">
        <v>2012</v>
      </c>
      <c r="AA29205" t="s">
        <v>56141</v>
      </c>
      <c r="AB29205" t="s">
        <v>56160</v>
      </c>
      <c r="AC29205">
        <v>11</v>
      </c>
      <c r="AD29205" t="s">
        <v>56135</v>
      </c>
    </row>
    <row r="29206" spans="1:30" x14ac:dyDescent="0.3">
      <c r="A29206">
        <v>7852</v>
      </c>
      <c r="B29206" t="s">
        <v>14608</v>
      </c>
      <c r="C29206" s="1">
        <v>41979</v>
      </c>
      <c r="D29206" s="1">
        <v>41986</v>
      </c>
      <c r="E29206" t="s">
        <v>1220</v>
      </c>
      <c r="F29206" t="s">
        <v>14609</v>
      </c>
      <c r="G29206" t="s">
        <v>2940</v>
      </c>
      <c r="H29206" t="s">
        <v>30</v>
      </c>
      <c r="I29206">
        <v>0</v>
      </c>
      <c r="J29206" t="s">
        <v>12793</v>
      </c>
      <c r="K29206" t="s">
        <v>12793</v>
      </c>
      <c r="L29206" t="s">
        <v>12785</v>
      </c>
      <c r="M29206" t="s">
        <v>97</v>
      </c>
      <c r="N29206" t="s">
        <v>11577</v>
      </c>
      <c r="O29206" t="s">
        <v>33974</v>
      </c>
      <c r="P29206" t="s">
        <v>52</v>
      </c>
      <c r="Q29206" t="s">
        <v>28414</v>
      </c>
      <c r="R29206" t="s">
        <v>33975</v>
      </c>
      <c r="S29206">
        <v>681.92000000000007</v>
      </c>
      <c r="T29206">
        <v>4</v>
      </c>
      <c r="U29206">
        <v>0.2</v>
      </c>
      <c r="V29206">
        <v>170.47999999999996</v>
      </c>
      <c r="W29206">
        <v>116.60799999999999</v>
      </c>
      <c r="X29206" t="s">
        <v>14209</v>
      </c>
      <c r="Y29206">
        <v>7</v>
      </c>
      <c r="Z29206">
        <v>2014</v>
      </c>
      <c r="AA29206" t="s">
        <v>56138</v>
      </c>
      <c r="AB29206" t="s">
        <v>56160</v>
      </c>
      <c r="AC29206">
        <v>12</v>
      </c>
      <c r="AD29206" t="s">
        <v>56143</v>
      </c>
    </row>
    <row r="29207" spans="1:30" x14ac:dyDescent="0.3">
      <c r="A29207">
        <v>7112</v>
      </c>
      <c r="B29207" t="s">
        <v>13324</v>
      </c>
      <c r="C29207" s="1">
        <v>42333</v>
      </c>
      <c r="D29207" s="1">
        <v>42337</v>
      </c>
      <c r="E29207" t="s">
        <v>1220</v>
      </c>
      <c r="F29207" t="s">
        <v>13325</v>
      </c>
      <c r="G29207" t="s">
        <v>3941</v>
      </c>
      <c r="H29207" t="s">
        <v>30</v>
      </c>
      <c r="I29207">
        <v>0</v>
      </c>
      <c r="J29207" t="s">
        <v>13211</v>
      </c>
      <c r="K29207" t="s">
        <v>13195</v>
      </c>
      <c r="L29207" t="s">
        <v>12981</v>
      </c>
      <c r="M29207" t="s">
        <v>97</v>
      </c>
      <c r="N29207" t="s">
        <v>11577</v>
      </c>
      <c r="O29207" t="s">
        <v>33792</v>
      </c>
      <c r="P29207" t="s">
        <v>52</v>
      </c>
      <c r="Q29207" t="s">
        <v>28414</v>
      </c>
      <c r="R29207" t="s">
        <v>33793</v>
      </c>
      <c r="S29207">
        <v>1387.6799999999998</v>
      </c>
      <c r="T29207">
        <v>5</v>
      </c>
      <c r="U29207">
        <v>0.2</v>
      </c>
      <c r="V29207">
        <v>242.78000000000003</v>
      </c>
      <c r="W29207">
        <v>112.45899999999999</v>
      </c>
      <c r="X29207" t="s">
        <v>63</v>
      </c>
      <c r="Y29207">
        <v>4</v>
      </c>
      <c r="Z29207">
        <v>2015</v>
      </c>
      <c r="AA29207" t="s">
        <v>56136</v>
      </c>
      <c r="AB29207" t="s">
        <v>56160</v>
      </c>
      <c r="AC29207">
        <v>11</v>
      </c>
      <c r="AD29207" t="s">
        <v>56135</v>
      </c>
    </row>
    <row r="29208" spans="1:30" x14ac:dyDescent="0.3">
      <c r="A29208">
        <v>4375</v>
      </c>
      <c r="B29208" t="s">
        <v>34780</v>
      </c>
      <c r="C29208" s="1">
        <v>41312</v>
      </c>
      <c r="D29208" s="1">
        <v>41314</v>
      </c>
      <c r="E29208" t="s">
        <v>42</v>
      </c>
      <c r="F29208" t="s">
        <v>26472</v>
      </c>
      <c r="G29208" t="s">
        <v>3143</v>
      </c>
      <c r="H29208" t="s">
        <v>30</v>
      </c>
      <c r="I29208">
        <v>0</v>
      </c>
      <c r="J29208" t="s">
        <v>12802</v>
      </c>
      <c r="K29208" t="s">
        <v>12802</v>
      </c>
      <c r="L29208" t="s">
        <v>12785</v>
      </c>
      <c r="M29208" t="s">
        <v>97</v>
      </c>
      <c r="N29208" t="s">
        <v>11577</v>
      </c>
      <c r="O29208" t="s">
        <v>25707</v>
      </c>
      <c r="P29208" t="s">
        <v>37</v>
      </c>
      <c r="Q29208" t="s">
        <v>83</v>
      </c>
      <c r="R29208" t="s">
        <v>25708</v>
      </c>
      <c r="S29208">
        <v>635.80583999999999</v>
      </c>
      <c r="T29208">
        <v>3</v>
      </c>
      <c r="U29208">
        <v>2E-3</v>
      </c>
      <c r="V29208">
        <v>62.385839999999995</v>
      </c>
      <c r="W29208">
        <v>111.479</v>
      </c>
      <c r="X29208" t="s">
        <v>40</v>
      </c>
      <c r="Y29208">
        <v>2</v>
      </c>
      <c r="Z29208">
        <v>2013</v>
      </c>
      <c r="AA29208" t="s">
        <v>56134</v>
      </c>
      <c r="AB29208" t="s">
        <v>56162</v>
      </c>
      <c r="AC29208">
        <v>2</v>
      </c>
      <c r="AD29208" t="s">
        <v>56146</v>
      </c>
    </row>
    <row r="29209" spans="1:30" x14ac:dyDescent="0.3">
      <c r="A29209">
        <v>7040</v>
      </c>
      <c r="B29209" t="s">
        <v>34781</v>
      </c>
      <c r="C29209" s="1">
        <v>42182</v>
      </c>
      <c r="D29209" s="1">
        <v>42186</v>
      </c>
      <c r="E29209" t="s">
        <v>1220</v>
      </c>
      <c r="F29209" t="s">
        <v>34782</v>
      </c>
      <c r="G29209" t="s">
        <v>4840</v>
      </c>
      <c r="H29209" t="s">
        <v>45</v>
      </c>
      <c r="I29209">
        <v>0</v>
      </c>
      <c r="J29209" t="s">
        <v>13084</v>
      </c>
      <c r="K29209" t="s">
        <v>12985</v>
      </c>
      <c r="L29209" t="s">
        <v>12985</v>
      </c>
      <c r="M29209" t="s">
        <v>97</v>
      </c>
      <c r="N29209" t="s">
        <v>11577</v>
      </c>
      <c r="O29209" t="s">
        <v>32152</v>
      </c>
      <c r="P29209" t="s">
        <v>52</v>
      </c>
      <c r="Q29209" t="s">
        <v>28414</v>
      </c>
      <c r="R29209" t="s">
        <v>32153</v>
      </c>
      <c r="S29209">
        <v>967.55200000000002</v>
      </c>
      <c r="T29209">
        <v>2</v>
      </c>
      <c r="U29209">
        <v>0.2</v>
      </c>
      <c r="V29209">
        <v>-205.608</v>
      </c>
      <c r="W29209">
        <v>110.244</v>
      </c>
      <c r="X29209" t="s">
        <v>63</v>
      </c>
      <c r="Y29209">
        <v>4</v>
      </c>
      <c r="Z29209">
        <v>2015</v>
      </c>
      <c r="AA29209" t="s">
        <v>56136</v>
      </c>
      <c r="AB29209" t="s">
        <v>56163</v>
      </c>
      <c r="AC29209">
        <v>6</v>
      </c>
      <c r="AD29209" t="s">
        <v>56149</v>
      </c>
    </row>
    <row r="29210" spans="1:30" x14ac:dyDescent="0.3">
      <c r="A29210">
        <v>3526</v>
      </c>
      <c r="B29210" t="s">
        <v>22330</v>
      </c>
      <c r="C29210" s="1">
        <v>40965</v>
      </c>
      <c r="D29210" s="1">
        <v>40967</v>
      </c>
      <c r="E29210" t="s">
        <v>42</v>
      </c>
      <c r="F29210" t="s">
        <v>22331</v>
      </c>
      <c r="G29210" t="s">
        <v>7997</v>
      </c>
      <c r="H29210" t="s">
        <v>45</v>
      </c>
      <c r="I29210">
        <v>0</v>
      </c>
      <c r="J29210" t="s">
        <v>12790</v>
      </c>
      <c r="K29210" t="s">
        <v>12790</v>
      </c>
      <c r="L29210" t="s">
        <v>12785</v>
      </c>
      <c r="M29210" t="s">
        <v>97</v>
      </c>
      <c r="N29210" t="s">
        <v>11577</v>
      </c>
      <c r="O29210" t="s">
        <v>25612</v>
      </c>
      <c r="P29210" t="s">
        <v>37</v>
      </c>
      <c r="Q29210" t="s">
        <v>83</v>
      </c>
      <c r="R29210" t="s">
        <v>25613</v>
      </c>
      <c r="S29210">
        <v>988.31939999999997</v>
      </c>
      <c r="T29210">
        <v>5</v>
      </c>
      <c r="U29210">
        <v>2E-3</v>
      </c>
      <c r="V29210">
        <v>126.71939999999999</v>
      </c>
      <c r="W29210">
        <v>107.47</v>
      </c>
      <c r="X29210" t="s">
        <v>63</v>
      </c>
      <c r="Y29210">
        <v>2</v>
      </c>
      <c r="Z29210">
        <v>2012</v>
      </c>
      <c r="AA29210" t="s">
        <v>56141</v>
      </c>
      <c r="AB29210" t="s">
        <v>56162</v>
      </c>
      <c r="AC29210">
        <v>2</v>
      </c>
      <c r="AD29210" t="s">
        <v>56146</v>
      </c>
    </row>
    <row r="29211" spans="1:30" x14ac:dyDescent="0.3">
      <c r="A29211">
        <v>6998</v>
      </c>
      <c r="B29211" t="s">
        <v>22394</v>
      </c>
      <c r="C29211" s="1">
        <v>41253</v>
      </c>
      <c r="D29211" s="1">
        <v>41254</v>
      </c>
      <c r="E29211" t="s">
        <v>27</v>
      </c>
      <c r="F29211" t="s">
        <v>22270</v>
      </c>
      <c r="G29211" t="s">
        <v>5313</v>
      </c>
      <c r="H29211" t="s">
        <v>30</v>
      </c>
      <c r="I29211">
        <v>0</v>
      </c>
      <c r="J29211" t="s">
        <v>12802</v>
      </c>
      <c r="K29211" t="s">
        <v>12802</v>
      </c>
      <c r="L29211" t="s">
        <v>12785</v>
      </c>
      <c r="M29211" t="s">
        <v>97</v>
      </c>
      <c r="N29211" t="s">
        <v>11577</v>
      </c>
      <c r="O29211" t="s">
        <v>25509</v>
      </c>
      <c r="P29211" t="s">
        <v>37</v>
      </c>
      <c r="Q29211" t="s">
        <v>83</v>
      </c>
      <c r="R29211" t="s">
        <v>25510</v>
      </c>
      <c r="S29211">
        <v>632.21303999999998</v>
      </c>
      <c r="T29211">
        <v>3</v>
      </c>
      <c r="U29211">
        <v>2E-3</v>
      </c>
      <c r="V29211">
        <v>264.77303999999992</v>
      </c>
      <c r="W29211">
        <v>105.268</v>
      </c>
      <c r="X29211" t="s">
        <v>40</v>
      </c>
      <c r="Y29211">
        <v>1</v>
      </c>
      <c r="Z29211">
        <v>2012</v>
      </c>
      <c r="AA29211" t="s">
        <v>56141</v>
      </c>
      <c r="AB29211" t="s">
        <v>56160</v>
      </c>
      <c r="AC29211">
        <v>12</v>
      </c>
      <c r="AD29211" t="s">
        <v>56143</v>
      </c>
    </row>
    <row r="29212" spans="1:30" x14ac:dyDescent="0.3">
      <c r="A29212">
        <v>3774</v>
      </c>
      <c r="B29212" t="s">
        <v>306</v>
      </c>
      <c r="C29212" s="1">
        <v>41223</v>
      </c>
      <c r="D29212" s="1">
        <v>41224</v>
      </c>
      <c r="E29212" t="s">
        <v>75</v>
      </c>
      <c r="F29212" t="s">
        <v>22129</v>
      </c>
      <c r="G29212" t="s">
        <v>4382</v>
      </c>
      <c r="H29212" t="s">
        <v>30</v>
      </c>
      <c r="I29212">
        <v>0</v>
      </c>
      <c r="J29212" t="s">
        <v>13105</v>
      </c>
      <c r="K29212" t="s">
        <v>12985</v>
      </c>
      <c r="L29212" t="s">
        <v>12985</v>
      </c>
      <c r="M29212" t="s">
        <v>97</v>
      </c>
      <c r="N29212" t="s">
        <v>11577</v>
      </c>
      <c r="O29212" t="s">
        <v>25485</v>
      </c>
      <c r="P29212" t="s">
        <v>37</v>
      </c>
      <c r="Q29212" t="s">
        <v>83</v>
      </c>
      <c r="R29212" t="s">
        <v>25486</v>
      </c>
      <c r="S29212">
        <v>494.60880000000009</v>
      </c>
      <c r="T29212">
        <v>5</v>
      </c>
      <c r="U29212">
        <v>2E-3</v>
      </c>
      <c r="V29212">
        <v>93.108800000000002</v>
      </c>
      <c r="W29212">
        <v>105.078</v>
      </c>
      <c r="X29212" t="s">
        <v>40</v>
      </c>
      <c r="Y29212">
        <v>1</v>
      </c>
      <c r="Z29212">
        <v>2012</v>
      </c>
      <c r="AA29212" t="s">
        <v>56141</v>
      </c>
      <c r="AB29212" t="s">
        <v>56160</v>
      </c>
      <c r="AC29212">
        <v>11</v>
      </c>
      <c r="AD29212" t="s">
        <v>56135</v>
      </c>
    </row>
    <row r="29213" spans="1:30" x14ac:dyDescent="0.3">
      <c r="A29213">
        <v>6752</v>
      </c>
      <c r="B29213" t="s">
        <v>34783</v>
      </c>
      <c r="C29213" s="1">
        <v>40992</v>
      </c>
      <c r="D29213" s="1">
        <v>40998</v>
      </c>
      <c r="E29213" t="s">
        <v>1220</v>
      </c>
      <c r="F29213" t="s">
        <v>34784</v>
      </c>
      <c r="G29213" t="s">
        <v>9288</v>
      </c>
      <c r="H29213" t="s">
        <v>30</v>
      </c>
      <c r="I29213">
        <v>0</v>
      </c>
      <c r="J29213" t="s">
        <v>13195</v>
      </c>
      <c r="K29213" t="s">
        <v>13195</v>
      </c>
      <c r="L29213" t="s">
        <v>12981</v>
      </c>
      <c r="M29213" t="s">
        <v>97</v>
      </c>
      <c r="N29213" t="s">
        <v>11577</v>
      </c>
      <c r="O29213" t="s">
        <v>25687</v>
      </c>
      <c r="P29213" t="s">
        <v>37</v>
      </c>
      <c r="Q29213" t="s">
        <v>83</v>
      </c>
      <c r="R29213" t="s">
        <v>25688</v>
      </c>
      <c r="S29213">
        <v>1396.92056</v>
      </c>
      <c r="T29213">
        <v>7</v>
      </c>
      <c r="U29213">
        <v>2E-3</v>
      </c>
      <c r="V29213">
        <v>459.06056000000001</v>
      </c>
      <c r="W29213">
        <v>98.38</v>
      </c>
      <c r="X29213" t="s">
        <v>63</v>
      </c>
      <c r="Y29213">
        <v>6</v>
      </c>
      <c r="Z29213">
        <v>2012</v>
      </c>
      <c r="AA29213" t="s">
        <v>56141</v>
      </c>
      <c r="AB29213" t="s">
        <v>56162</v>
      </c>
      <c r="AC29213">
        <v>3</v>
      </c>
      <c r="AD29213" t="s">
        <v>56148</v>
      </c>
    </row>
    <row r="29214" spans="1:30" x14ac:dyDescent="0.3">
      <c r="A29214">
        <v>1639</v>
      </c>
      <c r="B29214" t="s">
        <v>307</v>
      </c>
      <c r="C29214" s="1">
        <v>41788</v>
      </c>
      <c r="D29214" s="1">
        <v>41794</v>
      </c>
      <c r="E29214" t="s">
        <v>1220</v>
      </c>
      <c r="F29214" t="s">
        <v>34785</v>
      </c>
      <c r="G29214" t="s">
        <v>3689</v>
      </c>
      <c r="H29214" t="s">
        <v>67</v>
      </c>
      <c r="I29214">
        <v>0</v>
      </c>
      <c r="J29214" t="s">
        <v>12802</v>
      </c>
      <c r="K29214" t="s">
        <v>12802</v>
      </c>
      <c r="L29214" t="s">
        <v>12785</v>
      </c>
      <c r="M29214" t="s">
        <v>97</v>
      </c>
      <c r="N29214" t="s">
        <v>11577</v>
      </c>
      <c r="O29214" t="s">
        <v>25531</v>
      </c>
      <c r="P29214" t="s">
        <v>37</v>
      </c>
      <c r="Q29214" t="s">
        <v>83</v>
      </c>
      <c r="R29214" t="s">
        <v>25532</v>
      </c>
      <c r="S29214">
        <v>1260.1746000000001</v>
      </c>
      <c r="T29214">
        <v>5</v>
      </c>
      <c r="U29214">
        <v>2E-3</v>
      </c>
      <c r="V29214">
        <v>85.774599999999992</v>
      </c>
      <c r="W29214">
        <v>92.274000000000001</v>
      </c>
      <c r="X29214" t="s">
        <v>63</v>
      </c>
      <c r="Y29214">
        <v>6</v>
      </c>
      <c r="Z29214">
        <v>2014</v>
      </c>
      <c r="AA29214" t="s">
        <v>56138</v>
      </c>
      <c r="AB29214" t="s">
        <v>56163</v>
      </c>
      <c r="AC29214">
        <v>5</v>
      </c>
      <c r="AD29214" t="s">
        <v>56145</v>
      </c>
    </row>
    <row r="29215" spans="1:30" x14ac:dyDescent="0.3">
      <c r="A29215">
        <v>7612</v>
      </c>
      <c r="B29215" t="s">
        <v>22142</v>
      </c>
      <c r="C29215" s="1">
        <v>41184</v>
      </c>
      <c r="D29215" s="1">
        <v>41187</v>
      </c>
      <c r="E29215" t="s">
        <v>27</v>
      </c>
      <c r="F29215" t="s">
        <v>22143</v>
      </c>
      <c r="G29215" t="s">
        <v>1668</v>
      </c>
      <c r="H29215" t="s">
        <v>30</v>
      </c>
      <c r="I29215">
        <v>0</v>
      </c>
      <c r="J29215" t="s">
        <v>13110</v>
      </c>
      <c r="K29215" t="s">
        <v>12985</v>
      </c>
      <c r="L29215" t="s">
        <v>12985</v>
      </c>
      <c r="M29215" t="s">
        <v>97</v>
      </c>
      <c r="N29215" t="s">
        <v>11577</v>
      </c>
      <c r="O29215" t="s">
        <v>25621</v>
      </c>
      <c r="P29215" t="s">
        <v>37</v>
      </c>
      <c r="Q29215" t="s">
        <v>83</v>
      </c>
      <c r="R29215" t="s">
        <v>25622</v>
      </c>
      <c r="S29215">
        <v>1039.2772799999998</v>
      </c>
      <c r="T29215">
        <v>6</v>
      </c>
      <c r="U29215">
        <v>2E-3</v>
      </c>
      <c r="V29215">
        <v>279.07728000000003</v>
      </c>
      <c r="W29215">
        <v>92.155999999999992</v>
      </c>
      <c r="X29215" t="s">
        <v>55</v>
      </c>
      <c r="Y29215">
        <v>3</v>
      </c>
      <c r="Z29215">
        <v>2012</v>
      </c>
      <c r="AA29215" t="s">
        <v>56141</v>
      </c>
      <c r="AB29215" t="s">
        <v>56160</v>
      </c>
      <c r="AC29215">
        <v>10</v>
      </c>
      <c r="AD29215" t="s">
        <v>56147</v>
      </c>
    </row>
    <row r="29216" spans="1:30" x14ac:dyDescent="0.3">
      <c r="A29216">
        <v>6930</v>
      </c>
      <c r="B29216" t="s">
        <v>22047</v>
      </c>
      <c r="C29216" s="1">
        <v>41725</v>
      </c>
      <c r="D29216" s="1">
        <v>41728</v>
      </c>
      <c r="E29216" t="s">
        <v>42</v>
      </c>
      <c r="F29216" t="s">
        <v>22048</v>
      </c>
      <c r="G29216" t="s">
        <v>2836</v>
      </c>
      <c r="H29216" t="s">
        <v>30</v>
      </c>
      <c r="I29216">
        <v>0</v>
      </c>
      <c r="J29216" t="s">
        <v>13195</v>
      </c>
      <c r="K29216" t="s">
        <v>13195</v>
      </c>
      <c r="L29216" t="s">
        <v>12981</v>
      </c>
      <c r="M29216" t="s">
        <v>97</v>
      </c>
      <c r="N29216" t="s">
        <v>11577</v>
      </c>
      <c r="O29216" t="s">
        <v>25640</v>
      </c>
      <c r="P29216" t="s">
        <v>37</v>
      </c>
      <c r="Q29216" t="s">
        <v>83</v>
      </c>
      <c r="R29216" t="s">
        <v>25641</v>
      </c>
      <c r="S29216">
        <v>958.63888000000009</v>
      </c>
      <c r="T29216">
        <v>4</v>
      </c>
      <c r="U29216">
        <v>2E-3</v>
      </c>
      <c r="V29216">
        <v>132.47888</v>
      </c>
      <c r="W29216">
        <v>91.704999999999998</v>
      </c>
      <c r="X29216" t="s">
        <v>63</v>
      </c>
      <c r="Y29216">
        <v>3</v>
      </c>
      <c r="Z29216">
        <v>2014</v>
      </c>
      <c r="AA29216" t="s">
        <v>56138</v>
      </c>
      <c r="AB29216" t="s">
        <v>56162</v>
      </c>
      <c r="AC29216">
        <v>3</v>
      </c>
      <c r="AD29216" t="s">
        <v>56148</v>
      </c>
    </row>
    <row r="29217" spans="1:30" x14ac:dyDescent="0.3">
      <c r="A29217">
        <v>1981</v>
      </c>
      <c r="B29217" t="s">
        <v>34786</v>
      </c>
      <c r="C29217" s="1">
        <v>41908</v>
      </c>
      <c r="D29217" s="1">
        <v>41910</v>
      </c>
      <c r="E29217" t="s">
        <v>42</v>
      </c>
      <c r="F29217" t="s">
        <v>17273</v>
      </c>
      <c r="G29217" t="s">
        <v>6141</v>
      </c>
      <c r="H29217" t="s">
        <v>30</v>
      </c>
      <c r="I29217">
        <v>0</v>
      </c>
      <c r="J29217" t="s">
        <v>12802</v>
      </c>
      <c r="K29217" t="s">
        <v>12802</v>
      </c>
      <c r="L29217" t="s">
        <v>12785</v>
      </c>
      <c r="M29217" t="s">
        <v>97</v>
      </c>
      <c r="N29217" t="s">
        <v>11577</v>
      </c>
      <c r="O29217" t="s">
        <v>25531</v>
      </c>
      <c r="P29217" t="s">
        <v>37</v>
      </c>
      <c r="Q29217" t="s">
        <v>83</v>
      </c>
      <c r="R29217" t="s">
        <v>25532</v>
      </c>
      <c r="S29217">
        <v>504.06984</v>
      </c>
      <c r="T29217">
        <v>2</v>
      </c>
      <c r="U29217">
        <v>2E-3</v>
      </c>
      <c r="V29217">
        <v>34.309839999999994</v>
      </c>
      <c r="W29217">
        <v>91.37</v>
      </c>
      <c r="X29217" t="s">
        <v>40</v>
      </c>
      <c r="Y29217">
        <v>2</v>
      </c>
      <c r="Z29217">
        <v>2014</v>
      </c>
      <c r="AA29217" t="s">
        <v>56138</v>
      </c>
      <c r="AB29217" t="s">
        <v>56161</v>
      </c>
      <c r="AC29217">
        <v>9</v>
      </c>
      <c r="AD29217" t="s">
        <v>56139</v>
      </c>
    </row>
    <row r="29218" spans="1:30" x14ac:dyDescent="0.3">
      <c r="A29218">
        <v>7851</v>
      </c>
      <c r="B29218" t="s">
        <v>14608</v>
      </c>
      <c r="C29218" s="1">
        <v>41979</v>
      </c>
      <c r="D29218" s="1">
        <v>41986</v>
      </c>
      <c r="E29218" t="s">
        <v>1220</v>
      </c>
      <c r="F29218" t="s">
        <v>14609</v>
      </c>
      <c r="G29218" t="s">
        <v>2940</v>
      </c>
      <c r="H29218" t="s">
        <v>30</v>
      </c>
      <c r="I29218">
        <v>0</v>
      </c>
      <c r="J29218" t="s">
        <v>12793</v>
      </c>
      <c r="K29218" t="s">
        <v>12793</v>
      </c>
      <c r="L29218" t="s">
        <v>12785</v>
      </c>
      <c r="M29218" t="s">
        <v>97</v>
      </c>
      <c r="N29218" t="s">
        <v>11577</v>
      </c>
      <c r="O29218" t="s">
        <v>25693</v>
      </c>
      <c r="P29218" t="s">
        <v>37</v>
      </c>
      <c r="Q29218" t="s">
        <v>83</v>
      </c>
      <c r="R29218" t="s">
        <v>25694</v>
      </c>
      <c r="S29218">
        <v>786.82320000000004</v>
      </c>
      <c r="T29218">
        <v>4</v>
      </c>
      <c r="U29218">
        <v>2E-3</v>
      </c>
      <c r="V29218">
        <v>92.983199999999997</v>
      </c>
      <c r="W29218">
        <v>87.808999999999997</v>
      </c>
      <c r="X29218" t="s">
        <v>14209</v>
      </c>
      <c r="Y29218">
        <v>7</v>
      </c>
      <c r="Z29218">
        <v>2014</v>
      </c>
      <c r="AA29218" t="s">
        <v>56138</v>
      </c>
      <c r="AB29218" t="s">
        <v>56160</v>
      </c>
      <c r="AC29218">
        <v>12</v>
      </c>
      <c r="AD29218" t="s">
        <v>56143</v>
      </c>
    </row>
    <row r="29219" spans="1:30" x14ac:dyDescent="0.3">
      <c r="A29219">
        <v>1099</v>
      </c>
      <c r="B29219" t="s">
        <v>21990</v>
      </c>
      <c r="C29219" s="1">
        <v>42308</v>
      </c>
      <c r="D29219" s="1">
        <v>42310</v>
      </c>
      <c r="E29219" t="s">
        <v>27</v>
      </c>
      <c r="F29219" t="s">
        <v>21991</v>
      </c>
      <c r="G29219" t="s">
        <v>1591</v>
      </c>
      <c r="H29219" t="s">
        <v>45</v>
      </c>
      <c r="I29219">
        <v>0</v>
      </c>
      <c r="J29219" t="s">
        <v>13199</v>
      </c>
      <c r="K29219" t="s">
        <v>13195</v>
      </c>
      <c r="L29219" t="s">
        <v>12981</v>
      </c>
      <c r="M29219" t="s">
        <v>97</v>
      </c>
      <c r="N29219" t="s">
        <v>11577</v>
      </c>
      <c r="O29219" t="s">
        <v>29445</v>
      </c>
      <c r="P29219" t="s">
        <v>52</v>
      </c>
      <c r="Q29219" t="s">
        <v>28414</v>
      </c>
      <c r="R29219" t="s">
        <v>29446</v>
      </c>
      <c r="S29219">
        <v>959.10399999999993</v>
      </c>
      <c r="T29219">
        <v>4</v>
      </c>
      <c r="U29219">
        <v>0.2</v>
      </c>
      <c r="V29219">
        <v>11.984000000000014</v>
      </c>
      <c r="W29219">
        <v>86.897999999999996</v>
      </c>
      <c r="X29219" t="s">
        <v>63</v>
      </c>
      <c r="Y29219">
        <v>2</v>
      </c>
      <c r="Z29219">
        <v>2015</v>
      </c>
      <c r="AA29219" t="s">
        <v>56136</v>
      </c>
      <c r="AB29219" t="s">
        <v>56160</v>
      </c>
      <c r="AC29219">
        <v>10</v>
      </c>
      <c r="AD29219" t="s">
        <v>56147</v>
      </c>
    </row>
    <row r="29220" spans="1:30" x14ac:dyDescent="0.3">
      <c r="A29220">
        <v>8832</v>
      </c>
      <c r="B29220" t="s">
        <v>34787</v>
      </c>
      <c r="C29220" s="1">
        <v>42315</v>
      </c>
      <c r="D29220" s="1">
        <v>42315</v>
      </c>
      <c r="E29220" t="s">
        <v>75</v>
      </c>
      <c r="F29220" t="s">
        <v>34788</v>
      </c>
      <c r="G29220" t="s">
        <v>3013</v>
      </c>
      <c r="H29220" t="s">
        <v>67</v>
      </c>
      <c r="I29220">
        <v>0</v>
      </c>
      <c r="J29220" t="s">
        <v>13084</v>
      </c>
      <c r="K29220" t="s">
        <v>12985</v>
      </c>
      <c r="L29220" t="s">
        <v>12985</v>
      </c>
      <c r="M29220" t="s">
        <v>97</v>
      </c>
      <c r="N29220" t="s">
        <v>11577</v>
      </c>
      <c r="O29220" t="s">
        <v>34789</v>
      </c>
      <c r="P29220" t="s">
        <v>52</v>
      </c>
      <c r="Q29220" t="s">
        <v>28414</v>
      </c>
      <c r="R29220" t="s">
        <v>34790</v>
      </c>
      <c r="S29220">
        <v>811.10400000000004</v>
      </c>
      <c r="T29220">
        <v>6</v>
      </c>
      <c r="U29220">
        <v>0.2</v>
      </c>
      <c r="V29220">
        <v>-20.376000000000023</v>
      </c>
      <c r="W29220">
        <v>86.263000000000005</v>
      </c>
      <c r="X29220" t="s">
        <v>63</v>
      </c>
      <c r="Y29220">
        <v>0</v>
      </c>
      <c r="Z29220">
        <v>2015</v>
      </c>
      <c r="AA29220" t="s">
        <v>56136</v>
      </c>
      <c r="AB29220" t="s">
        <v>56160</v>
      </c>
      <c r="AC29220">
        <v>11</v>
      </c>
      <c r="AD29220" t="s">
        <v>56135</v>
      </c>
    </row>
    <row r="29221" spans="1:30" x14ac:dyDescent="0.3">
      <c r="A29221">
        <v>8086</v>
      </c>
      <c r="B29221" t="s">
        <v>12944</v>
      </c>
      <c r="C29221" s="1">
        <v>42363</v>
      </c>
      <c r="D29221" s="1">
        <v>42370</v>
      </c>
      <c r="E29221" t="s">
        <v>1220</v>
      </c>
      <c r="F29221" t="s">
        <v>12945</v>
      </c>
      <c r="G29221" t="s">
        <v>8513</v>
      </c>
      <c r="H29221" t="s">
        <v>30</v>
      </c>
      <c r="I29221">
        <v>0</v>
      </c>
      <c r="J29221" t="s">
        <v>12802</v>
      </c>
      <c r="K29221" t="s">
        <v>12802</v>
      </c>
      <c r="L29221" t="s">
        <v>12785</v>
      </c>
      <c r="M29221" t="s">
        <v>97</v>
      </c>
      <c r="N29221" t="s">
        <v>11577</v>
      </c>
      <c r="O29221" t="s">
        <v>25676</v>
      </c>
      <c r="P29221" t="s">
        <v>37</v>
      </c>
      <c r="Q29221" t="s">
        <v>83</v>
      </c>
      <c r="R29221" t="s">
        <v>25677</v>
      </c>
      <c r="S29221">
        <v>962.47119999999995</v>
      </c>
      <c r="T29221">
        <v>4</v>
      </c>
      <c r="U29221">
        <v>2E-3</v>
      </c>
      <c r="V29221">
        <v>335.59119999999996</v>
      </c>
      <c r="W29221">
        <v>86.10499999999999</v>
      </c>
      <c r="X29221" t="s">
        <v>63</v>
      </c>
      <c r="Y29221">
        <v>7</v>
      </c>
      <c r="Z29221">
        <v>2015</v>
      </c>
      <c r="AA29221" t="s">
        <v>56136</v>
      </c>
      <c r="AB29221" t="s">
        <v>56160</v>
      </c>
      <c r="AC29221">
        <v>12</v>
      </c>
      <c r="AD29221" t="s">
        <v>56143</v>
      </c>
    </row>
    <row r="29222" spans="1:30" x14ac:dyDescent="0.3">
      <c r="A29222">
        <v>1708</v>
      </c>
      <c r="B29222" t="s">
        <v>21988</v>
      </c>
      <c r="C29222" s="1">
        <v>41375</v>
      </c>
      <c r="D29222" s="1">
        <v>41375</v>
      </c>
      <c r="E29222" t="s">
        <v>75</v>
      </c>
      <c r="F29222" t="s">
        <v>21989</v>
      </c>
      <c r="G29222" t="s">
        <v>8365</v>
      </c>
      <c r="H29222" t="s">
        <v>45</v>
      </c>
      <c r="I29222">
        <v>0</v>
      </c>
      <c r="J29222" t="s">
        <v>13195</v>
      </c>
      <c r="K29222" t="s">
        <v>13195</v>
      </c>
      <c r="L29222" t="s">
        <v>12981</v>
      </c>
      <c r="M29222" t="s">
        <v>97</v>
      </c>
      <c r="N29222" t="s">
        <v>11577</v>
      </c>
      <c r="O29222" t="s">
        <v>25515</v>
      </c>
      <c r="P29222" t="s">
        <v>37</v>
      </c>
      <c r="Q29222" t="s">
        <v>83</v>
      </c>
      <c r="R29222" t="s">
        <v>25516</v>
      </c>
      <c r="S29222">
        <v>782.03279999999995</v>
      </c>
      <c r="T29222">
        <v>4</v>
      </c>
      <c r="U29222">
        <v>2E-3</v>
      </c>
      <c r="V29222">
        <v>225.6328</v>
      </c>
      <c r="W29222">
        <v>85.840999999999994</v>
      </c>
      <c r="X29222" t="s">
        <v>55</v>
      </c>
      <c r="Y29222">
        <v>0</v>
      </c>
      <c r="Z29222">
        <v>2013</v>
      </c>
      <c r="AA29222" t="s">
        <v>56134</v>
      </c>
      <c r="AB29222" t="s">
        <v>56163</v>
      </c>
      <c r="AC29222">
        <v>4</v>
      </c>
      <c r="AD29222" t="s">
        <v>56144</v>
      </c>
    </row>
    <row r="29223" spans="1:30" x14ac:dyDescent="0.3">
      <c r="A29223">
        <v>6159</v>
      </c>
      <c r="B29223" t="s">
        <v>34791</v>
      </c>
      <c r="C29223" s="1">
        <v>42285</v>
      </c>
      <c r="D29223" s="1">
        <v>42287</v>
      </c>
      <c r="E29223" t="s">
        <v>27</v>
      </c>
      <c r="F29223" t="s">
        <v>34792</v>
      </c>
      <c r="G29223" t="s">
        <v>5257</v>
      </c>
      <c r="H29223" t="s">
        <v>30</v>
      </c>
      <c r="I29223">
        <v>0</v>
      </c>
      <c r="J29223" t="s">
        <v>13195</v>
      </c>
      <c r="K29223" t="s">
        <v>13195</v>
      </c>
      <c r="L29223" t="s">
        <v>12981</v>
      </c>
      <c r="M29223" t="s">
        <v>97</v>
      </c>
      <c r="N29223" t="s">
        <v>11577</v>
      </c>
      <c r="O29223" t="s">
        <v>25671</v>
      </c>
      <c r="P29223" t="s">
        <v>37</v>
      </c>
      <c r="Q29223" t="s">
        <v>83</v>
      </c>
      <c r="R29223" t="s">
        <v>25672</v>
      </c>
      <c r="S29223">
        <v>505.90616</v>
      </c>
      <c r="T29223">
        <v>2</v>
      </c>
      <c r="U29223">
        <v>2E-3</v>
      </c>
      <c r="V29223">
        <v>14.186160000000001</v>
      </c>
      <c r="W29223">
        <v>84.769000000000005</v>
      </c>
      <c r="X29223" t="s">
        <v>40</v>
      </c>
      <c r="Y29223">
        <v>2</v>
      </c>
      <c r="Z29223">
        <v>2015</v>
      </c>
      <c r="AA29223" t="s">
        <v>56136</v>
      </c>
      <c r="AB29223" t="s">
        <v>56160</v>
      </c>
      <c r="AC29223">
        <v>10</v>
      </c>
      <c r="AD29223" t="s">
        <v>56147</v>
      </c>
    </row>
    <row r="29224" spans="1:30" x14ac:dyDescent="0.3">
      <c r="A29224">
        <v>9640</v>
      </c>
      <c r="B29224" t="s">
        <v>34793</v>
      </c>
      <c r="C29224" s="1">
        <v>41532</v>
      </c>
      <c r="D29224" s="1">
        <v>41536</v>
      </c>
      <c r="E29224" t="s">
        <v>1220</v>
      </c>
      <c r="F29224" t="s">
        <v>34794</v>
      </c>
      <c r="G29224" t="s">
        <v>6211</v>
      </c>
      <c r="H29224" t="s">
        <v>30</v>
      </c>
      <c r="I29224">
        <v>0</v>
      </c>
      <c r="J29224" t="s">
        <v>12802</v>
      </c>
      <c r="K29224" t="s">
        <v>12802</v>
      </c>
      <c r="L29224" t="s">
        <v>12785</v>
      </c>
      <c r="M29224" t="s">
        <v>97</v>
      </c>
      <c r="N29224" t="s">
        <v>11577</v>
      </c>
      <c r="O29224" t="s">
        <v>25679</v>
      </c>
      <c r="P29224" t="s">
        <v>37</v>
      </c>
      <c r="Q29224" t="s">
        <v>83</v>
      </c>
      <c r="R29224" t="s">
        <v>25680</v>
      </c>
      <c r="S29224">
        <v>1063.9677999999999</v>
      </c>
      <c r="T29224">
        <v>5</v>
      </c>
      <c r="U29224">
        <v>2E-3</v>
      </c>
      <c r="V29224">
        <v>-2.1321999999999997</v>
      </c>
      <c r="W29224">
        <v>83.057000000000002</v>
      </c>
      <c r="X29224" t="s">
        <v>63</v>
      </c>
      <c r="Y29224">
        <v>4</v>
      </c>
      <c r="Z29224">
        <v>2013</v>
      </c>
      <c r="AA29224" t="s">
        <v>56134</v>
      </c>
      <c r="AB29224" t="s">
        <v>56161</v>
      </c>
      <c r="AC29224">
        <v>9</v>
      </c>
      <c r="AD29224" t="s">
        <v>56139</v>
      </c>
    </row>
    <row r="29225" spans="1:30" x14ac:dyDescent="0.3">
      <c r="A29225">
        <v>579</v>
      </c>
      <c r="B29225" t="s">
        <v>22055</v>
      </c>
      <c r="C29225" s="1">
        <v>41179</v>
      </c>
      <c r="D29225" s="1">
        <v>41181</v>
      </c>
      <c r="E29225" t="s">
        <v>42</v>
      </c>
      <c r="F29225" t="s">
        <v>22056</v>
      </c>
      <c r="G29225" t="s">
        <v>7020</v>
      </c>
      <c r="H29225" t="s">
        <v>30</v>
      </c>
      <c r="I29225">
        <v>0</v>
      </c>
      <c r="J29225" t="s">
        <v>13211</v>
      </c>
      <c r="K29225" t="s">
        <v>13195</v>
      </c>
      <c r="L29225" t="s">
        <v>12981</v>
      </c>
      <c r="M29225" t="s">
        <v>97</v>
      </c>
      <c r="N29225" t="s">
        <v>11577</v>
      </c>
      <c r="O29225" t="s">
        <v>25760</v>
      </c>
      <c r="P29225" t="s">
        <v>37</v>
      </c>
      <c r="Q29225" t="s">
        <v>83</v>
      </c>
      <c r="R29225" t="s">
        <v>25761</v>
      </c>
      <c r="S29225">
        <v>477.12383999999986</v>
      </c>
      <c r="T29225">
        <v>3</v>
      </c>
      <c r="U29225">
        <v>2E-3</v>
      </c>
      <c r="V29225">
        <v>147.24384000000001</v>
      </c>
      <c r="W29225">
        <v>80.322000000000003</v>
      </c>
      <c r="X29225" t="s">
        <v>40</v>
      </c>
      <c r="Y29225">
        <v>2</v>
      </c>
      <c r="Z29225">
        <v>2012</v>
      </c>
      <c r="AA29225" t="s">
        <v>56141</v>
      </c>
      <c r="AB29225" t="s">
        <v>56161</v>
      </c>
      <c r="AC29225">
        <v>9</v>
      </c>
      <c r="AD29225" t="s">
        <v>56139</v>
      </c>
    </row>
    <row r="29226" spans="1:30" x14ac:dyDescent="0.3">
      <c r="A29226">
        <v>6504</v>
      </c>
      <c r="B29226" t="s">
        <v>34795</v>
      </c>
      <c r="C29226" s="1">
        <v>42228</v>
      </c>
      <c r="D29226" s="1">
        <v>42232</v>
      </c>
      <c r="E29226" t="s">
        <v>1220</v>
      </c>
      <c r="F29226" t="s">
        <v>34796</v>
      </c>
      <c r="G29226" t="s">
        <v>1656</v>
      </c>
      <c r="H29226" t="s">
        <v>30</v>
      </c>
      <c r="I29226">
        <v>0</v>
      </c>
      <c r="J29226" t="s">
        <v>13195</v>
      </c>
      <c r="K29226" t="s">
        <v>13195</v>
      </c>
      <c r="L29226" t="s">
        <v>12981</v>
      </c>
      <c r="M29226" t="s">
        <v>97</v>
      </c>
      <c r="N29226" t="s">
        <v>11577</v>
      </c>
      <c r="O29226" t="s">
        <v>33953</v>
      </c>
      <c r="P29226" t="s">
        <v>52</v>
      </c>
      <c r="Q29226" t="s">
        <v>28414</v>
      </c>
      <c r="R29226" t="s">
        <v>33954</v>
      </c>
      <c r="S29226">
        <v>537.28</v>
      </c>
      <c r="T29226">
        <v>2</v>
      </c>
      <c r="U29226">
        <v>0.2</v>
      </c>
      <c r="V29226">
        <v>-26.879999999999995</v>
      </c>
      <c r="W29226">
        <v>77.259</v>
      </c>
      <c r="X29226" t="s">
        <v>40</v>
      </c>
      <c r="Y29226">
        <v>4</v>
      </c>
      <c r="Z29226">
        <v>2015</v>
      </c>
      <c r="AA29226" t="s">
        <v>56136</v>
      </c>
      <c r="AB29226" t="s">
        <v>56161</v>
      </c>
      <c r="AC29226">
        <v>8</v>
      </c>
      <c r="AD29226" t="s">
        <v>56140</v>
      </c>
    </row>
    <row r="29227" spans="1:30" x14ac:dyDescent="0.3">
      <c r="A29227">
        <v>1829</v>
      </c>
      <c r="B29227" t="s">
        <v>22014</v>
      </c>
      <c r="C29227" s="1">
        <v>42140</v>
      </c>
      <c r="D29227" s="1">
        <v>42142</v>
      </c>
      <c r="E29227" t="s">
        <v>42</v>
      </c>
      <c r="F29227" t="s">
        <v>22015</v>
      </c>
      <c r="G29227" t="s">
        <v>3191</v>
      </c>
      <c r="H29227" t="s">
        <v>67</v>
      </c>
      <c r="I29227">
        <v>0</v>
      </c>
      <c r="J29227" t="s">
        <v>13218</v>
      </c>
      <c r="K29227" t="s">
        <v>13195</v>
      </c>
      <c r="L29227" t="s">
        <v>12981</v>
      </c>
      <c r="M29227" t="s">
        <v>97</v>
      </c>
      <c r="N29227" t="s">
        <v>11577</v>
      </c>
      <c r="O29227" t="s">
        <v>28743</v>
      </c>
      <c r="P29227" t="s">
        <v>37</v>
      </c>
      <c r="Q29227" t="s">
        <v>83</v>
      </c>
      <c r="R29227" t="s">
        <v>28744</v>
      </c>
      <c r="S29227">
        <v>890.15611999999999</v>
      </c>
      <c r="T29227">
        <v>7</v>
      </c>
      <c r="U29227">
        <v>2E-3</v>
      </c>
      <c r="V29227">
        <v>131.91612000000001</v>
      </c>
      <c r="W29227">
        <v>74.385999999999996</v>
      </c>
      <c r="X29227" t="s">
        <v>63</v>
      </c>
      <c r="Y29227">
        <v>2</v>
      </c>
      <c r="Z29227">
        <v>2015</v>
      </c>
      <c r="AA29227" t="s">
        <v>56136</v>
      </c>
      <c r="AB29227" t="s">
        <v>56163</v>
      </c>
      <c r="AC29227">
        <v>5</v>
      </c>
      <c r="AD29227" t="s">
        <v>56145</v>
      </c>
    </row>
    <row r="29228" spans="1:30" x14ac:dyDescent="0.3">
      <c r="A29228">
        <v>8197</v>
      </c>
      <c r="B29228" t="s">
        <v>22138</v>
      </c>
      <c r="C29228" s="1">
        <v>41927</v>
      </c>
      <c r="D29228" s="1">
        <v>41929</v>
      </c>
      <c r="E29228" t="s">
        <v>42</v>
      </c>
      <c r="F29228" t="s">
        <v>22139</v>
      </c>
      <c r="G29228" t="s">
        <v>2072</v>
      </c>
      <c r="H29228" t="s">
        <v>45</v>
      </c>
      <c r="I29228">
        <v>0</v>
      </c>
      <c r="J29228" t="s">
        <v>13089</v>
      </c>
      <c r="K29228" t="s">
        <v>12985</v>
      </c>
      <c r="L29228" t="s">
        <v>12985</v>
      </c>
      <c r="M29228" t="s">
        <v>97</v>
      </c>
      <c r="N29228" t="s">
        <v>11577</v>
      </c>
      <c r="O29228" t="s">
        <v>25616</v>
      </c>
      <c r="P29228" t="s">
        <v>37</v>
      </c>
      <c r="Q29228" t="s">
        <v>83</v>
      </c>
      <c r="R29228" t="s">
        <v>25617</v>
      </c>
      <c r="S29228">
        <v>1154.9055600000002</v>
      </c>
      <c r="T29228">
        <v>9</v>
      </c>
      <c r="U29228">
        <v>2E-3</v>
      </c>
      <c r="V29228">
        <v>205.94555999999997</v>
      </c>
      <c r="W29228">
        <v>74.087999999999994</v>
      </c>
      <c r="X29228" t="s">
        <v>63</v>
      </c>
      <c r="Y29228">
        <v>2</v>
      </c>
      <c r="Z29228">
        <v>2014</v>
      </c>
      <c r="AA29228" t="s">
        <v>56138</v>
      </c>
      <c r="AB29228" t="s">
        <v>56160</v>
      </c>
      <c r="AC29228">
        <v>10</v>
      </c>
      <c r="AD29228" t="s">
        <v>56147</v>
      </c>
    </row>
    <row r="29229" spans="1:30" x14ac:dyDescent="0.3">
      <c r="A29229">
        <v>8622</v>
      </c>
      <c r="B29229" t="s">
        <v>312</v>
      </c>
      <c r="C29229" s="1">
        <v>42171</v>
      </c>
      <c r="D29229" s="1">
        <v>42177</v>
      </c>
      <c r="E29229" t="s">
        <v>1220</v>
      </c>
      <c r="F29229" t="s">
        <v>13169</v>
      </c>
      <c r="G29229" t="s">
        <v>2457</v>
      </c>
      <c r="H29229" t="s">
        <v>30</v>
      </c>
      <c r="I29229">
        <v>0</v>
      </c>
      <c r="J29229" t="s">
        <v>13089</v>
      </c>
      <c r="K29229" t="s">
        <v>12985</v>
      </c>
      <c r="L29229" t="s">
        <v>12985</v>
      </c>
      <c r="M29229" t="s">
        <v>97</v>
      </c>
      <c r="N29229" t="s">
        <v>11577</v>
      </c>
      <c r="O29229" t="s">
        <v>34797</v>
      </c>
      <c r="P29229" t="s">
        <v>52</v>
      </c>
      <c r="Q29229" t="s">
        <v>28414</v>
      </c>
      <c r="R29229" t="s">
        <v>34798</v>
      </c>
      <c r="S29229">
        <v>2190.848</v>
      </c>
      <c r="T29229">
        <v>8</v>
      </c>
      <c r="U29229">
        <v>0.2</v>
      </c>
      <c r="V29229">
        <v>-410.91199999999998</v>
      </c>
      <c r="W29229">
        <v>70.885999999999996</v>
      </c>
      <c r="X29229" t="s">
        <v>63</v>
      </c>
      <c r="Y29229">
        <v>6</v>
      </c>
      <c r="Z29229">
        <v>2015</v>
      </c>
      <c r="AA29229" t="s">
        <v>56136</v>
      </c>
      <c r="AB29229" t="s">
        <v>56163</v>
      </c>
      <c r="AC29229">
        <v>6</v>
      </c>
      <c r="AD29229" t="s">
        <v>56149</v>
      </c>
    </row>
    <row r="29230" spans="1:30" x14ac:dyDescent="0.3">
      <c r="A29230">
        <v>2438</v>
      </c>
      <c r="B29230" t="s">
        <v>12954</v>
      </c>
      <c r="C29230" s="1">
        <v>42328</v>
      </c>
      <c r="D29230" s="1">
        <v>42333</v>
      </c>
      <c r="E29230" t="s">
        <v>1220</v>
      </c>
      <c r="F29230" t="s">
        <v>12955</v>
      </c>
      <c r="G29230" t="s">
        <v>4273</v>
      </c>
      <c r="H29230" t="s">
        <v>67</v>
      </c>
      <c r="I29230">
        <v>0</v>
      </c>
      <c r="J29230" t="s">
        <v>12802</v>
      </c>
      <c r="K29230" t="s">
        <v>12802</v>
      </c>
      <c r="L29230" t="s">
        <v>12785</v>
      </c>
      <c r="M29230" t="s">
        <v>97</v>
      </c>
      <c r="N29230" t="s">
        <v>11577</v>
      </c>
      <c r="O29230" t="s">
        <v>25603</v>
      </c>
      <c r="P29230" t="s">
        <v>37</v>
      </c>
      <c r="Q29230" t="s">
        <v>83</v>
      </c>
      <c r="R29230" t="s">
        <v>25604</v>
      </c>
      <c r="S29230">
        <v>1064.2672</v>
      </c>
      <c r="T29230">
        <v>5</v>
      </c>
      <c r="U29230">
        <v>2E-3</v>
      </c>
      <c r="V29230">
        <v>531.06719999999996</v>
      </c>
      <c r="W29230">
        <v>69.804999999999993</v>
      </c>
      <c r="X29230" t="s">
        <v>63</v>
      </c>
      <c r="Y29230">
        <v>5</v>
      </c>
      <c r="Z29230">
        <v>2015</v>
      </c>
      <c r="AA29230" t="s">
        <v>56136</v>
      </c>
      <c r="AB29230" t="s">
        <v>56160</v>
      </c>
      <c r="AC29230">
        <v>11</v>
      </c>
      <c r="AD29230" t="s">
        <v>56135</v>
      </c>
    </row>
    <row r="29231" spans="1:30" x14ac:dyDescent="0.3">
      <c r="A29231">
        <v>5806</v>
      </c>
      <c r="B29231" t="s">
        <v>34799</v>
      </c>
      <c r="C29231" s="1">
        <v>41367</v>
      </c>
      <c r="D29231" s="1">
        <v>41371</v>
      </c>
      <c r="E29231" t="s">
        <v>1220</v>
      </c>
      <c r="F29231" t="s">
        <v>34800</v>
      </c>
      <c r="G29231" t="s">
        <v>4503</v>
      </c>
      <c r="H29231" t="s">
        <v>30</v>
      </c>
      <c r="I29231">
        <v>0</v>
      </c>
      <c r="J29231" t="s">
        <v>13195</v>
      </c>
      <c r="K29231" t="s">
        <v>13195</v>
      </c>
      <c r="L29231" t="s">
        <v>12981</v>
      </c>
      <c r="M29231" t="s">
        <v>97</v>
      </c>
      <c r="N29231" t="s">
        <v>11577</v>
      </c>
      <c r="O29231" t="s">
        <v>29423</v>
      </c>
      <c r="P29231" t="s">
        <v>52</v>
      </c>
      <c r="Q29231" t="s">
        <v>28414</v>
      </c>
      <c r="R29231" t="s">
        <v>29424</v>
      </c>
      <c r="S29231">
        <v>1073.0240000000006</v>
      </c>
      <c r="T29231">
        <v>4</v>
      </c>
      <c r="U29231">
        <v>0.2</v>
      </c>
      <c r="V29231">
        <v>201.18399999999983</v>
      </c>
      <c r="W29231">
        <v>68.945000000000007</v>
      </c>
      <c r="X29231" t="s">
        <v>63</v>
      </c>
      <c r="Y29231">
        <v>4</v>
      </c>
      <c r="Z29231">
        <v>2013</v>
      </c>
      <c r="AA29231" t="s">
        <v>56134</v>
      </c>
      <c r="AB29231" t="s">
        <v>56163</v>
      </c>
      <c r="AC29231">
        <v>4</v>
      </c>
      <c r="AD29231" t="s">
        <v>56144</v>
      </c>
    </row>
    <row r="29232" spans="1:30" x14ac:dyDescent="0.3">
      <c r="A29232">
        <v>3933</v>
      </c>
      <c r="B29232" t="s">
        <v>34801</v>
      </c>
      <c r="C29232" s="1">
        <v>42172</v>
      </c>
      <c r="D29232" s="1">
        <v>42175</v>
      </c>
      <c r="E29232" t="s">
        <v>27</v>
      </c>
      <c r="F29232" t="s">
        <v>34802</v>
      </c>
      <c r="G29232" t="s">
        <v>3073</v>
      </c>
      <c r="H29232" t="s">
        <v>67</v>
      </c>
      <c r="I29232">
        <v>0</v>
      </c>
      <c r="J29232" t="s">
        <v>34777</v>
      </c>
      <c r="K29232" t="s">
        <v>34778</v>
      </c>
      <c r="L29232" t="s">
        <v>34779</v>
      </c>
      <c r="M29232" t="s">
        <v>97</v>
      </c>
      <c r="N29232" t="s">
        <v>11577</v>
      </c>
      <c r="O29232" t="s">
        <v>7867</v>
      </c>
      <c r="P29232" t="s">
        <v>1227</v>
      </c>
      <c r="Q29232" t="s">
        <v>4134</v>
      </c>
      <c r="R29232" t="s">
        <v>7868</v>
      </c>
      <c r="S29232">
        <v>449.03999999999996</v>
      </c>
      <c r="T29232">
        <v>4</v>
      </c>
      <c r="U29232">
        <v>0.4</v>
      </c>
      <c r="V29232">
        <v>-164.72000000000003</v>
      </c>
      <c r="W29232">
        <v>68.078999999999994</v>
      </c>
      <c r="X29232" t="s">
        <v>63</v>
      </c>
      <c r="Y29232">
        <v>3</v>
      </c>
      <c r="Z29232">
        <v>2015</v>
      </c>
      <c r="AA29232" t="s">
        <v>56136</v>
      </c>
      <c r="AB29232" t="s">
        <v>56163</v>
      </c>
      <c r="AC29232">
        <v>6</v>
      </c>
      <c r="AD29232" t="s">
        <v>56149</v>
      </c>
    </row>
    <row r="29233" spans="1:30" x14ac:dyDescent="0.3">
      <c r="A29233">
        <v>5436</v>
      </c>
      <c r="B29233" t="s">
        <v>16515</v>
      </c>
      <c r="C29233" s="1">
        <v>41197</v>
      </c>
      <c r="D29233" s="1">
        <v>41201</v>
      </c>
      <c r="E29233" t="s">
        <v>1220</v>
      </c>
      <c r="F29233" t="s">
        <v>16516</v>
      </c>
      <c r="G29233" t="s">
        <v>3668</v>
      </c>
      <c r="H29233" t="s">
        <v>45</v>
      </c>
      <c r="I29233">
        <v>0</v>
      </c>
      <c r="J29233" t="s">
        <v>12790</v>
      </c>
      <c r="K29233" t="s">
        <v>12790</v>
      </c>
      <c r="L29233" t="s">
        <v>12785</v>
      </c>
      <c r="M29233" t="s">
        <v>97</v>
      </c>
      <c r="N29233" t="s">
        <v>11577</v>
      </c>
      <c r="O29233" t="s">
        <v>25493</v>
      </c>
      <c r="P29233" t="s">
        <v>37</v>
      </c>
      <c r="Q29233" t="s">
        <v>83</v>
      </c>
      <c r="R29233" t="s">
        <v>25494</v>
      </c>
      <c r="S29233">
        <v>601.55448000000001</v>
      </c>
      <c r="T29233">
        <v>3</v>
      </c>
      <c r="U29233">
        <v>2E-3</v>
      </c>
      <c r="V29233">
        <v>-1.2055199999999999</v>
      </c>
      <c r="W29233">
        <v>66.727999999999994</v>
      </c>
      <c r="X29233" t="s">
        <v>40</v>
      </c>
      <c r="Y29233">
        <v>4</v>
      </c>
      <c r="Z29233">
        <v>2012</v>
      </c>
      <c r="AA29233" t="s">
        <v>56141</v>
      </c>
      <c r="AB29233" t="s">
        <v>56160</v>
      </c>
      <c r="AC29233">
        <v>10</v>
      </c>
      <c r="AD29233" t="s">
        <v>56147</v>
      </c>
    </row>
    <row r="29234" spans="1:30" x14ac:dyDescent="0.3">
      <c r="A29234">
        <v>688</v>
      </c>
      <c r="B29234" t="s">
        <v>12799</v>
      </c>
      <c r="C29234" s="1">
        <v>42313</v>
      </c>
      <c r="D29234" s="1">
        <v>42318</v>
      </c>
      <c r="E29234" t="s">
        <v>1220</v>
      </c>
      <c r="F29234" t="s">
        <v>12800</v>
      </c>
      <c r="G29234" t="s">
        <v>3823</v>
      </c>
      <c r="H29234" t="s">
        <v>45</v>
      </c>
      <c r="I29234">
        <v>0</v>
      </c>
      <c r="J29234" t="s">
        <v>12801</v>
      </c>
      <c r="K29234" t="s">
        <v>12802</v>
      </c>
      <c r="L29234" t="s">
        <v>12785</v>
      </c>
      <c r="M29234" t="s">
        <v>97</v>
      </c>
      <c r="N29234" t="s">
        <v>11577</v>
      </c>
      <c r="O29234" t="s">
        <v>25509</v>
      </c>
      <c r="P29234" t="s">
        <v>37</v>
      </c>
      <c r="Q29234" t="s">
        <v>83</v>
      </c>
      <c r="R29234" t="s">
        <v>25510</v>
      </c>
      <c r="S29234">
        <v>1053.6884</v>
      </c>
      <c r="T29234">
        <v>5</v>
      </c>
      <c r="U29234">
        <v>2E-3</v>
      </c>
      <c r="V29234">
        <v>441.28840000000002</v>
      </c>
      <c r="W29234">
        <v>66.066999999999993</v>
      </c>
      <c r="X29234" t="s">
        <v>63</v>
      </c>
      <c r="Y29234">
        <v>5</v>
      </c>
      <c r="Z29234">
        <v>2015</v>
      </c>
      <c r="AA29234" t="s">
        <v>56136</v>
      </c>
      <c r="AB29234" t="s">
        <v>56160</v>
      </c>
      <c r="AC29234">
        <v>11</v>
      </c>
      <c r="AD29234" t="s">
        <v>56135</v>
      </c>
    </row>
    <row r="29235" spans="1:30" x14ac:dyDescent="0.3">
      <c r="A29235">
        <v>9203</v>
      </c>
      <c r="B29235" t="s">
        <v>13260</v>
      </c>
      <c r="C29235" s="1">
        <v>42104</v>
      </c>
      <c r="D29235" s="1">
        <v>42110</v>
      </c>
      <c r="E29235" t="s">
        <v>1220</v>
      </c>
      <c r="F29235" t="s">
        <v>13261</v>
      </c>
      <c r="G29235" t="s">
        <v>3660</v>
      </c>
      <c r="H29235" t="s">
        <v>45</v>
      </c>
      <c r="I29235">
        <v>0</v>
      </c>
      <c r="J29235" t="s">
        <v>13199</v>
      </c>
      <c r="K29235" t="s">
        <v>13195</v>
      </c>
      <c r="L29235" t="s">
        <v>12981</v>
      </c>
      <c r="M29235" t="s">
        <v>97</v>
      </c>
      <c r="N29235" t="s">
        <v>11577</v>
      </c>
      <c r="O29235" t="s">
        <v>25573</v>
      </c>
      <c r="P29235" t="s">
        <v>37</v>
      </c>
      <c r="Q29235" t="s">
        <v>83</v>
      </c>
      <c r="R29235" t="s">
        <v>25574</v>
      </c>
      <c r="S29235">
        <v>851.57343999999989</v>
      </c>
      <c r="T29235">
        <v>4</v>
      </c>
      <c r="U29235">
        <v>2E-3</v>
      </c>
      <c r="V29235">
        <v>356.61343999999997</v>
      </c>
      <c r="W29235">
        <v>65.872</v>
      </c>
      <c r="X29235" t="s">
        <v>63</v>
      </c>
      <c r="Y29235">
        <v>6</v>
      </c>
      <c r="Z29235">
        <v>2015</v>
      </c>
      <c r="AA29235" t="s">
        <v>56136</v>
      </c>
      <c r="AB29235" t="s">
        <v>56163</v>
      </c>
      <c r="AC29235">
        <v>4</v>
      </c>
      <c r="AD29235" t="s">
        <v>56144</v>
      </c>
    </row>
    <row r="29236" spans="1:30" x14ac:dyDescent="0.3">
      <c r="A29236">
        <v>1280</v>
      </c>
      <c r="B29236" t="s">
        <v>34803</v>
      </c>
      <c r="C29236" s="1">
        <v>41185</v>
      </c>
      <c r="D29236" s="1">
        <v>41187</v>
      </c>
      <c r="E29236" t="s">
        <v>42</v>
      </c>
      <c r="F29236" t="s">
        <v>34804</v>
      </c>
      <c r="G29236" t="s">
        <v>5976</v>
      </c>
      <c r="H29236" t="s">
        <v>45</v>
      </c>
      <c r="I29236">
        <v>0</v>
      </c>
      <c r="J29236" t="s">
        <v>13218</v>
      </c>
      <c r="K29236" t="s">
        <v>13195</v>
      </c>
      <c r="L29236" t="s">
        <v>12981</v>
      </c>
      <c r="M29236" t="s">
        <v>97</v>
      </c>
      <c r="N29236" t="s">
        <v>11577</v>
      </c>
      <c r="O29236" t="s">
        <v>25656</v>
      </c>
      <c r="P29236" t="s">
        <v>37</v>
      </c>
      <c r="Q29236" t="s">
        <v>83</v>
      </c>
      <c r="R29236" t="s">
        <v>25657</v>
      </c>
      <c r="S29236">
        <v>285.20844</v>
      </c>
      <c r="T29236">
        <v>3</v>
      </c>
      <c r="U29236">
        <v>2E-3</v>
      </c>
      <c r="V29236">
        <v>65.128439999999998</v>
      </c>
      <c r="W29236">
        <v>64.921000000000006</v>
      </c>
      <c r="X29236" t="s">
        <v>40</v>
      </c>
      <c r="Y29236">
        <v>2</v>
      </c>
      <c r="Z29236">
        <v>2012</v>
      </c>
      <c r="AA29236" t="s">
        <v>56141</v>
      </c>
      <c r="AB29236" t="s">
        <v>56160</v>
      </c>
      <c r="AC29236">
        <v>10</v>
      </c>
      <c r="AD29236" t="s">
        <v>56147</v>
      </c>
    </row>
    <row r="29237" spans="1:30" x14ac:dyDescent="0.3">
      <c r="A29237">
        <v>2403</v>
      </c>
      <c r="B29237" t="s">
        <v>34805</v>
      </c>
      <c r="C29237" s="1">
        <v>42003</v>
      </c>
      <c r="D29237" s="1">
        <v>42008</v>
      </c>
      <c r="E29237" t="s">
        <v>1220</v>
      </c>
      <c r="F29237" t="s">
        <v>34806</v>
      </c>
      <c r="G29237" t="s">
        <v>3848</v>
      </c>
      <c r="H29237" t="s">
        <v>30</v>
      </c>
      <c r="I29237">
        <v>0</v>
      </c>
      <c r="J29237" t="s">
        <v>34807</v>
      </c>
      <c r="K29237" t="s">
        <v>34807</v>
      </c>
      <c r="L29237" t="s">
        <v>34779</v>
      </c>
      <c r="M29237" t="s">
        <v>97</v>
      </c>
      <c r="N29237" t="s">
        <v>11577</v>
      </c>
      <c r="O29237" t="s">
        <v>28024</v>
      </c>
      <c r="P29237" t="s">
        <v>52</v>
      </c>
      <c r="Q29237" t="s">
        <v>28000</v>
      </c>
      <c r="R29237" t="s">
        <v>28025</v>
      </c>
      <c r="S29237">
        <v>1564.56</v>
      </c>
      <c r="T29237">
        <v>10</v>
      </c>
      <c r="U29237">
        <v>0.4</v>
      </c>
      <c r="V29237">
        <v>-3.999999999996362E-2</v>
      </c>
      <c r="W29237">
        <v>64.37</v>
      </c>
      <c r="X29237" t="s">
        <v>63</v>
      </c>
      <c r="Y29237">
        <v>5</v>
      </c>
      <c r="Z29237">
        <v>2014</v>
      </c>
      <c r="AA29237" t="s">
        <v>56138</v>
      </c>
      <c r="AB29237" t="s">
        <v>56160</v>
      </c>
      <c r="AC29237">
        <v>12</v>
      </c>
      <c r="AD29237" t="s">
        <v>56143</v>
      </c>
    </row>
    <row r="29238" spans="1:30" x14ac:dyDescent="0.3">
      <c r="A29238">
        <v>6679</v>
      </c>
      <c r="B29238" t="s">
        <v>34808</v>
      </c>
      <c r="C29238" s="1">
        <v>41997</v>
      </c>
      <c r="D29238" s="1">
        <v>42002</v>
      </c>
      <c r="E29238" t="s">
        <v>1220</v>
      </c>
      <c r="F29238" t="s">
        <v>34809</v>
      </c>
      <c r="G29238" t="s">
        <v>1959</v>
      </c>
      <c r="H29238" t="s">
        <v>67</v>
      </c>
      <c r="I29238">
        <v>0</v>
      </c>
      <c r="J29238" t="s">
        <v>13012</v>
      </c>
      <c r="K29238" t="s">
        <v>13013</v>
      </c>
      <c r="L29238" t="s">
        <v>12981</v>
      </c>
      <c r="M29238" t="s">
        <v>97</v>
      </c>
      <c r="N29238" t="s">
        <v>11577</v>
      </c>
      <c r="O29238" t="s">
        <v>33790</v>
      </c>
      <c r="P29238" t="s">
        <v>52</v>
      </c>
      <c r="Q29238" t="s">
        <v>28414</v>
      </c>
      <c r="R29238" t="s">
        <v>33791</v>
      </c>
      <c r="S29238">
        <v>789.93599999999992</v>
      </c>
      <c r="T29238">
        <v>3</v>
      </c>
      <c r="U29238">
        <v>0.2</v>
      </c>
      <c r="V29238">
        <v>197.43600000000004</v>
      </c>
      <c r="W29238">
        <v>62.83</v>
      </c>
      <c r="X29238" t="s">
        <v>63</v>
      </c>
      <c r="Y29238">
        <v>5</v>
      </c>
      <c r="Z29238">
        <v>2014</v>
      </c>
      <c r="AA29238" t="s">
        <v>56138</v>
      </c>
      <c r="AB29238" t="s">
        <v>56160</v>
      </c>
      <c r="AC29238">
        <v>12</v>
      </c>
      <c r="AD29238" t="s">
        <v>56143</v>
      </c>
    </row>
    <row r="29239" spans="1:30" x14ac:dyDescent="0.3">
      <c r="A29239">
        <v>5061</v>
      </c>
      <c r="B29239" t="s">
        <v>317</v>
      </c>
      <c r="C29239" s="1">
        <v>42151</v>
      </c>
      <c r="D29239" s="1">
        <v>42155</v>
      </c>
      <c r="E29239" t="s">
        <v>1220</v>
      </c>
      <c r="F29239" t="s">
        <v>12923</v>
      </c>
      <c r="G29239" t="s">
        <v>8252</v>
      </c>
      <c r="H29239" t="s">
        <v>30</v>
      </c>
      <c r="I29239">
        <v>0</v>
      </c>
      <c r="J29239" t="s">
        <v>12802</v>
      </c>
      <c r="K29239" t="s">
        <v>12802</v>
      </c>
      <c r="L29239" t="s">
        <v>12785</v>
      </c>
      <c r="M29239" t="s">
        <v>97</v>
      </c>
      <c r="N29239" t="s">
        <v>11577</v>
      </c>
      <c r="O29239" t="s">
        <v>25651</v>
      </c>
      <c r="P29239" t="s">
        <v>37</v>
      </c>
      <c r="Q29239" t="s">
        <v>83</v>
      </c>
      <c r="R29239" t="s">
        <v>25652</v>
      </c>
      <c r="S29239">
        <v>698.04111999999998</v>
      </c>
      <c r="T29239">
        <v>4</v>
      </c>
      <c r="U29239">
        <v>2E-3</v>
      </c>
      <c r="V29239">
        <v>131.48111999999998</v>
      </c>
      <c r="W29239">
        <v>62.646000000000001</v>
      </c>
      <c r="X29239" t="s">
        <v>63</v>
      </c>
      <c r="Y29239">
        <v>4</v>
      </c>
      <c r="Z29239">
        <v>2015</v>
      </c>
      <c r="AA29239" t="s">
        <v>56136</v>
      </c>
      <c r="AB29239" t="s">
        <v>56163</v>
      </c>
      <c r="AC29239">
        <v>5</v>
      </c>
      <c r="AD29239" t="s">
        <v>56145</v>
      </c>
    </row>
    <row r="29240" spans="1:30" x14ac:dyDescent="0.3">
      <c r="A29240">
        <v>1492</v>
      </c>
      <c r="B29240" t="s">
        <v>13334</v>
      </c>
      <c r="C29240" s="1">
        <v>41061</v>
      </c>
      <c r="D29240" s="1">
        <v>41067</v>
      </c>
      <c r="E29240" t="s">
        <v>1220</v>
      </c>
      <c r="F29240" t="s">
        <v>13335</v>
      </c>
      <c r="G29240" t="s">
        <v>5480</v>
      </c>
      <c r="H29240" t="s">
        <v>30</v>
      </c>
      <c r="I29240">
        <v>0</v>
      </c>
      <c r="J29240" t="s">
        <v>13218</v>
      </c>
      <c r="K29240" t="s">
        <v>13195</v>
      </c>
      <c r="L29240" t="s">
        <v>12981</v>
      </c>
      <c r="M29240" t="s">
        <v>97</v>
      </c>
      <c r="N29240" t="s">
        <v>11577</v>
      </c>
      <c r="O29240" t="s">
        <v>34810</v>
      </c>
      <c r="P29240" t="s">
        <v>52</v>
      </c>
      <c r="Q29240" t="s">
        <v>28414</v>
      </c>
      <c r="R29240" t="s">
        <v>34811</v>
      </c>
      <c r="S29240">
        <v>1502.7840000000001</v>
      </c>
      <c r="T29240">
        <v>6</v>
      </c>
      <c r="U29240">
        <v>0.2</v>
      </c>
      <c r="V29240">
        <v>413.18399999999986</v>
      </c>
      <c r="W29240">
        <v>61.092999999999996</v>
      </c>
      <c r="X29240" t="s">
        <v>63</v>
      </c>
      <c r="Y29240">
        <v>6</v>
      </c>
      <c r="Z29240">
        <v>2012</v>
      </c>
      <c r="AA29240" t="s">
        <v>56141</v>
      </c>
      <c r="AB29240" t="s">
        <v>56163</v>
      </c>
      <c r="AC29240">
        <v>6</v>
      </c>
      <c r="AD29240" t="s">
        <v>56149</v>
      </c>
    </row>
    <row r="29241" spans="1:30" x14ac:dyDescent="0.3">
      <c r="A29241">
        <v>1887</v>
      </c>
      <c r="B29241" t="s">
        <v>34812</v>
      </c>
      <c r="C29241" s="1">
        <v>42165</v>
      </c>
      <c r="D29241" s="1">
        <v>42169</v>
      </c>
      <c r="E29241" t="s">
        <v>1220</v>
      </c>
      <c r="F29241" t="s">
        <v>34813</v>
      </c>
      <c r="G29241" t="s">
        <v>2156</v>
      </c>
      <c r="H29241" t="s">
        <v>30</v>
      </c>
      <c r="I29241">
        <v>0</v>
      </c>
      <c r="J29241" t="s">
        <v>13204</v>
      </c>
      <c r="K29241" t="s">
        <v>13195</v>
      </c>
      <c r="L29241" t="s">
        <v>12981</v>
      </c>
      <c r="M29241" t="s">
        <v>97</v>
      </c>
      <c r="N29241" t="s">
        <v>11577</v>
      </c>
      <c r="O29241" t="s">
        <v>25519</v>
      </c>
      <c r="P29241" t="s">
        <v>37</v>
      </c>
      <c r="Q29241" t="s">
        <v>83</v>
      </c>
      <c r="R29241" t="s">
        <v>25520</v>
      </c>
      <c r="S29241">
        <v>519.93804</v>
      </c>
      <c r="T29241">
        <v>3</v>
      </c>
      <c r="U29241">
        <v>2E-3</v>
      </c>
      <c r="V29241">
        <v>217.71804000000003</v>
      </c>
      <c r="W29241">
        <v>59.766999999999996</v>
      </c>
      <c r="X29241" t="s">
        <v>40</v>
      </c>
      <c r="Y29241">
        <v>4</v>
      </c>
      <c r="Z29241">
        <v>2015</v>
      </c>
      <c r="AA29241" t="s">
        <v>56136</v>
      </c>
      <c r="AB29241" t="s">
        <v>56163</v>
      </c>
      <c r="AC29241">
        <v>6</v>
      </c>
      <c r="AD29241" t="s">
        <v>56149</v>
      </c>
    </row>
    <row r="29242" spans="1:30" x14ac:dyDescent="0.3">
      <c r="A29242">
        <v>8589</v>
      </c>
      <c r="B29242" t="s">
        <v>26999</v>
      </c>
      <c r="C29242" s="1">
        <v>41401</v>
      </c>
      <c r="D29242" s="1">
        <v>41403</v>
      </c>
      <c r="E29242" t="s">
        <v>42</v>
      </c>
      <c r="F29242" t="s">
        <v>22396</v>
      </c>
      <c r="G29242" t="s">
        <v>1539</v>
      </c>
      <c r="H29242" t="s">
        <v>30</v>
      </c>
      <c r="I29242">
        <v>0</v>
      </c>
      <c r="J29242" t="s">
        <v>12802</v>
      </c>
      <c r="K29242" t="s">
        <v>12802</v>
      </c>
      <c r="L29242" t="s">
        <v>12785</v>
      </c>
      <c r="M29242" t="s">
        <v>97</v>
      </c>
      <c r="N29242" t="s">
        <v>11577</v>
      </c>
      <c r="O29242" t="s">
        <v>25740</v>
      </c>
      <c r="P29242" t="s">
        <v>37</v>
      </c>
      <c r="Q29242" t="s">
        <v>83</v>
      </c>
      <c r="R29242" t="s">
        <v>25741</v>
      </c>
      <c r="S29242">
        <v>350.85687999999999</v>
      </c>
      <c r="T29242">
        <v>2</v>
      </c>
      <c r="U29242">
        <v>2E-3</v>
      </c>
      <c r="V29242">
        <v>20.37688</v>
      </c>
      <c r="W29242">
        <v>57.582000000000008</v>
      </c>
      <c r="X29242" t="s">
        <v>40</v>
      </c>
      <c r="Y29242">
        <v>2</v>
      </c>
      <c r="Z29242">
        <v>2013</v>
      </c>
      <c r="AA29242" t="s">
        <v>56134</v>
      </c>
      <c r="AB29242" t="s">
        <v>56163</v>
      </c>
      <c r="AC29242">
        <v>5</v>
      </c>
      <c r="AD29242" t="s">
        <v>56145</v>
      </c>
    </row>
    <row r="29243" spans="1:30" x14ac:dyDescent="0.3">
      <c r="A29243">
        <v>5708</v>
      </c>
      <c r="B29243" t="s">
        <v>34814</v>
      </c>
      <c r="C29243" s="1">
        <v>42112</v>
      </c>
      <c r="D29243" s="1">
        <v>42115</v>
      </c>
      <c r="E29243" t="s">
        <v>27</v>
      </c>
      <c r="F29243" t="s">
        <v>34815</v>
      </c>
      <c r="G29243" t="s">
        <v>2481</v>
      </c>
      <c r="H29243" t="s">
        <v>30</v>
      </c>
      <c r="I29243">
        <v>0</v>
      </c>
      <c r="J29243" t="s">
        <v>13004</v>
      </c>
      <c r="K29243" t="s">
        <v>13005</v>
      </c>
      <c r="L29243" t="s">
        <v>12985</v>
      </c>
      <c r="M29243" t="s">
        <v>97</v>
      </c>
      <c r="N29243" t="s">
        <v>11577</v>
      </c>
      <c r="O29243" t="s">
        <v>28449</v>
      </c>
      <c r="P29243" t="s">
        <v>52</v>
      </c>
      <c r="Q29243" t="s">
        <v>28414</v>
      </c>
      <c r="R29243" t="s">
        <v>28450</v>
      </c>
      <c r="S29243">
        <v>712.99200000000008</v>
      </c>
      <c r="T29243">
        <v>3</v>
      </c>
      <c r="U29243">
        <v>0.2</v>
      </c>
      <c r="V29243">
        <v>213.85199999999986</v>
      </c>
      <c r="W29243">
        <v>56.803999999999995</v>
      </c>
      <c r="X29243" t="s">
        <v>63</v>
      </c>
      <c r="Y29243">
        <v>3</v>
      </c>
      <c r="Z29243">
        <v>2015</v>
      </c>
      <c r="AA29243" t="s">
        <v>56136</v>
      </c>
      <c r="AB29243" t="s">
        <v>56163</v>
      </c>
      <c r="AC29243">
        <v>4</v>
      </c>
      <c r="AD29243" t="s">
        <v>56144</v>
      </c>
    </row>
    <row r="29244" spans="1:30" x14ac:dyDescent="0.3">
      <c r="A29244">
        <v>4654</v>
      </c>
      <c r="B29244" t="s">
        <v>13160</v>
      </c>
      <c r="C29244" s="1">
        <v>42321</v>
      </c>
      <c r="D29244" s="1">
        <v>42325</v>
      </c>
      <c r="E29244" t="s">
        <v>1220</v>
      </c>
      <c r="F29244" t="s">
        <v>13161</v>
      </c>
      <c r="G29244" t="s">
        <v>3978</v>
      </c>
      <c r="H29244" t="s">
        <v>45</v>
      </c>
      <c r="I29244">
        <v>0</v>
      </c>
      <c r="J29244" t="s">
        <v>13084</v>
      </c>
      <c r="K29244" t="s">
        <v>12985</v>
      </c>
      <c r="L29244" t="s">
        <v>12985</v>
      </c>
      <c r="M29244" t="s">
        <v>97</v>
      </c>
      <c r="N29244" t="s">
        <v>11577</v>
      </c>
      <c r="O29244" t="s">
        <v>25647</v>
      </c>
      <c r="P29244" t="s">
        <v>37</v>
      </c>
      <c r="Q29244" t="s">
        <v>83</v>
      </c>
      <c r="R29244" t="s">
        <v>25648</v>
      </c>
      <c r="S29244">
        <v>634.78787999999986</v>
      </c>
      <c r="T29244">
        <v>3</v>
      </c>
      <c r="U29244">
        <v>2E-3</v>
      </c>
      <c r="V29244">
        <v>62.327880000000007</v>
      </c>
      <c r="W29244">
        <v>54.686999999999998</v>
      </c>
      <c r="X29244" t="s">
        <v>63</v>
      </c>
      <c r="Y29244">
        <v>4</v>
      </c>
      <c r="Z29244">
        <v>2015</v>
      </c>
      <c r="AA29244" t="s">
        <v>56136</v>
      </c>
      <c r="AB29244" t="s">
        <v>56160</v>
      </c>
      <c r="AC29244">
        <v>11</v>
      </c>
      <c r="AD29244" t="s">
        <v>56135</v>
      </c>
    </row>
    <row r="29245" spans="1:30" x14ac:dyDescent="0.3">
      <c r="A29245">
        <v>4473</v>
      </c>
      <c r="B29245" t="s">
        <v>12803</v>
      </c>
      <c r="C29245" s="1">
        <v>41738</v>
      </c>
      <c r="D29245" s="1">
        <v>41743</v>
      </c>
      <c r="E29245" t="s">
        <v>1220</v>
      </c>
      <c r="F29245" t="s">
        <v>12804</v>
      </c>
      <c r="G29245" t="s">
        <v>1330</v>
      </c>
      <c r="H29245" t="s">
        <v>30</v>
      </c>
      <c r="I29245">
        <v>0</v>
      </c>
      <c r="J29245" t="s">
        <v>12793</v>
      </c>
      <c r="K29245" t="s">
        <v>12793</v>
      </c>
      <c r="L29245" t="s">
        <v>12785</v>
      </c>
      <c r="M29245" t="s">
        <v>97</v>
      </c>
      <c r="N29245" t="s">
        <v>11577</v>
      </c>
      <c r="O29245" t="s">
        <v>25603</v>
      </c>
      <c r="P29245" t="s">
        <v>37</v>
      </c>
      <c r="Q29245" t="s">
        <v>83</v>
      </c>
      <c r="R29245" t="s">
        <v>25604</v>
      </c>
      <c r="S29245">
        <v>638.56031999999993</v>
      </c>
      <c r="T29245">
        <v>3</v>
      </c>
      <c r="U29245">
        <v>2E-3</v>
      </c>
      <c r="V29245">
        <v>318.64032000000003</v>
      </c>
      <c r="W29245">
        <v>53.872</v>
      </c>
      <c r="X29245" t="s">
        <v>63</v>
      </c>
      <c r="Y29245">
        <v>5</v>
      </c>
      <c r="Z29245">
        <v>2014</v>
      </c>
      <c r="AA29245" t="s">
        <v>56138</v>
      </c>
      <c r="AB29245" t="s">
        <v>56163</v>
      </c>
      <c r="AC29245">
        <v>4</v>
      </c>
      <c r="AD29245" t="s">
        <v>56144</v>
      </c>
    </row>
    <row r="29246" spans="1:30" x14ac:dyDescent="0.3">
      <c r="A29246">
        <v>3450</v>
      </c>
      <c r="B29246" t="s">
        <v>15930</v>
      </c>
      <c r="C29246" s="1">
        <v>42321</v>
      </c>
      <c r="D29246" s="1">
        <v>42325</v>
      </c>
      <c r="E29246" t="s">
        <v>1220</v>
      </c>
      <c r="F29246" t="s">
        <v>13231</v>
      </c>
      <c r="G29246" t="s">
        <v>2105</v>
      </c>
      <c r="H29246" t="s">
        <v>67</v>
      </c>
      <c r="I29246">
        <v>0</v>
      </c>
      <c r="J29246" t="s">
        <v>13001</v>
      </c>
      <c r="K29246" t="s">
        <v>13001</v>
      </c>
      <c r="L29246" t="s">
        <v>12981</v>
      </c>
      <c r="M29246" t="s">
        <v>97</v>
      </c>
      <c r="N29246" t="s">
        <v>11577</v>
      </c>
      <c r="O29246" t="s">
        <v>30763</v>
      </c>
      <c r="P29246" t="s">
        <v>37</v>
      </c>
      <c r="Q29246" t="s">
        <v>83</v>
      </c>
      <c r="R29246" t="s">
        <v>30764</v>
      </c>
      <c r="S29246">
        <v>412.67299999999994</v>
      </c>
      <c r="T29246">
        <v>5</v>
      </c>
      <c r="U29246">
        <v>2E-3</v>
      </c>
      <c r="V29246">
        <v>56.972999999999999</v>
      </c>
      <c r="W29246">
        <v>52.828999999999994</v>
      </c>
      <c r="X29246" t="s">
        <v>40</v>
      </c>
      <c r="Y29246">
        <v>4</v>
      </c>
      <c r="Z29246">
        <v>2015</v>
      </c>
      <c r="AA29246" t="s">
        <v>56136</v>
      </c>
      <c r="AB29246" t="s">
        <v>56160</v>
      </c>
      <c r="AC29246">
        <v>11</v>
      </c>
      <c r="AD29246" t="s">
        <v>56135</v>
      </c>
    </row>
    <row r="29247" spans="1:30" x14ac:dyDescent="0.3">
      <c r="A29247">
        <v>2898</v>
      </c>
      <c r="B29247" t="s">
        <v>324</v>
      </c>
      <c r="C29247" s="1">
        <v>41166</v>
      </c>
      <c r="D29247" s="1">
        <v>41171</v>
      </c>
      <c r="E29247" t="s">
        <v>1220</v>
      </c>
      <c r="F29247" t="s">
        <v>34816</v>
      </c>
      <c r="G29247" t="s">
        <v>5401</v>
      </c>
      <c r="H29247" t="s">
        <v>30</v>
      </c>
      <c r="I29247">
        <v>0</v>
      </c>
      <c r="J29247" t="s">
        <v>34777</v>
      </c>
      <c r="K29247" t="s">
        <v>34778</v>
      </c>
      <c r="L29247" t="s">
        <v>34779</v>
      </c>
      <c r="M29247" t="s">
        <v>97</v>
      </c>
      <c r="N29247" t="s">
        <v>11577</v>
      </c>
      <c r="O29247" t="s">
        <v>22423</v>
      </c>
      <c r="P29247" t="s">
        <v>1227</v>
      </c>
      <c r="Q29247" t="s">
        <v>4134</v>
      </c>
      <c r="R29247" t="s">
        <v>22424</v>
      </c>
      <c r="S29247">
        <v>633.52799999999991</v>
      </c>
      <c r="T29247">
        <v>3</v>
      </c>
      <c r="U29247">
        <v>0.4</v>
      </c>
      <c r="V29247">
        <v>-316.81200000000001</v>
      </c>
      <c r="W29247">
        <v>50.9</v>
      </c>
      <c r="X29247" t="s">
        <v>63</v>
      </c>
      <c r="Y29247">
        <v>5</v>
      </c>
      <c r="Z29247">
        <v>2012</v>
      </c>
      <c r="AA29247" t="s">
        <v>56141</v>
      </c>
      <c r="AB29247" t="s">
        <v>56161</v>
      </c>
      <c r="AC29247">
        <v>9</v>
      </c>
      <c r="AD29247" t="s">
        <v>56139</v>
      </c>
    </row>
    <row r="29248" spans="1:30" x14ac:dyDescent="0.3">
      <c r="A29248">
        <v>4681</v>
      </c>
      <c r="B29248" t="s">
        <v>34817</v>
      </c>
      <c r="C29248" s="1">
        <v>42327</v>
      </c>
      <c r="D29248" s="1">
        <v>42327</v>
      </c>
      <c r="E29248" t="s">
        <v>75</v>
      </c>
      <c r="F29248" t="s">
        <v>34818</v>
      </c>
      <c r="G29248" t="s">
        <v>1553</v>
      </c>
      <c r="H29248" t="s">
        <v>67</v>
      </c>
      <c r="I29248">
        <v>0</v>
      </c>
      <c r="J29248" t="s">
        <v>34777</v>
      </c>
      <c r="K29248" t="s">
        <v>34778</v>
      </c>
      <c r="L29248" t="s">
        <v>34779</v>
      </c>
      <c r="M29248" t="s">
        <v>97</v>
      </c>
      <c r="N29248" t="s">
        <v>11577</v>
      </c>
      <c r="O29248" t="s">
        <v>27063</v>
      </c>
      <c r="P29248" t="s">
        <v>52</v>
      </c>
      <c r="Q29248" t="s">
        <v>53</v>
      </c>
      <c r="R29248" t="s">
        <v>27064</v>
      </c>
      <c r="S29248">
        <v>364.41599999999983</v>
      </c>
      <c r="T29248">
        <v>2</v>
      </c>
      <c r="U29248">
        <v>0.4</v>
      </c>
      <c r="V29248">
        <v>-109.34399999999991</v>
      </c>
      <c r="W29248">
        <v>49.451999999999998</v>
      </c>
      <c r="X29248" t="s">
        <v>40</v>
      </c>
      <c r="Y29248">
        <v>0</v>
      </c>
      <c r="Z29248">
        <v>2015</v>
      </c>
      <c r="AA29248" t="s">
        <v>56136</v>
      </c>
      <c r="AB29248" t="s">
        <v>56160</v>
      </c>
      <c r="AC29248">
        <v>11</v>
      </c>
      <c r="AD29248" t="s">
        <v>56135</v>
      </c>
    </row>
    <row r="29249" spans="1:30" x14ac:dyDescent="0.3">
      <c r="A29249">
        <v>3263</v>
      </c>
      <c r="B29249" t="s">
        <v>30545</v>
      </c>
      <c r="C29249" s="1">
        <v>41059</v>
      </c>
      <c r="D29249" s="1">
        <v>41064</v>
      </c>
      <c r="E29249" t="s">
        <v>1220</v>
      </c>
      <c r="F29249" t="s">
        <v>30546</v>
      </c>
      <c r="G29249" t="s">
        <v>1497</v>
      </c>
      <c r="H29249" t="s">
        <v>30</v>
      </c>
      <c r="I29249">
        <v>0</v>
      </c>
      <c r="J29249" t="s">
        <v>12790</v>
      </c>
      <c r="K29249" t="s">
        <v>12790</v>
      </c>
      <c r="L29249" t="s">
        <v>12785</v>
      </c>
      <c r="M29249" t="s">
        <v>97</v>
      </c>
      <c r="N29249" t="s">
        <v>11577</v>
      </c>
      <c r="O29249" t="s">
        <v>33716</v>
      </c>
      <c r="P29249" t="s">
        <v>52</v>
      </c>
      <c r="Q29249" t="s">
        <v>28414</v>
      </c>
      <c r="R29249" t="s">
        <v>33717</v>
      </c>
      <c r="S29249">
        <v>539.47200000000009</v>
      </c>
      <c r="T29249">
        <v>3</v>
      </c>
      <c r="U29249">
        <v>0.2</v>
      </c>
      <c r="V29249">
        <v>188.77199999999993</v>
      </c>
      <c r="W29249">
        <v>47.210999999999999</v>
      </c>
      <c r="X29249" t="s">
        <v>63</v>
      </c>
      <c r="Y29249">
        <v>5</v>
      </c>
      <c r="Z29249">
        <v>2012</v>
      </c>
      <c r="AA29249" t="s">
        <v>56141</v>
      </c>
      <c r="AB29249" t="s">
        <v>56163</v>
      </c>
      <c r="AC29249">
        <v>5</v>
      </c>
      <c r="AD29249" t="s">
        <v>56145</v>
      </c>
    </row>
    <row r="29250" spans="1:30" x14ac:dyDescent="0.3">
      <c r="A29250">
        <v>4594</v>
      </c>
      <c r="B29250" t="s">
        <v>34819</v>
      </c>
      <c r="C29250" s="1">
        <v>41967</v>
      </c>
      <c r="D29250" s="1">
        <v>41973</v>
      </c>
      <c r="E29250" t="s">
        <v>1220</v>
      </c>
      <c r="F29250" t="s">
        <v>34820</v>
      </c>
      <c r="G29250" t="s">
        <v>8517</v>
      </c>
      <c r="H29250" t="s">
        <v>30</v>
      </c>
      <c r="I29250">
        <v>0</v>
      </c>
      <c r="J29250" t="s">
        <v>13195</v>
      </c>
      <c r="K29250" t="s">
        <v>13195</v>
      </c>
      <c r="L29250" t="s">
        <v>12981</v>
      </c>
      <c r="M29250" t="s">
        <v>97</v>
      </c>
      <c r="N29250" t="s">
        <v>11577</v>
      </c>
      <c r="O29250" t="s">
        <v>25695</v>
      </c>
      <c r="P29250" t="s">
        <v>37</v>
      </c>
      <c r="Q29250" t="s">
        <v>83</v>
      </c>
      <c r="R29250" t="s">
        <v>25696</v>
      </c>
      <c r="S29250">
        <v>501.67464000000001</v>
      </c>
      <c r="T29250">
        <v>2</v>
      </c>
      <c r="U29250">
        <v>2E-3</v>
      </c>
      <c r="V29250">
        <v>89.474639999999994</v>
      </c>
      <c r="W29250">
        <v>45.93</v>
      </c>
      <c r="X29250" t="s">
        <v>63</v>
      </c>
      <c r="Y29250">
        <v>6</v>
      </c>
      <c r="Z29250">
        <v>2014</v>
      </c>
      <c r="AA29250" t="s">
        <v>56138</v>
      </c>
      <c r="AB29250" t="s">
        <v>56160</v>
      </c>
      <c r="AC29250">
        <v>11</v>
      </c>
      <c r="AD29250" t="s">
        <v>56135</v>
      </c>
    </row>
    <row r="29251" spans="1:30" x14ac:dyDescent="0.3">
      <c r="A29251">
        <v>4858</v>
      </c>
      <c r="B29251" t="s">
        <v>13162</v>
      </c>
      <c r="C29251" s="1">
        <v>41903</v>
      </c>
      <c r="D29251" s="1">
        <v>41907</v>
      </c>
      <c r="E29251" t="s">
        <v>1220</v>
      </c>
      <c r="F29251" t="s">
        <v>13163</v>
      </c>
      <c r="G29251" t="s">
        <v>3128</v>
      </c>
      <c r="H29251" t="s">
        <v>30</v>
      </c>
      <c r="I29251">
        <v>0</v>
      </c>
      <c r="J29251" t="s">
        <v>13084</v>
      </c>
      <c r="K29251" t="s">
        <v>12985</v>
      </c>
      <c r="L29251" t="s">
        <v>12985</v>
      </c>
      <c r="M29251" t="s">
        <v>97</v>
      </c>
      <c r="N29251" t="s">
        <v>11577</v>
      </c>
      <c r="O29251" t="s">
        <v>25787</v>
      </c>
      <c r="P29251" t="s">
        <v>37</v>
      </c>
      <c r="Q29251" t="s">
        <v>83</v>
      </c>
      <c r="R29251" t="s">
        <v>25788</v>
      </c>
      <c r="S29251">
        <v>423.67096000000004</v>
      </c>
      <c r="T29251">
        <v>2</v>
      </c>
      <c r="U29251">
        <v>2E-3</v>
      </c>
      <c r="V29251">
        <v>88.270960000000017</v>
      </c>
      <c r="W29251">
        <v>42.801000000000002</v>
      </c>
      <c r="X29251" t="s">
        <v>63</v>
      </c>
      <c r="Y29251">
        <v>4</v>
      </c>
      <c r="Z29251">
        <v>2014</v>
      </c>
      <c r="AA29251" t="s">
        <v>56138</v>
      </c>
      <c r="AB29251" t="s">
        <v>56161</v>
      </c>
      <c r="AC29251">
        <v>9</v>
      </c>
      <c r="AD29251" t="s">
        <v>56139</v>
      </c>
    </row>
    <row r="29252" spans="1:30" x14ac:dyDescent="0.3">
      <c r="A29252">
        <v>2012</v>
      </c>
      <c r="B29252" t="s">
        <v>17288</v>
      </c>
      <c r="C29252" s="1">
        <v>41924</v>
      </c>
      <c r="D29252" s="1">
        <v>41928</v>
      </c>
      <c r="E29252" t="s">
        <v>1220</v>
      </c>
      <c r="F29252" t="s">
        <v>17289</v>
      </c>
      <c r="G29252" t="s">
        <v>4828</v>
      </c>
      <c r="H29252" t="s">
        <v>30</v>
      </c>
      <c r="I29252">
        <v>0</v>
      </c>
      <c r="J29252" t="s">
        <v>13195</v>
      </c>
      <c r="K29252" t="s">
        <v>13195</v>
      </c>
      <c r="L29252" t="s">
        <v>12981</v>
      </c>
      <c r="M29252" t="s">
        <v>97</v>
      </c>
      <c r="N29252" t="s">
        <v>11577</v>
      </c>
      <c r="O29252" t="s">
        <v>25820</v>
      </c>
      <c r="P29252" t="s">
        <v>37</v>
      </c>
      <c r="Q29252" t="s">
        <v>83</v>
      </c>
      <c r="R29252" t="s">
        <v>25821</v>
      </c>
      <c r="S29252">
        <v>324.27015999999998</v>
      </c>
      <c r="T29252">
        <v>2</v>
      </c>
      <c r="U29252">
        <v>2E-3</v>
      </c>
      <c r="V29252">
        <v>12.31016</v>
      </c>
      <c r="W29252">
        <v>42.716999999999999</v>
      </c>
      <c r="X29252" t="s">
        <v>40</v>
      </c>
      <c r="Y29252">
        <v>4</v>
      </c>
      <c r="Z29252">
        <v>2014</v>
      </c>
      <c r="AA29252" t="s">
        <v>56138</v>
      </c>
      <c r="AB29252" t="s">
        <v>56160</v>
      </c>
      <c r="AC29252">
        <v>10</v>
      </c>
      <c r="AD29252" t="s">
        <v>56147</v>
      </c>
    </row>
    <row r="29253" spans="1:30" x14ac:dyDescent="0.3">
      <c r="A29253">
        <v>7893</v>
      </c>
      <c r="B29253" t="s">
        <v>22298</v>
      </c>
      <c r="C29253" s="1">
        <v>41776</v>
      </c>
      <c r="D29253" s="1">
        <v>41778</v>
      </c>
      <c r="E29253" t="s">
        <v>42</v>
      </c>
      <c r="F29253" t="s">
        <v>22299</v>
      </c>
      <c r="G29253" t="s">
        <v>5405</v>
      </c>
      <c r="H29253" t="s">
        <v>30</v>
      </c>
      <c r="I29253">
        <v>0</v>
      </c>
      <c r="J29253" t="s">
        <v>12793</v>
      </c>
      <c r="K29253" t="s">
        <v>12793</v>
      </c>
      <c r="L29253" t="s">
        <v>12785</v>
      </c>
      <c r="M29253" t="s">
        <v>97</v>
      </c>
      <c r="N29253" t="s">
        <v>11577</v>
      </c>
      <c r="O29253" t="s">
        <v>29268</v>
      </c>
      <c r="P29253" t="s">
        <v>37</v>
      </c>
      <c r="Q29253" t="s">
        <v>83</v>
      </c>
      <c r="R29253" t="s">
        <v>29269</v>
      </c>
      <c r="S29253">
        <v>378.92063999999999</v>
      </c>
      <c r="T29253">
        <v>4</v>
      </c>
      <c r="U29253">
        <v>2E-3</v>
      </c>
      <c r="V29253">
        <v>63.720639999999989</v>
      </c>
      <c r="W29253">
        <v>41.241</v>
      </c>
      <c r="X29253" t="s">
        <v>55</v>
      </c>
      <c r="Y29253">
        <v>2</v>
      </c>
      <c r="Z29253">
        <v>2014</v>
      </c>
      <c r="AA29253" t="s">
        <v>56138</v>
      </c>
      <c r="AB29253" t="s">
        <v>56163</v>
      </c>
      <c r="AC29253">
        <v>5</v>
      </c>
      <c r="AD29253" t="s">
        <v>56145</v>
      </c>
    </row>
    <row r="29254" spans="1:30" x14ac:dyDescent="0.3">
      <c r="A29254">
        <v>7111</v>
      </c>
      <c r="B29254" t="s">
        <v>13324</v>
      </c>
      <c r="C29254" s="1">
        <v>42333</v>
      </c>
      <c r="D29254" s="1">
        <v>42337</v>
      </c>
      <c r="E29254" t="s">
        <v>1220</v>
      </c>
      <c r="F29254" t="s">
        <v>13325</v>
      </c>
      <c r="G29254" t="s">
        <v>3941</v>
      </c>
      <c r="H29254" t="s">
        <v>30</v>
      </c>
      <c r="I29254">
        <v>0</v>
      </c>
      <c r="J29254" t="s">
        <v>13211</v>
      </c>
      <c r="K29254" t="s">
        <v>13195</v>
      </c>
      <c r="L29254" t="s">
        <v>12981</v>
      </c>
      <c r="M29254" t="s">
        <v>97</v>
      </c>
      <c r="N29254" t="s">
        <v>11577</v>
      </c>
      <c r="O29254" t="s">
        <v>25597</v>
      </c>
      <c r="P29254" t="s">
        <v>37</v>
      </c>
      <c r="Q29254" t="s">
        <v>83</v>
      </c>
      <c r="R29254" t="s">
        <v>25598</v>
      </c>
      <c r="S29254">
        <v>526.10568000000001</v>
      </c>
      <c r="T29254">
        <v>3</v>
      </c>
      <c r="U29254">
        <v>2E-3</v>
      </c>
      <c r="V29254">
        <v>225.56568000000001</v>
      </c>
      <c r="W29254">
        <v>41.070999999999998</v>
      </c>
      <c r="X29254" t="s">
        <v>63</v>
      </c>
      <c r="Y29254">
        <v>4</v>
      </c>
      <c r="Z29254">
        <v>2015</v>
      </c>
      <c r="AA29254" t="s">
        <v>56136</v>
      </c>
      <c r="AB29254" t="s">
        <v>56160</v>
      </c>
      <c r="AC29254">
        <v>11</v>
      </c>
      <c r="AD29254" t="s">
        <v>56135</v>
      </c>
    </row>
    <row r="29255" spans="1:30" x14ac:dyDescent="0.3">
      <c r="A29255">
        <v>8963</v>
      </c>
      <c r="B29255" t="s">
        <v>34821</v>
      </c>
      <c r="C29255" s="1">
        <v>41073</v>
      </c>
      <c r="D29255" s="1">
        <v>41075</v>
      </c>
      <c r="E29255" t="s">
        <v>42</v>
      </c>
      <c r="F29255" t="s">
        <v>34822</v>
      </c>
      <c r="G29255" t="s">
        <v>5471</v>
      </c>
      <c r="H29255" t="s">
        <v>30</v>
      </c>
      <c r="I29255">
        <v>0</v>
      </c>
      <c r="J29255" t="s">
        <v>34807</v>
      </c>
      <c r="K29255" t="s">
        <v>34807</v>
      </c>
      <c r="L29255" t="s">
        <v>34779</v>
      </c>
      <c r="M29255" t="s">
        <v>97</v>
      </c>
      <c r="N29255" t="s">
        <v>11577</v>
      </c>
      <c r="O29255" t="s">
        <v>27048</v>
      </c>
      <c r="P29255" t="s">
        <v>52</v>
      </c>
      <c r="Q29255" t="s">
        <v>53</v>
      </c>
      <c r="R29255" t="s">
        <v>27049</v>
      </c>
      <c r="S29255">
        <v>340.37999999999994</v>
      </c>
      <c r="T29255">
        <v>5</v>
      </c>
      <c r="U29255">
        <v>0.4</v>
      </c>
      <c r="V29255">
        <v>-39.720000000000027</v>
      </c>
      <c r="W29255">
        <v>39.726999999999997</v>
      </c>
      <c r="X29255" t="s">
        <v>40</v>
      </c>
      <c r="Y29255">
        <v>2</v>
      </c>
      <c r="Z29255">
        <v>2012</v>
      </c>
      <c r="AA29255" t="s">
        <v>56141</v>
      </c>
      <c r="AB29255" t="s">
        <v>56163</v>
      </c>
      <c r="AC29255">
        <v>6</v>
      </c>
      <c r="AD29255" t="s">
        <v>56149</v>
      </c>
    </row>
    <row r="29256" spans="1:30" x14ac:dyDescent="0.3">
      <c r="A29256">
        <v>5824</v>
      </c>
      <c r="B29256" t="s">
        <v>15893</v>
      </c>
      <c r="C29256" s="1">
        <v>41759</v>
      </c>
      <c r="D29256" s="1">
        <v>41763</v>
      </c>
      <c r="E29256" t="s">
        <v>1220</v>
      </c>
      <c r="F29256" t="s">
        <v>15894</v>
      </c>
      <c r="G29256" t="s">
        <v>2185</v>
      </c>
      <c r="H29256" t="s">
        <v>67</v>
      </c>
      <c r="I29256">
        <v>0</v>
      </c>
      <c r="J29256" t="s">
        <v>13084</v>
      </c>
      <c r="K29256" t="s">
        <v>12985</v>
      </c>
      <c r="L29256" t="s">
        <v>12985</v>
      </c>
      <c r="M29256" t="s">
        <v>97</v>
      </c>
      <c r="N29256" t="s">
        <v>11577</v>
      </c>
      <c r="O29256" t="s">
        <v>30763</v>
      </c>
      <c r="P29256" t="s">
        <v>37</v>
      </c>
      <c r="Q29256" t="s">
        <v>83</v>
      </c>
      <c r="R29256" t="s">
        <v>30764</v>
      </c>
      <c r="S29256">
        <v>330.13839999999999</v>
      </c>
      <c r="T29256">
        <v>4</v>
      </c>
      <c r="U29256">
        <v>2E-3</v>
      </c>
      <c r="V29256">
        <v>45.578400000000002</v>
      </c>
      <c r="W29256">
        <v>39.113999999999997</v>
      </c>
      <c r="X29256" t="s">
        <v>40</v>
      </c>
      <c r="Y29256">
        <v>4</v>
      </c>
      <c r="Z29256">
        <v>2014</v>
      </c>
      <c r="AA29256" t="s">
        <v>56138</v>
      </c>
      <c r="AB29256" t="s">
        <v>56163</v>
      </c>
      <c r="AC29256">
        <v>4</v>
      </c>
      <c r="AD29256" t="s">
        <v>56144</v>
      </c>
    </row>
    <row r="29257" spans="1:30" x14ac:dyDescent="0.3">
      <c r="A29257">
        <v>3451</v>
      </c>
      <c r="B29257" t="s">
        <v>15930</v>
      </c>
      <c r="C29257" s="1">
        <v>42321</v>
      </c>
      <c r="D29257" s="1">
        <v>42325</v>
      </c>
      <c r="E29257" t="s">
        <v>1220</v>
      </c>
      <c r="F29257" t="s">
        <v>13231</v>
      </c>
      <c r="G29257" t="s">
        <v>2105</v>
      </c>
      <c r="H29257" t="s">
        <v>67</v>
      </c>
      <c r="I29257">
        <v>0</v>
      </c>
      <c r="J29257" t="s">
        <v>13001</v>
      </c>
      <c r="K29257" t="s">
        <v>13001</v>
      </c>
      <c r="L29257" t="s">
        <v>12981</v>
      </c>
      <c r="M29257" t="s">
        <v>97</v>
      </c>
      <c r="N29257" t="s">
        <v>11577</v>
      </c>
      <c r="O29257" t="s">
        <v>25747</v>
      </c>
      <c r="P29257" t="s">
        <v>37</v>
      </c>
      <c r="Q29257" t="s">
        <v>83</v>
      </c>
      <c r="R29257" t="s">
        <v>25748</v>
      </c>
      <c r="S29257">
        <v>348.46168</v>
      </c>
      <c r="T29257">
        <v>2</v>
      </c>
      <c r="U29257">
        <v>2E-3</v>
      </c>
      <c r="V29257">
        <v>76.101680000000002</v>
      </c>
      <c r="W29257">
        <v>39.022000000000006</v>
      </c>
      <c r="X29257" t="s">
        <v>40</v>
      </c>
      <c r="Y29257">
        <v>4</v>
      </c>
      <c r="Z29257">
        <v>2015</v>
      </c>
      <c r="AA29257" t="s">
        <v>56136</v>
      </c>
      <c r="AB29257" t="s">
        <v>56160</v>
      </c>
      <c r="AC29257">
        <v>11</v>
      </c>
      <c r="AD29257" t="s">
        <v>56135</v>
      </c>
    </row>
    <row r="29258" spans="1:30" x14ac:dyDescent="0.3">
      <c r="A29258">
        <v>7079</v>
      </c>
      <c r="B29258" t="s">
        <v>15524</v>
      </c>
      <c r="C29258" s="1">
        <v>41933</v>
      </c>
      <c r="D29258" s="1">
        <v>41938</v>
      </c>
      <c r="E29258" t="s">
        <v>1220</v>
      </c>
      <c r="F29258" t="s">
        <v>15525</v>
      </c>
      <c r="G29258" t="s">
        <v>3528</v>
      </c>
      <c r="H29258" t="s">
        <v>30</v>
      </c>
      <c r="I29258">
        <v>0</v>
      </c>
      <c r="J29258" t="s">
        <v>13004</v>
      </c>
      <c r="K29258" t="s">
        <v>13005</v>
      </c>
      <c r="L29258" t="s">
        <v>12985</v>
      </c>
      <c r="M29258" t="s">
        <v>97</v>
      </c>
      <c r="N29258" t="s">
        <v>11577</v>
      </c>
      <c r="O29258" t="s">
        <v>25624</v>
      </c>
      <c r="P29258" t="s">
        <v>37</v>
      </c>
      <c r="Q29258" t="s">
        <v>83</v>
      </c>
      <c r="R29258" t="s">
        <v>25625</v>
      </c>
      <c r="S29258">
        <v>247.36428000000006</v>
      </c>
      <c r="T29258">
        <v>3</v>
      </c>
      <c r="U29258">
        <v>2E-3</v>
      </c>
      <c r="V29258">
        <v>96.164279999999991</v>
      </c>
      <c r="W29258">
        <v>37.362000000000002</v>
      </c>
      <c r="X29258" t="s">
        <v>40</v>
      </c>
      <c r="Y29258">
        <v>5</v>
      </c>
      <c r="Z29258">
        <v>2014</v>
      </c>
      <c r="AA29258" t="s">
        <v>56138</v>
      </c>
      <c r="AB29258" t="s">
        <v>56160</v>
      </c>
      <c r="AC29258">
        <v>10</v>
      </c>
      <c r="AD29258" t="s">
        <v>56147</v>
      </c>
    </row>
    <row r="29259" spans="1:30" x14ac:dyDescent="0.3">
      <c r="A29259">
        <v>2928</v>
      </c>
      <c r="B29259" t="s">
        <v>15513</v>
      </c>
      <c r="C29259" s="1">
        <v>41755</v>
      </c>
      <c r="D29259" s="1">
        <v>41760</v>
      </c>
      <c r="E29259" t="s">
        <v>1220</v>
      </c>
      <c r="F29259" t="s">
        <v>12931</v>
      </c>
      <c r="G29259" t="s">
        <v>3092</v>
      </c>
      <c r="H29259" t="s">
        <v>30</v>
      </c>
      <c r="I29259">
        <v>0</v>
      </c>
      <c r="J29259" t="s">
        <v>12802</v>
      </c>
      <c r="K29259" t="s">
        <v>12802</v>
      </c>
      <c r="L29259" t="s">
        <v>12785</v>
      </c>
      <c r="M29259" t="s">
        <v>97</v>
      </c>
      <c r="N29259" t="s">
        <v>11577</v>
      </c>
      <c r="O29259" t="s">
        <v>25618</v>
      </c>
      <c r="P29259" t="s">
        <v>37</v>
      </c>
      <c r="Q29259" t="s">
        <v>83</v>
      </c>
      <c r="R29259" t="s">
        <v>25619</v>
      </c>
      <c r="S29259">
        <v>381.91463999999996</v>
      </c>
      <c r="T29259">
        <v>3</v>
      </c>
      <c r="U29259">
        <v>2E-3</v>
      </c>
      <c r="V29259">
        <v>79.574640000000016</v>
      </c>
      <c r="W29259">
        <v>35.494999999999997</v>
      </c>
      <c r="X29259" t="s">
        <v>40</v>
      </c>
      <c r="Y29259">
        <v>5</v>
      </c>
      <c r="Z29259">
        <v>2014</v>
      </c>
      <c r="AA29259" t="s">
        <v>56138</v>
      </c>
      <c r="AB29259" t="s">
        <v>56163</v>
      </c>
      <c r="AC29259">
        <v>4</v>
      </c>
      <c r="AD29259" t="s">
        <v>56144</v>
      </c>
    </row>
    <row r="29260" spans="1:30" x14ac:dyDescent="0.3">
      <c r="A29260">
        <v>5354</v>
      </c>
      <c r="B29260" t="s">
        <v>14599</v>
      </c>
      <c r="C29260" s="1">
        <v>41206</v>
      </c>
      <c r="D29260" s="1">
        <v>41213</v>
      </c>
      <c r="E29260" t="s">
        <v>1220</v>
      </c>
      <c r="F29260" t="s">
        <v>14600</v>
      </c>
      <c r="G29260" t="s">
        <v>6602</v>
      </c>
      <c r="H29260" t="s">
        <v>30</v>
      </c>
      <c r="I29260">
        <v>0</v>
      </c>
      <c r="J29260" t="s">
        <v>12815</v>
      </c>
      <c r="K29260" t="s">
        <v>12815</v>
      </c>
      <c r="L29260" t="s">
        <v>12785</v>
      </c>
      <c r="M29260" t="s">
        <v>97</v>
      </c>
      <c r="N29260" t="s">
        <v>11577</v>
      </c>
      <c r="O29260" t="s">
        <v>28488</v>
      </c>
      <c r="P29260" t="s">
        <v>52</v>
      </c>
      <c r="Q29260" t="s">
        <v>28414</v>
      </c>
      <c r="R29260" t="s">
        <v>28489</v>
      </c>
      <c r="S29260">
        <v>339.29599999999999</v>
      </c>
      <c r="T29260">
        <v>2</v>
      </c>
      <c r="U29260">
        <v>0.2</v>
      </c>
      <c r="V29260">
        <v>50.855999999999995</v>
      </c>
      <c r="W29260">
        <v>32.879000000000005</v>
      </c>
      <c r="X29260" t="s">
        <v>14209</v>
      </c>
      <c r="Y29260">
        <v>7</v>
      </c>
      <c r="Z29260">
        <v>2012</v>
      </c>
      <c r="AA29260" t="s">
        <v>56141</v>
      </c>
      <c r="AB29260" t="s">
        <v>56160</v>
      </c>
      <c r="AC29260">
        <v>10</v>
      </c>
      <c r="AD29260" t="s">
        <v>56147</v>
      </c>
    </row>
    <row r="29261" spans="1:30" x14ac:dyDescent="0.3">
      <c r="A29261">
        <v>678</v>
      </c>
      <c r="B29261" t="s">
        <v>34823</v>
      </c>
      <c r="C29261" s="1">
        <v>42196</v>
      </c>
      <c r="D29261" s="1">
        <v>42202</v>
      </c>
      <c r="E29261" t="s">
        <v>1220</v>
      </c>
      <c r="F29261" t="s">
        <v>34824</v>
      </c>
      <c r="G29261" t="s">
        <v>4690</v>
      </c>
      <c r="H29261" t="s">
        <v>45</v>
      </c>
      <c r="I29261">
        <v>0</v>
      </c>
      <c r="J29261" t="s">
        <v>13012</v>
      </c>
      <c r="K29261" t="s">
        <v>13013</v>
      </c>
      <c r="L29261" t="s">
        <v>12981</v>
      </c>
      <c r="M29261" t="s">
        <v>97</v>
      </c>
      <c r="N29261" t="s">
        <v>11577</v>
      </c>
      <c r="O29261" t="s">
        <v>33716</v>
      </c>
      <c r="P29261" t="s">
        <v>52</v>
      </c>
      <c r="Q29261" t="s">
        <v>28414</v>
      </c>
      <c r="R29261" t="s">
        <v>33717</v>
      </c>
      <c r="S29261">
        <v>359.64800000000002</v>
      </c>
      <c r="T29261">
        <v>2</v>
      </c>
      <c r="U29261">
        <v>0.2</v>
      </c>
      <c r="V29261">
        <v>125.84799999999998</v>
      </c>
      <c r="W29261">
        <v>32.738999999999997</v>
      </c>
      <c r="X29261" t="s">
        <v>63</v>
      </c>
      <c r="Y29261">
        <v>6</v>
      </c>
      <c r="Z29261">
        <v>2015</v>
      </c>
      <c r="AA29261" t="s">
        <v>56136</v>
      </c>
      <c r="AB29261" t="s">
        <v>56161</v>
      </c>
      <c r="AC29261">
        <v>7</v>
      </c>
      <c r="AD29261" t="s">
        <v>56137</v>
      </c>
    </row>
    <row r="29262" spans="1:30" x14ac:dyDescent="0.3">
      <c r="A29262">
        <v>4655</v>
      </c>
      <c r="B29262" t="s">
        <v>13160</v>
      </c>
      <c r="C29262" s="1">
        <v>42321</v>
      </c>
      <c r="D29262" s="1">
        <v>42325</v>
      </c>
      <c r="E29262" t="s">
        <v>1220</v>
      </c>
      <c r="F29262" t="s">
        <v>13161</v>
      </c>
      <c r="G29262" t="s">
        <v>3978</v>
      </c>
      <c r="H29262" t="s">
        <v>45</v>
      </c>
      <c r="I29262">
        <v>0</v>
      </c>
      <c r="J29262" t="s">
        <v>13084</v>
      </c>
      <c r="K29262" t="s">
        <v>12985</v>
      </c>
      <c r="L29262" t="s">
        <v>12985</v>
      </c>
      <c r="M29262" t="s">
        <v>97</v>
      </c>
      <c r="N29262" t="s">
        <v>11577</v>
      </c>
      <c r="O29262" t="s">
        <v>25473</v>
      </c>
      <c r="P29262" t="s">
        <v>37</v>
      </c>
      <c r="Q29262" t="s">
        <v>83</v>
      </c>
      <c r="R29262" t="s">
        <v>25474</v>
      </c>
      <c r="S29262">
        <v>505.42711999999995</v>
      </c>
      <c r="T29262">
        <v>2</v>
      </c>
      <c r="U29262">
        <v>2E-3</v>
      </c>
      <c r="V29262">
        <v>226.86712000000003</v>
      </c>
      <c r="W29262">
        <v>32.183</v>
      </c>
      <c r="X29262" t="s">
        <v>63</v>
      </c>
      <c r="Y29262">
        <v>4</v>
      </c>
      <c r="Z29262">
        <v>2015</v>
      </c>
      <c r="AA29262" t="s">
        <v>56136</v>
      </c>
      <c r="AB29262" t="s">
        <v>56160</v>
      </c>
      <c r="AC29262">
        <v>11</v>
      </c>
      <c r="AD29262" t="s">
        <v>56135</v>
      </c>
    </row>
    <row r="29263" spans="1:30" x14ac:dyDescent="0.3">
      <c r="A29263">
        <v>885</v>
      </c>
      <c r="B29263" t="s">
        <v>27959</v>
      </c>
      <c r="C29263" s="1">
        <v>41503</v>
      </c>
      <c r="D29263" s="1">
        <v>41505</v>
      </c>
      <c r="E29263" t="s">
        <v>42</v>
      </c>
      <c r="F29263" t="s">
        <v>27960</v>
      </c>
      <c r="G29263" t="s">
        <v>4509</v>
      </c>
      <c r="H29263" t="s">
        <v>67</v>
      </c>
      <c r="I29263">
        <v>0</v>
      </c>
      <c r="J29263" t="s">
        <v>12984</v>
      </c>
      <c r="K29263" t="s">
        <v>12984</v>
      </c>
      <c r="L29263" t="s">
        <v>12985</v>
      </c>
      <c r="M29263" t="s">
        <v>97</v>
      </c>
      <c r="N29263" t="s">
        <v>11577</v>
      </c>
      <c r="O29263" t="s">
        <v>28467</v>
      </c>
      <c r="P29263" t="s">
        <v>52</v>
      </c>
      <c r="Q29263" t="s">
        <v>28414</v>
      </c>
      <c r="R29263" t="s">
        <v>28468</v>
      </c>
      <c r="S29263">
        <v>276.86400000000003</v>
      </c>
      <c r="T29263">
        <v>1</v>
      </c>
      <c r="U29263">
        <v>0.2</v>
      </c>
      <c r="V29263">
        <v>96.883999999999986</v>
      </c>
      <c r="W29263">
        <v>31.931999999999999</v>
      </c>
      <c r="X29263" t="s">
        <v>63</v>
      </c>
      <c r="Y29263">
        <v>2</v>
      </c>
      <c r="Z29263">
        <v>2013</v>
      </c>
      <c r="AA29263" t="s">
        <v>56134</v>
      </c>
      <c r="AB29263" t="s">
        <v>56161</v>
      </c>
      <c r="AC29263">
        <v>8</v>
      </c>
      <c r="AD29263" t="s">
        <v>56140</v>
      </c>
    </row>
    <row r="29264" spans="1:30" x14ac:dyDescent="0.3">
      <c r="A29264">
        <v>7546</v>
      </c>
      <c r="B29264" t="s">
        <v>13326</v>
      </c>
      <c r="C29264" s="1">
        <v>41814</v>
      </c>
      <c r="D29264" s="1">
        <v>41819</v>
      </c>
      <c r="E29264" t="s">
        <v>1220</v>
      </c>
      <c r="F29264" t="s">
        <v>13327</v>
      </c>
      <c r="G29264" t="s">
        <v>4094</v>
      </c>
      <c r="H29264" t="s">
        <v>30</v>
      </c>
      <c r="I29264">
        <v>0</v>
      </c>
      <c r="J29264" t="s">
        <v>13195</v>
      </c>
      <c r="K29264" t="s">
        <v>13195</v>
      </c>
      <c r="L29264" t="s">
        <v>12981</v>
      </c>
      <c r="M29264" t="s">
        <v>97</v>
      </c>
      <c r="N29264" t="s">
        <v>11577</v>
      </c>
      <c r="O29264" t="s">
        <v>25762</v>
      </c>
      <c r="P29264" t="s">
        <v>37</v>
      </c>
      <c r="Q29264" t="s">
        <v>83</v>
      </c>
      <c r="R29264" t="s">
        <v>25763</v>
      </c>
      <c r="S29264">
        <v>489.45911999999998</v>
      </c>
      <c r="T29264">
        <v>6</v>
      </c>
      <c r="U29264">
        <v>2E-3</v>
      </c>
      <c r="V29264">
        <v>33.339120000000001</v>
      </c>
      <c r="W29264">
        <v>31.785000000000004</v>
      </c>
      <c r="X29264" t="s">
        <v>63</v>
      </c>
      <c r="Y29264">
        <v>5</v>
      </c>
      <c r="Z29264">
        <v>2014</v>
      </c>
      <c r="AA29264" t="s">
        <v>56138</v>
      </c>
      <c r="AB29264" t="s">
        <v>56163</v>
      </c>
      <c r="AC29264">
        <v>6</v>
      </c>
      <c r="AD29264" t="s">
        <v>56149</v>
      </c>
    </row>
    <row r="29265" spans="1:30" x14ac:dyDescent="0.3">
      <c r="A29265">
        <v>3324</v>
      </c>
      <c r="B29265" t="s">
        <v>13300</v>
      </c>
      <c r="C29265" s="1">
        <v>42304</v>
      </c>
      <c r="D29265" s="1">
        <v>42310</v>
      </c>
      <c r="E29265" t="s">
        <v>1220</v>
      </c>
      <c r="F29265" t="s">
        <v>13301</v>
      </c>
      <c r="G29265" t="s">
        <v>11014</v>
      </c>
      <c r="H29265" t="s">
        <v>30</v>
      </c>
      <c r="I29265">
        <v>0</v>
      </c>
      <c r="J29265" t="s">
        <v>13195</v>
      </c>
      <c r="K29265" t="s">
        <v>13195</v>
      </c>
      <c r="L29265" t="s">
        <v>12981</v>
      </c>
      <c r="M29265" t="s">
        <v>97</v>
      </c>
      <c r="N29265" t="s">
        <v>11577</v>
      </c>
      <c r="O29265" t="s">
        <v>25645</v>
      </c>
      <c r="P29265" t="s">
        <v>37</v>
      </c>
      <c r="Q29265" t="s">
        <v>83</v>
      </c>
      <c r="R29265" t="s">
        <v>25646</v>
      </c>
      <c r="S29265">
        <v>662.19295999999997</v>
      </c>
      <c r="T29265">
        <v>8</v>
      </c>
      <c r="U29265">
        <v>2E-3</v>
      </c>
      <c r="V29265">
        <v>197.71296000000001</v>
      </c>
      <c r="W29265">
        <v>31.750999999999998</v>
      </c>
      <c r="X29265" t="s">
        <v>63</v>
      </c>
      <c r="Y29265">
        <v>6</v>
      </c>
      <c r="Z29265">
        <v>2015</v>
      </c>
      <c r="AA29265" t="s">
        <v>56136</v>
      </c>
      <c r="AB29265" t="s">
        <v>56160</v>
      </c>
      <c r="AC29265">
        <v>10</v>
      </c>
      <c r="AD29265" t="s">
        <v>56147</v>
      </c>
    </row>
    <row r="29266" spans="1:30" x14ac:dyDescent="0.3">
      <c r="A29266">
        <v>3892</v>
      </c>
      <c r="B29266" t="s">
        <v>34825</v>
      </c>
      <c r="C29266" s="1">
        <v>42364</v>
      </c>
      <c r="D29266" s="1">
        <v>42368</v>
      </c>
      <c r="E29266" t="s">
        <v>1220</v>
      </c>
      <c r="F29266" t="s">
        <v>34826</v>
      </c>
      <c r="G29266" t="s">
        <v>3541</v>
      </c>
      <c r="H29266" t="s">
        <v>67</v>
      </c>
      <c r="I29266">
        <v>0</v>
      </c>
      <c r="J29266" t="s">
        <v>34777</v>
      </c>
      <c r="K29266" t="s">
        <v>34778</v>
      </c>
      <c r="L29266" t="s">
        <v>34779</v>
      </c>
      <c r="M29266" t="s">
        <v>97</v>
      </c>
      <c r="N29266" t="s">
        <v>11577</v>
      </c>
      <c r="O29266" t="s">
        <v>26789</v>
      </c>
      <c r="P29266" t="s">
        <v>37</v>
      </c>
      <c r="Q29266" t="s">
        <v>26475</v>
      </c>
      <c r="R29266" t="s">
        <v>26790</v>
      </c>
      <c r="S29266">
        <v>513.12000000000012</v>
      </c>
      <c r="T29266">
        <v>5</v>
      </c>
      <c r="U29266">
        <v>0.4</v>
      </c>
      <c r="V29266">
        <v>-342.0800000000001</v>
      </c>
      <c r="W29266">
        <v>31.687000000000001</v>
      </c>
      <c r="X29266" t="s">
        <v>63</v>
      </c>
      <c r="Y29266">
        <v>4</v>
      </c>
      <c r="Z29266">
        <v>2015</v>
      </c>
      <c r="AA29266" t="s">
        <v>56136</v>
      </c>
      <c r="AB29266" t="s">
        <v>56160</v>
      </c>
      <c r="AC29266">
        <v>12</v>
      </c>
      <c r="AD29266" t="s">
        <v>56143</v>
      </c>
    </row>
    <row r="29267" spans="1:30" x14ac:dyDescent="0.3">
      <c r="A29267">
        <v>5730</v>
      </c>
      <c r="B29267" t="s">
        <v>34827</v>
      </c>
      <c r="C29267" s="1">
        <v>41173</v>
      </c>
      <c r="D29267" s="1">
        <v>41178</v>
      </c>
      <c r="E29267" t="s">
        <v>1220</v>
      </c>
      <c r="F29267" t="s">
        <v>34828</v>
      </c>
      <c r="G29267" t="s">
        <v>6387</v>
      </c>
      <c r="H29267" t="s">
        <v>30</v>
      </c>
      <c r="I29267">
        <v>0</v>
      </c>
      <c r="J29267" t="s">
        <v>12802</v>
      </c>
      <c r="K29267" t="s">
        <v>12802</v>
      </c>
      <c r="L29267" t="s">
        <v>12785</v>
      </c>
      <c r="M29267" t="s">
        <v>97</v>
      </c>
      <c r="N29267" t="s">
        <v>11577</v>
      </c>
      <c r="O29267" t="s">
        <v>28504</v>
      </c>
      <c r="P29267" t="s">
        <v>52</v>
      </c>
      <c r="Q29267" t="s">
        <v>28414</v>
      </c>
      <c r="R29267" t="s">
        <v>28505</v>
      </c>
      <c r="S29267">
        <v>496</v>
      </c>
      <c r="T29267">
        <v>2</v>
      </c>
      <c r="U29267">
        <v>0.2</v>
      </c>
      <c r="V29267">
        <v>124</v>
      </c>
      <c r="W29267">
        <v>30.869999999999997</v>
      </c>
      <c r="X29267" t="s">
        <v>63</v>
      </c>
      <c r="Y29267">
        <v>5</v>
      </c>
      <c r="Z29267">
        <v>2012</v>
      </c>
      <c r="AA29267" t="s">
        <v>56141</v>
      </c>
      <c r="AB29267" t="s">
        <v>56161</v>
      </c>
      <c r="AC29267">
        <v>9</v>
      </c>
      <c r="AD29267" t="s">
        <v>56139</v>
      </c>
    </row>
    <row r="29268" spans="1:30" x14ac:dyDescent="0.3">
      <c r="A29268">
        <v>3781</v>
      </c>
      <c r="B29268" t="s">
        <v>13304</v>
      </c>
      <c r="C29268" s="1">
        <v>42318</v>
      </c>
      <c r="D29268" s="1">
        <v>42322</v>
      </c>
      <c r="E29268" t="s">
        <v>1220</v>
      </c>
      <c r="F29268" t="s">
        <v>13305</v>
      </c>
      <c r="G29268" t="s">
        <v>4593</v>
      </c>
      <c r="H29268" t="s">
        <v>30</v>
      </c>
      <c r="I29268">
        <v>0</v>
      </c>
      <c r="J29268" t="s">
        <v>13204</v>
      </c>
      <c r="K29268" t="s">
        <v>13195</v>
      </c>
      <c r="L29268" t="s">
        <v>12981</v>
      </c>
      <c r="M29268" t="s">
        <v>97</v>
      </c>
      <c r="N29268" t="s">
        <v>11577</v>
      </c>
      <c r="O29268" t="s">
        <v>25754</v>
      </c>
      <c r="P29268" t="s">
        <v>37</v>
      </c>
      <c r="Q29268" t="s">
        <v>83</v>
      </c>
      <c r="R29268" t="s">
        <v>25755</v>
      </c>
      <c r="S29268">
        <v>488.62079999999986</v>
      </c>
      <c r="T29268">
        <v>5</v>
      </c>
      <c r="U29268">
        <v>2E-3</v>
      </c>
      <c r="V29268">
        <v>43.020800000000001</v>
      </c>
      <c r="W29268">
        <v>30.835000000000001</v>
      </c>
      <c r="X29268" t="s">
        <v>63</v>
      </c>
      <c r="Y29268">
        <v>4</v>
      </c>
      <c r="Z29268">
        <v>2015</v>
      </c>
      <c r="AA29268" t="s">
        <v>56136</v>
      </c>
      <c r="AB29268" t="s">
        <v>56160</v>
      </c>
      <c r="AC29268">
        <v>11</v>
      </c>
      <c r="AD29268" t="s">
        <v>56135</v>
      </c>
    </row>
    <row r="29269" spans="1:30" x14ac:dyDescent="0.3">
      <c r="A29269">
        <v>6883</v>
      </c>
      <c r="B29269" t="s">
        <v>22132</v>
      </c>
      <c r="C29269" s="1">
        <v>41116</v>
      </c>
      <c r="D29269" s="1">
        <v>41117</v>
      </c>
      <c r="E29269" t="s">
        <v>27</v>
      </c>
      <c r="F29269" t="s">
        <v>22133</v>
      </c>
      <c r="G29269" t="s">
        <v>1985</v>
      </c>
      <c r="H29269" t="s">
        <v>30</v>
      </c>
      <c r="I29269">
        <v>0</v>
      </c>
      <c r="J29269" t="s">
        <v>13089</v>
      </c>
      <c r="K29269" t="s">
        <v>12985</v>
      </c>
      <c r="L29269" t="s">
        <v>12985</v>
      </c>
      <c r="M29269" t="s">
        <v>97</v>
      </c>
      <c r="N29269" t="s">
        <v>11577</v>
      </c>
      <c r="O29269" t="s">
        <v>25658</v>
      </c>
      <c r="P29269" t="s">
        <v>37</v>
      </c>
      <c r="Q29269" t="s">
        <v>83</v>
      </c>
      <c r="R29269" t="s">
        <v>25659</v>
      </c>
      <c r="S29269">
        <v>803.52972</v>
      </c>
      <c r="T29269">
        <v>7</v>
      </c>
      <c r="U29269">
        <v>2E-3</v>
      </c>
      <c r="V29269">
        <v>14.48972</v>
      </c>
      <c r="W29269">
        <v>30.232999999999997</v>
      </c>
      <c r="X29269" t="s">
        <v>40</v>
      </c>
      <c r="Y29269">
        <v>1</v>
      </c>
      <c r="Z29269">
        <v>2012</v>
      </c>
      <c r="AA29269" t="s">
        <v>56141</v>
      </c>
      <c r="AB29269" t="s">
        <v>56161</v>
      </c>
      <c r="AC29269">
        <v>7</v>
      </c>
      <c r="AD29269" t="s">
        <v>56137</v>
      </c>
    </row>
    <row r="29270" spans="1:30" x14ac:dyDescent="0.3">
      <c r="A29270">
        <v>5781</v>
      </c>
      <c r="B29270" t="s">
        <v>337</v>
      </c>
      <c r="C29270" s="1">
        <v>42304</v>
      </c>
      <c r="D29270" s="1">
        <v>42310</v>
      </c>
      <c r="E29270" t="s">
        <v>1220</v>
      </c>
      <c r="F29270" t="s">
        <v>29894</v>
      </c>
      <c r="G29270" t="s">
        <v>3660</v>
      </c>
      <c r="H29270" t="s">
        <v>45</v>
      </c>
      <c r="I29270">
        <v>0</v>
      </c>
      <c r="J29270" t="s">
        <v>12802</v>
      </c>
      <c r="K29270" t="s">
        <v>12802</v>
      </c>
      <c r="L29270" t="s">
        <v>12785</v>
      </c>
      <c r="M29270" t="s">
        <v>97</v>
      </c>
      <c r="N29270" t="s">
        <v>11577</v>
      </c>
      <c r="O29270" t="s">
        <v>25519</v>
      </c>
      <c r="P29270" t="s">
        <v>37</v>
      </c>
      <c r="Q29270" t="s">
        <v>83</v>
      </c>
      <c r="R29270" t="s">
        <v>25520</v>
      </c>
      <c r="S29270">
        <v>526.40507999999988</v>
      </c>
      <c r="T29270">
        <v>3</v>
      </c>
      <c r="U29270">
        <v>2E-3</v>
      </c>
      <c r="V29270">
        <v>188.78507999999999</v>
      </c>
      <c r="W29270">
        <v>30.086000000000002</v>
      </c>
      <c r="X29270" t="s">
        <v>63</v>
      </c>
      <c r="Y29270">
        <v>6</v>
      </c>
      <c r="Z29270">
        <v>2015</v>
      </c>
      <c r="AA29270" t="s">
        <v>56136</v>
      </c>
      <c r="AB29270" t="s">
        <v>56160</v>
      </c>
      <c r="AC29270">
        <v>10</v>
      </c>
      <c r="AD29270" t="s">
        <v>56147</v>
      </c>
    </row>
    <row r="29271" spans="1:30" x14ac:dyDescent="0.3">
      <c r="A29271">
        <v>2985</v>
      </c>
      <c r="B29271" t="s">
        <v>34829</v>
      </c>
      <c r="C29271" s="1">
        <v>41745</v>
      </c>
      <c r="D29271" s="1">
        <v>41751</v>
      </c>
      <c r="E29271" t="s">
        <v>1220</v>
      </c>
      <c r="F29271" t="s">
        <v>34830</v>
      </c>
      <c r="G29271" t="s">
        <v>10039</v>
      </c>
      <c r="H29271" t="s">
        <v>67</v>
      </c>
      <c r="I29271">
        <v>0</v>
      </c>
      <c r="J29271" t="s">
        <v>12793</v>
      </c>
      <c r="K29271" t="s">
        <v>12793</v>
      </c>
      <c r="L29271" t="s">
        <v>12785</v>
      </c>
      <c r="M29271" t="s">
        <v>97</v>
      </c>
      <c r="N29271" t="s">
        <v>11577</v>
      </c>
      <c r="O29271" t="s">
        <v>25658</v>
      </c>
      <c r="P29271" t="s">
        <v>37</v>
      </c>
      <c r="Q29271" t="s">
        <v>83</v>
      </c>
      <c r="R29271" t="s">
        <v>25659</v>
      </c>
      <c r="S29271">
        <v>344.36988000000002</v>
      </c>
      <c r="T29271">
        <v>3</v>
      </c>
      <c r="U29271">
        <v>2E-3</v>
      </c>
      <c r="V29271">
        <v>6.2098800000000001</v>
      </c>
      <c r="W29271">
        <v>30.032999999999998</v>
      </c>
      <c r="X29271" t="s">
        <v>14209</v>
      </c>
      <c r="Y29271">
        <v>6</v>
      </c>
      <c r="Z29271">
        <v>2014</v>
      </c>
      <c r="AA29271" t="s">
        <v>56138</v>
      </c>
      <c r="AB29271" t="s">
        <v>56163</v>
      </c>
      <c r="AC29271">
        <v>4</v>
      </c>
      <c r="AD29271" t="s">
        <v>56144</v>
      </c>
    </row>
    <row r="29272" spans="1:30" x14ac:dyDescent="0.3">
      <c r="A29272">
        <v>5103</v>
      </c>
      <c r="B29272" t="s">
        <v>34831</v>
      </c>
      <c r="C29272" s="1">
        <v>42320</v>
      </c>
      <c r="D29272" s="1">
        <v>42326</v>
      </c>
      <c r="E29272" t="s">
        <v>1220</v>
      </c>
      <c r="F29272" t="s">
        <v>22278</v>
      </c>
      <c r="G29272" t="s">
        <v>8165</v>
      </c>
      <c r="H29272" t="s">
        <v>67</v>
      </c>
      <c r="I29272">
        <v>0</v>
      </c>
      <c r="J29272" t="s">
        <v>12802</v>
      </c>
      <c r="K29272" t="s">
        <v>12802</v>
      </c>
      <c r="L29272" t="s">
        <v>12785</v>
      </c>
      <c r="M29272" t="s">
        <v>97</v>
      </c>
      <c r="N29272" t="s">
        <v>11577</v>
      </c>
      <c r="O29272" t="s">
        <v>25463</v>
      </c>
      <c r="P29272" t="s">
        <v>37</v>
      </c>
      <c r="Q29272" t="s">
        <v>83</v>
      </c>
      <c r="R29272" t="s">
        <v>25464</v>
      </c>
      <c r="S29272">
        <v>475.52704000000006</v>
      </c>
      <c r="T29272">
        <v>2</v>
      </c>
      <c r="U29272">
        <v>2E-3</v>
      </c>
      <c r="V29272">
        <v>218.20704000000001</v>
      </c>
      <c r="W29272">
        <v>29.764999999999997</v>
      </c>
      <c r="X29272" t="s">
        <v>63</v>
      </c>
      <c r="Y29272">
        <v>6</v>
      </c>
      <c r="Z29272">
        <v>2015</v>
      </c>
      <c r="AA29272" t="s">
        <v>56136</v>
      </c>
      <c r="AB29272" t="s">
        <v>56160</v>
      </c>
      <c r="AC29272">
        <v>11</v>
      </c>
      <c r="AD29272" t="s">
        <v>56135</v>
      </c>
    </row>
    <row r="29273" spans="1:30" x14ac:dyDescent="0.3">
      <c r="A29273">
        <v>3313</v>
      </c>
      <c r="B29273" t="s">
        <v>34832</v>
      </c>
      <c r="C29273" s="1">
        <v>41370</v>
      </c>
      <c r="D29273" s="1">
        <v>41376</v>
      </c>
      <c r="E29273" t="s">
        <v>1220</v>
      </c>
      <c r="F29273" t="s">
        <v>34833</v>
      </c>
      <c r="G29273" t="s">
        <v>8792</v>
      </c>
      <c r="H29273" t="s">
        <v>30</v>
      </c>
      <c r="I29273">
        <v>0</v>
      </c>
      <c r="J29273" t="s">
        <v>13195</v>
      </c>
      <c r="K29273" t="s">
        <v>13195</v>
      </c>
      <c r="L29273" t="s">
        <v>12981</v>
      </c>
      <c r="M29273" t="s">
        <v>97</v>
      </c>
      <c r="N29273" t="s">
        <v>11577</v>
      </c>
      <c r="O29273" t="s">
        <v>29425</v>
      </c>
      <c r="P29273" t="s">
        <v>52</v>
      </c>
      <c r="Q29273" t="s">
        <v>28414</v>
      </c>
      <c r="R29273" t="s">
        <v>29426</v>
      </c>
      <c r="S29273">
        <v>354.72</v>
      </c>
      <c r="T29273">
        <v>2</v>
      </c>
      <c r="U29273">
        <v>0.2</v>
      </c>
      <c r="V29273">
        <v>84.239999999999981</v>
      </c>
      <c r="W29273">
        <v>29.704000000000001</v>
      </c>
      <c r="X29273" t="s">
        <v>14209</v>
      </c>
      <c r="Y29273">
        <v>6</v>
      </c>
      <c r="Z29273">
        <v>2013</v>
      </c>
      <c r="AA29273" t="s">
        <v>56134</v>
      </c>
      <c r="AB29273" t="s">
        <v>56163</v>
      </c>
      <c r="AC29273">
        <v>4</v>
      </c>
      <c r="AD29273" t="s">
        <v>56144</v>
      </c>
    </row>
    <row r="29274" spans="1:30" x14ac:dyDescent="0.3">
      <c r="A29274">
        <v>1243</v>
      </c>
      <c r="B29274" t="s">
        <v>13128</v>
      </c>
      <c r="C29274" s="1">
        <v>41795</v>
      </c>
      <c r="D29274" s="1">
        <v>41802</v>
      </c>
      <c r="E29274" t="s">
        <v>1220</v>
      </c>
      <c r="F29274" t="s">
        <v>13129</v>
      </c>
      <c r="G29274" t="s">
        <v>3165</v>
      </c>
      <c r="H29274" t="s">
        <v>45</v>
      </c>
      <c r="I29274">
        <v>0</v>
      </c>
      <c r="J29274" t="s">
        <v>13098</v>
      </c>
      <c r="K29274" t="s">
        <v>12985</v>
      </c>
      <c r="L29274" t="s">
        <v>12985</v>
      </c>
      <c r="M29274" t="s">
        <v>97</v>
      </c>
      <c r="N29274" t="s">
        <v>11577</v>
      </c>
      <c r="O29274" t="s">
        <v>25517</v>
      </c>
      <c r="P29274" t="s">
        <v>37</v>
      </c>
      <c r="Q29274" t="s">
        <v>83</v>
      </c>
      <c r="R29274" t="s">
        <v>25518</v>
      </c>
      <c r="S29274">
        <v>887.82079999999985</v>
      </c>
      <c r="T29274">
        <v>8</v>
      </c>
      <c r="U29274">
        <v>2E-3</v>
      </c>
      <c r="V29274">
        <v>327.3408</v>
      </c>
      <c r="W29274">
        <v>29.7</v>
      </c>
      <c r="X29274" t="s">
        <v>63</v>
      </c>
      <c r="Y29274">
        <v>7</v>
      </c>
      <c r="Z29274">
        <v>2014</v>
      </c>
      <c r="AA29274" t="s">
        <v>56138</v>
      </c>
      <c r="AB29274" t="s">
        <v>56163</v>
      </c>
      <c r="AC29274">
        <v>6</v>
      </c>
      <c r="AD29274" t="s">
        <v>56149</v>
      </c>
    </row>
    <row r="29275" spans="1:30" x14ac:dyDescent="0.3">
      <c r="A29275">
        <v>1289</v>
      </c>
      <c r="B29275" t="s">
        <v>34834</v>
      </c>
      <c r="C29275" s="1">
        <v>41432</v>
      </c>
      <c r="D29275" s="1">
        <v>41436</v>
      </c>
      <c r="E29275" t="s">
        <v>1220</v>
      </c>
      <c r="F29275" t="s">
        <v>34835</v>
      </c>
      <c r="G29275" t="s">
        <v>3809</v>
      </c>
      <c r="H29275" t="s">
        <v>30</v>
      </c>
      <c r="I29275">
        <v>0</v>
      </c>
      <c r="J29275" t="s">
        <v>34807</v>
      </c>
      <c r="K29275" t="s">
        <v>34807</v>
      </c>
      <c r="L29275" t="s">
        <v>34779</v>
      </c>
      <c r="M29275" t="s">
        <v>97</v>
      </c>
      <c r="N29275" t="s">
        <v>11577</v>
      </c>
      <c r="O29275" t="s">
        <v>25920</v>
      </c>
      <c r="P29275" t="s">
        <v>37</v>
      </c>
      <c r="Q29275" t="s">
        <v>38</v>
      </c>
      <c r="R29275" t="s">
        <v>25921</v>
      </c>
      <c r="S29275">
        <v>509.03999999999996</v>
      </c>
      <c r="T29275">
        <v>2</v>
      </c>
      <c r="U29275">
        <v>0.4</v>
      </c>
      <c r="V29275">
        <v>-8.5200000000000724</v>
      </c>
      <c r="W29275">
        <v>29.420999999999999</v>
      </c>
      <c r="X29275" t="s">
        <v>63</v>
      </c>
      <c r="Y29275">
        <v>4</v>
      </c>
      <c r="Z29275">
        <v>2013</v>
      </c>
      <c r="AA29275" t="s">
        <v>56134</v>
      </c>
      <c r="AB29275" t="s">
        <v>56163</v>
      </c>
      <c r="AC29275">
        <v>6</v>
      </c>
      <c r="AD29275" t="s">
        <v>56149</v>
      </c>
    </row>
    <row r="29276" spans="1:30" x14ac:dyDescent="0.3">
      <c r="A29276">
        <v>4680</v>
      </c>
      <c r="B29276" t="s">
        <v>34817</v>
      </c>
      <c r="C29276" s="1">
        <v>42327</v>
      </c>
      <c r="D29276" s="1">
        <v>42327</v>
      </c>
      <c r="E29276" t="s">
        <v>75</v>
      </c>
      <c r="F29276" t="s">
        <v>34818</v>
      </c>
      <c r="G29276" t="s">
        <v>1553</v>
      </c>
      <c r="H29276" t="s">
        <v>67</v>
      </c>
      <c r="I29276">
        <v>0</v>
      </c>
      <c r="J29276" t="s">
        <v>34777</v>
      </c>
      <c r="K29276" t="s">
        <v>34778</v>
      </c>
      <c r="L29276" t="s">
        <v>34779</v>
      </c>
      <c r="M29276" t="s">
        <v>97</v>
      </c>
      <c r="N29276" t="s">
        <v>11577</v>
      </c>
      <c r="O29276" t="s">
        <v>27296</v>
      </c>
      <c r="P29276" t="s">
        <v>52</v>
      </c>
      <c r="Q29276" t="s">
        <v>53</v>
      </c>
      <c r="R29276" t="s">
        <v>27297</v>
      </c>
      <c r="S29276">
        <v>139.03199999999998</v>
      </c>
      <c r="T29276">
        <v>6</v>
      </c>
      <c r="U29276">
        <v>0.4</v>
      </c>
      <c r="V29276">
        <v>2.2319999999999824</v>
      </c>
      <c r="W29276">
        <v>28.577999999999996</v>
      </c>
      <c r="X29276" t="s">
        <v>40</v>
      </c>
      <c r="Y29276">
        <v>0</v>
      </c>
      <c r="Z29276">
        <v>2015</v>
      </c>
      <c r="AA29276" t="s">
        <v>56136</v>
      </c>
      <c r="AB29276" t="s">
        <v>56160</v>
      </c>
      <c r="AC29276">
        <v>11</v>
      </c>
      <c r="AD29276" t="s">
        <v>56135</v>
      </c>
    </row>
    <row r="29277" spans="1:30" x14ac:dyDescent="0.3">
      <c r="A29277">
        <v>1600</v>
      </c>
      <c r="B29277" t="s">
        <v>34836</v>
      </c>
      <c r="C29277" s="1">
        <v>41817</v>
      </c>
      <c r="D29277" s="1">
        <v>41821</v>
      </c>
      <c r="E29277" t="s">
        <v>1220</v>
      </c>
      <c r="F29277" t="s">
        <v>34837</v>
      </c>
      <c r="G29277" t="s">
        <v>1603</v>
      </c>
      <c r="H29277" t="s">
        <v>45</v>
      </c>
      <c r="I29277">
        <v>0</v>
      </c>
      <c r="J29277" t="s">
        <v>13218</v>
      </c>
      <c r="K29277" t="s">
        <v>13195</v>
      </c>
      <c r="L29277" t="s">
        <v>12981</v>
      </c>
      <c r="M29277" t="s">
        <v>97</v>
      </c>
      <c r="N29277" t="s">
        <v>11577</v>
      </c>
      <c r="O29277" t="s">
        <v>25720</v>
      </c>
      <c r="P29277" t="s">
        <v>37</v>
      </c>
      <c r="Q29277" t="s">
        <v>83</v>
      </c>
      <c r="R29277" t="s">
        <v>25721</v>
      </c>
      <c r="S29277">
        <v>496.16568000000007</v>
      </c>
      <c r="T29277">
        <v>6</v>
      </c>
      <c r="U29277">
        <v>2E-3</v>
      </c>
      <c r="V29277">
        <v>217.64567999999994</v>
      </c>
      <c r="W29277">
        <v>27.76</v>
      </c>
      <c r="X29277" t="s">
        <v>63</v>
      </c>
      <c r="Y29277">
        <v>4</v>
      </c>
      <c r="Z29277">
        <v>2014</v>
      </c>
      <c r="AA29277" t="s">
        <v>56138</v>
      </c>
      <c r="AB29277" t="s">
        <v>56163</v>
      </c>
      <c r="AC29277">
        <v>6</v>
      </c>
      <c r="AD29277" t="s">
        <v>56149</v>
      </c>
    </row>
    <row r="29278" spans="1:30" x14ac:dyDescent="0.3">
      <c r="A29278">
        <v>4962</v>
      </c>
      <c r="B29278" t="s">
        <v>34838</v>
      </c>
      <c r="C29278" s="1">
        <v>42102</v>
      </c>
      <c r="D29278" s="1">
        <v>42106</v>
      </c>
      <c r="E29278" t="s">
        <v>1220</v>
      </c>
      <c r="F29278" t="s">
        <v>34839</v>
      </c>
      <c r="G29278" t="s">
        <v>2398</v>
      </c>
      <c r="H29278" t="s">
        <v>30</v>
      </c>
      <c r="I29278">
        <v>0</v>
      </c>
      <c r="J29278" t="s">
        <v>34777</v>
      </c>
      <c r="K29278" t="s">
        <v>34778</v>
      </c>
      <c r="L29278" t="s">
        <v>34779</v>
      </c>
      <c r="M29278" t="s">
        <v>97</v>
      </c>
      <c r="N29278" t="s">
        <v>11577</v>
      </c>
      <c r="O29278" t="s">
        <v>4188</v>
      </c>
      <c r="P29278" t="s">
        <v>1227</v>
      </c>
      <c r="Q29278" t="s">
        <v>4143</v>
      </c>
      <c r="R29278" t="s">
        <v>4189</v>
      </c>
      <c r="S29278">
        <v>237.52799999999993</v>
      </c>
      <c r="T29278">
        <v>3</v>
      </c>
      <c r="U29278">
        <v>0.4</v>
      </c>
      <c r="V29278">
        <v>-150.49199999999999</v>
      </c>
      <c r="W29278">
        <v>27.545999999999999</v>
      </c>
      <c r="X29278" t="s">
        <v>63</v>
      </c>
      <c r="Y29278">
        <v>4</v>
      </c>
      <c r="Z29278">
        <v>2015</v>
      </c>
      <c r="AA29278" t="s">
        <v>56136</v>
      </c>
      <c r="AB29278" t="s">
        <v>56163</v>
      </c>
      <c r="AC29278">
        <v>4</v>
      </c>
      <c r="AD29278" t="s">
        <v>56144</v>
      </c>
    </row>
    <row r="29279" spans="1:30" x14ac:dyDescent="0.3">
      <c r="A29279">
        <v>6297</v>
      </c>
      <c r="B29279" t="s">
        <v>13372</v>
      </c>
      <c r="C29279" s="1">
        <v>41612</v>
      </c>
      <c r="D29279" s="1">
        <v>41618</v>
      </c>
      <c r="E29279" t="s">
        <v>1220</v>
      </c>
      <c r="F29279" t="s">
        <v>13373</v>
      </c>
      <c r="G29279" t="s">
        <v>2741</v>
      </c>
      <c r="H29279" t="s">
        <v>30</v>
      </c>
      <c r="I29279">
        <v>0</v>
      </c>
      <c r="J29279" t="s">
        <v>13195</v>
      </c>
      <c r="K29279" t="s">
        <v>13195</v>
      </c>
      <c r="L29279" t="s">
        <v>12981</v>
      </c>
      <c r="M29279" t="s">
        <v>97</v>
      </c>
      <c r="N29279" t="s">
        <v>11577</v>
      </c>
      <c r="O29279" t="s">
        <v>25822</v>
      </c>
      <c r="P29279" t="s">
        <v>37</v>
      </c>
      <c r="Q29279" t="s">
        <v>83</v>
      </c>
      <c r="R29279" t="s">
        <v>25823</v>
      </c>
      <c r="S29279">
        <v>755.38620000000014</v>
      </c>
      <c r="T29279">
        <v>3</v>
      </c>
      <c r="U29279">
        <v>2E-3</v>
      </c>
      <c r="V29279">
        <v>157.42619999999999</v>
      </c>
      <c r="W29279">
        <v>26.452999999999996</v>
      </c>
      <c r="X29279" t="s">
        <v>63</v>
      </c>
      <c r="Y29279">
        <v>6</v>
      </c>
      <c r="Z29279">
        <v>2013</v>
      </c>
      <c r="AA29279" t="s">
        <v>56134</v>
      </c>
      <c r="AB29279" t="s">
        <v>56160</v>
      </c>
      <c r="AC29279">
        <v>12</v>
      </c>
      <c r="AD29279" t="s">
        <v>56143</v>
      </c>
    </row>
    <row r="29280" spans="1:30" x14ac:dyDescent="0.3">
      <c r="A29280">
        <v>4380</v>
      </c>
      <c r="B29280" t="s">
        <v>34840</v>
      </c>
      <c r="C29280" s="1">
        <v>41933</v>
      </c>
      <c r="D29280" s="1">
        <v>41937</v>
      </c>
      <c r="E29280" t="s">
        <v>1220</v>
      </c>
      <c r="F29280" t="s">
        <v>34841</v>
      </c>
      <c r="G29280" t="s">
        <v>7209</v>
      </c>
      <c r="H29280" t="s">
        <v>67</v>
      </c>
      <c r="I29280">
        <v>0</v>
      </c>
      <c r="J29280" t="s">
        <v>34777</v>
      </c>
      <c r="K29280" t="s">
        <v>34778</v>
      </c>
      <c r="L29280" t="s">
        <v>34779</v>
      </c>
      <c r="M29280" t="s">
        <v>97</v>
      </c>
      <c r="N29280" t="s">
        <v>11577</v>
      </c>
      <c r="O29280" t="s">
        <v>25581</v>
      </c>
      <c r="P29280" t="s">
        <v>37</v>
      </c>
      <c r="Q29280" t="s">
        <v>83</v>
      </c>
      <c r="R29280" t="s">
        <v>25582</v>
      </c>
      <c r="S29280">
        <v>234.32031999999998</v>
      </c>
      <c r="T29280">
        <v>4</v>
      </c>
      <c r="U29280">
        <v>0.40200000000000002</v>
      </c>
      <c r="V29280">
        <v>-130.15968000000004</v>
      </c>
      <c r="W29280">
        <v>26.187999999999999</v>
      </c>
      <c r="X29280" t="s">
        <v>40</v>
      </c>
      <c r="Y29280">
        <v>4</v>
      </c>
      <c r="Z29280">
        <v>2014</v>
      </c>
      <c r="AA29280" t="s">
        <v>56138</v>
      </c>
      <c r="AB29280" t="s">
        <v>56160</v>
      </c>
      <c r="AC29280">
        <v>10</v>
      </c>
      <c r="AD29280" t="s">
        <v>56147</v>
      </c>
    </row>
    <row r="29281" spans="1:30" x14ac:dyDescent="0.3">
      <c r="A29281">
        <v>6924</v>
      </c>
      <c r="B29281" t="s">
        <v>22047</v>
      </c>
      <c r="C29281" s="1">
        <v>41725</v>
      </c>
      <c r="D29281" s="1">
        <v>41728</v>
      </c>
      <c r="E29281" t="s">
        <v>42</v>
      </c>
      <c r="F29281" t="s">
        <v>22048</v>
      </c>
      <c r="G29281" t="s">
        <v>2836</v>
      </c>
      <c r="H29281" t="s">
        <v>30</v>
      </c>
      <c r="I29281">
        <v>0</v>
      </c>
      <c r="J29281" t="s">
        <v>13195</v>
      </c>
      <c r="K29281" t="s">
        <v>13195</v>
      </c>
      <c r="L29281" t="s">
        <v>12981</v>
      </c>
      <c r="M29281" t="s">
        <v>97</v>
      </c>
      <c r="N29281" t="s">
        <v>11577</v>
      </c>
      <c r="O29281" t="s">
        <v>34842</v>
      </c>
      <c r="P29281" t="s">
        <v>52</v>
      </c>
      <c r="Q29281" t="s">
        <v>28414</v>
      </c>
      <c r="R29281" t="s">
        <v>34843</v>
      </c>
      <c r="S29281">
        <v>249.90400000000008</v>
      </c>
      <c r="T29281">
        <v>1</v>
      </c>
      <c r="U29281">
        <v>0.2</v>
      </c>
      <c r="V29281">
        <v>28.103999999999974</v>
      </c>
      <c r="W29281">
        <v>26.106000000000002</v>
      </c>
      <c r="X29281" t="s">
        <v>63</v>
      </c>
      <c r="Y29281">
        <v>3</v>
      </c>
      <c r="Z29281">
        <v>2014</v>
      </c>
      <c r="AA29281" t="s">
        <v>56138</v>
      </c>
      <c r="AB29281" t="s">
        <v>56162</v>
      </c>
      <c r="AC29281">
        <v>3</v>
      </c>
      <c r="AD29281" t="s">
        <v>56148</v>
      </c>
    </row>
    <row r="29282" spans="1:30" x14ac:dyDescent="0.3">
      <c r="A29282">
        <v>2101</v>
      </c>
      <c r="B29282" t="s">
        <v>34844</v>
      </c>
      <c r="C29282" s="1">
        <v>41826</v>
      </c>
      <c r="D29282" s="1">
        <v>41831</v>
      </c>
      <c r="E29282" t="s">
        <v>1220</v>
      </c>
      <c r="F29282" t="s">
        <v>34845</v>
      </c>
      <c r="G29282" t="s">
        <v>3270</v>
      </c>
      <c r="H29282" t="s">
        <v>30</v>
      </c>
      <c r="I29282">
        <v>0</v>
      </c>
      <c r="J29282" t="s">
        <v>13084</v>
      </c>
      <c r="K29282" t="s">
        <v>12985</v>
      </c>
      <c r="L29282" t="s">
        <v>12985</v>
      </c>
      <c r="M29282" t="s">
        <v>97</v>
      </c>
      <c r="N29282" t="s">
        <v>11577</v>
      </c>
      <c r="O29282" t="s">
        <v>25634</v>
      </c>
      <c r="P29282" t="s">
        <v>37</v>
      </c>
      <c r="Q29282" t="s">
        <v>83</v>
      </c>
      <c r="R29282" t="s">
        <v>25635</v>
      </c>
      <c r="S29282">
        <v>382.21403999999995</v>
      </c>
      <c r="T29282">
        <v>3</v>
      </c>
      <c r="U29282">
        <v>2E-3</v>
      </c>
      <c r="V29282">
        <v>41.354040000000005</v>
      </c>
      <c r="W29282">
        <v>26.082999999999998</v>
      </c>
      <c r="X29282" t="s">
        <v>63</v>
      </c>
      <c r="Y29282">
        <v>5</v>
      </c>
      <c r="Z29282">
        <v>2014</v>
      </c>
      <c r="AA29282" t="s">
        <v>56138</v>
      </c>
      <c r="AB29282" t="s">
        <v>56161</v>
      </c>
      <c r="AC29282">
        <v>7</v>
      </c>
      <c r="AD29282" t="s">
        <v>56137</v>
      </c>
    </row>
    <row r="29283" spans="1:30" x14ac:dyDescent="0.3">
      <c r="A29283">
        <v>2701</v>
      </c>
      <c r="B29283" t="s">
        <v>30415</v>
      </c>
      <c r="C29283" s="1">
        <v>41881</v>
      </c>
      <c r="D29283" s="1">
        <v>41887</v>
      </c>
      <c r="E29283" t="s">
        <v>1220</v>
      </c>
      <c r="F29283" t="s">
        <v>14574</v>
      </c>
      <c r="G29283" t="s">
        <v>4496</v>
      </c>
      <c r="H29283" t="s">
        <v>45</v>
      </c>
      <c r="I29283">
        <v>0</v>
      </c>
      <c r="J29283" t="s">
        <v>12980</v>
      </c>
      <c r="K29283" t="s">
        <v>12980</v>
      </c>
      <c r="L29283" t="s">
        <v>12981</v>
      </c>
      <c r="M29283" t="s">
        <v>97</v>
      </c>
      <c r="N29283" t="s">
        <v>11577</v>
      </c>
      <c r="O29283" t="s">
        <v>25475</v>
      </c>
      <c r="P29283" t="s">
        <v>37</v>
      </c>
      <c r="Q29283" t="s">
        <v>83</v>
      </c>
      <c r="R29283" t="s">
        <v>25476</v>
      </c>
      <c r="S29283">
        <v>341.49563999999998</v>
      </c>
      <c r="T29283">
        <v>3</v>
      </c>
      <c r="U29283">
        <v>2E-3</v>
      </c>
      <c r="V29283">
        <v>146.43563999999998</v>
      </c>
      <c r="W29283">
        <v>26.035000000000004</v>
      </c>
      <c r="X29283" t="s">
        <v>63</v>
      </c>
      <c r="Y29283">
        <v>6</v>
      </c>
      <c r="Z29283">
        <v>2014</v>
      </c>
      <c r="AA29283" t="s">
        <v>56138</v>
      </c>
      <c r="AB29283" t="s">
        <v>56161</v>
      </c>
      <c r="AC29283">
        <v>8</v>
      </c>
      <c r="AD29283" t="s">
        <v>56140</v>
      </c>
    </row>
    <row r="29284" spans="1:30" x14ac:dyDescent="0.3">
      <c r="A29284">
        <v>9666</v>
      </c>
      <c r="B29284" t="s">
        <v>34846</v>
      </c>
      <c r="C29284" s="1">
        <v>41639</v>
      </c>
      <c r="D29284" s="1">
        <v>41640</v>
      </c>
      <c r="E29284" t="s">
        <v>27</v>
      </c>
      <c r="F29284" t="s">
        <v>34847</v>
      </c>
      <c r="G29284" t="s">
        <v>2079</v>
      </c>
      <c r="H29284" t="s">
        <v>67</v>
      </c>
      <c r="I29284">
        <v>0</v>
      </c>
      <c r="J29284" t="s">
        <v>34777</v>
      </c>
      <c r="K29284" t="s">
        <v>34778</v>
      </c>
      <c r="L29284" t="s">
        <v>34779</v>
      </c>
      <c r="M29284" t="s">
        <v>97</v>
      </c>
      <c r="N29284" t="s">
        <v>11577</v>
      </c>
      <c r="O29284" t="s">
        <v>26506</v>
      </c>
      <c r="P29284" t="s">
        <v>37</v>
      </c>
      <c r="Q29284" t="s">
        <v>26475</v>
      </c>
      <c r="R29284" t="s">
        <v>26507</v>
      </c>
      <c r="S29284">
        <v>179.85599999999999</v>
      </c>
      <c r="T29284">
        <v>4</v>
      </c>
      <c r="U29284">
        <v>0.4</v>
      </c>
      <c r="V29284">
        <v>2.9759999999999991</v>
      </c>
      <c r="W29284">
        <v>24.448</v>
      </c>
      <c r="X29284" t="s">
        <v>40</v>
      </c>
      <c r="Y29284">
        <v>1</v>
      </c>
      <c r="Z29284">
        <v>2013</v>
      </c>
      <c r="AA29284" t="s">
        <v>56134</v>
      </c>
      <c r="AB29284" t="s">
        <v>56160</v>
      </c>
      <c r="AC29284">
        <v>12</v>
      </c>
      <c r="AD29284" t="s">
        <v>56143</v>
      </c>
    </row>
    <row r="29285" spans="1:30" x14ac:dyDescent="0.3">
      <c r="A29285">
        <v>5227</v>
      </c>
      <c r="B29285" t="s">
        <v>13269</v>
      </c>
      <c r="C29285" s="1">
        <v>42006</v>
      </c>
      <c r="D29285" s="1">
        <v>42012</v>
      </c>
      <c r="E29285" t="s">
        <v>1220</v>
      </c>
      <c r="F29285" t="s">
        <v>13270</v>
      </c>
      <c r="G29285" t="s">
        <v>5462</v>
      </c>
      <c r="H29285" t="s">
        <v>45</v>
      </c>
      <c r="I29285">
        <v>0</v>
      </c>
      <c r="J29285" t="s">
        <v>13199</v>
      </c>
      <c r="K29285" t="s">
        <v>13195</v>
      </c>
      <c r="L29285" t="s">
        <v>12981</v>
      </c>
      <c r="M29285" t="s">
        <v>97</v>
      </c>
      <c r="N29285" t="s">
        <v>11577</v>
      </c>
      <c r="O29285" t="s">
        <v>25634</v>
      </c>
      <c r="P29285" t="s">
        <v>37</v>
      </c>
      <c r="Q29285" t="s">
        <v>83</v>
      </c>
      <c r="R29285" t="s">
        <v>25635</v>
      </c>
      <c r="S29285">
        <v>382.21403999999995</v>
      </c>
      <c r="T29285">
        <v>3</v>
      </c>
      <c r="U29285">
        <v>2E-3</v>
      </c>
      <c r="V29285">
        <v>41.354040000000005</v>
      </c>
      <c r="W29285">
        <v>24.396000000000001</v>
      </c>
      <c r="X29285" t="s">
        <v>63</v>
      </c>
      <c r="Y29285">
        <v>6</v>
      </c>
      <c r="Z29285">
        <v>2015</v>
      </c>
      <c r="AA29285" t="s">
        <v>56136</v>
      </c>
      <c r="AB29285" t="s">
        <v>56162</v>
      </c>
      <c r="AC29285">
        <v>1</v>
      </c>
      <c r="AD29285" t="s">
        <v>56142</v>
      </c>
    </row>
    <row r="29286" spans="1:30" x14ac:dyDescent="0.3">
      <c r="A29286">
        <v>2132</v>
      </c>
      <c r="B29286" t="s">
        <v>13174</v>
      </c>
      <c r="C29286" s="1">
        <v>40978</v>
      </c>
      <c r="D29286" s="1">
        <v>40983</v>
      </c>
      <c r="E29286" t="s">
        <v>1220</v>
      </c>
      <c r="F29286" t="s">
        <v>13175</v>
      </c>
      <c r="G29286" t="s">
        <v>1776</v>
      </c>
      <c r="H29286" t="s">
        <v>45</v>
      </c>
      <c r="I29286">
        <v>0</v>
      </c>
      <c r="J29286" t="s">
        <v>13084</v>
      </c>
      <c r="K29286" t="s">
        <v>12985</v>
      </c>
      <c r="L29286" t="s">
        <v>12985</v>
      </c>
      <c r="M29286" t="s">
        <v>97</v>
      </c>
      <c r="N29286" t="s">
        <v>11577</v>
      </c>
      <c r="O29286" t="s">
        <v>25588</v>
      </c>
      <c r="P29286" t="s">
        <v>37</v>
      </c>
      <c r="Q29286" t="s">
        <v>83</v>
      </c>
      <c r="R29286" t="s">
        <v>25589</v>
      </c>
      <c r="S29286">
        <v>323.79111999999998</v>
      </c>
      <c r="T29286">
        <v>2</v>
      </c>
      <c r="U29286">
        <v>2E-3</v>
      </c>
      <c r="V29286">
        <v>5.8311200000000003</v>
      </c>
      <c r="W29286">
        <v>24.099</v>
      </c>
      <c r="X29286" t="s">
        <v>63</v>
      </c>
      <c r="Y29286">
        <v>5</v>
      </c>
      <c r="Z29286">
        <v>2012</v>
      </c>
      <c r="AA29286" t="s">
        <v>56141</v>
      </c>
      <c r="AB29286" t="s">
        <v>56162</v>
      </c>
      <c r="AC29286">
        <v>3</v>
      </c>
      <c r="AD29286" t="s">
        <v>56148</v>
      </c>
    </row>
    <row r="29287" spans="1:30" x14ac:dyDescent="0.3">
      <c r="A29287">
        <v>3613</v>
      </c>
      <c r="B29287" t="s">
        <v>13026</v>
      </c>
      <c r="C29287" s="1">
        <v>41643</v>
      </c>
      <c r="D29287" s="1">
        <v>41647</v>
      </c>
      <c r="E29287" t="s">
        <v>1220</v>
      </c>
      <c r="F29287" t="s">
        <v>13027</v>
      </c>
      <c r="G29287" t="s">
        <v>2853</v>
      </c>
      <c r="H29287" t="s">
        <v>30</v>
      </c>
      <c r="I29287">
        <v>0</v>
      </c>
      <c r="J29287" t="s">
        <v>12991</v>
      </c>
      <c r="K29287" t="s">
        <v>12991</v>
      </c>
      <c r="L29287" t="s">
        <v>12985</v>
      </c>
      <c r="M29287" t="s">
        <v>97</v>
      </c>
      <c r="N29287" t="s">
        <v>11577</v>
      </c>
      <c r="O29287" t="s">
        <v>25588</v>
      </c>
      <c r="P29287" t="s">
        <v>37</v>
      </c>
      <c r="Q29287" t="s">
        <v>83</v>
      </c>
      <c r="R29287" t="s">
        <v>25589</v>
      </c>
      <c r="S29287">
        <v>323.79111999999998</v>
      </c>
      <c r="T29287">
        <v>2</v>
      </c>
      <c r="U29287">
        <v>2E-3</v>
      </c>
      <c r="V29287">
        <v>5.8311200000000003</v>
      </c>
      <c r="W29287">
        <v>22.895</v>
      </c>
      <c r="X29287" t="s">
        <v>63</v>
      </c>
      <c r="Y29287">
        <v>4</v>
      </c>
      <c r="Z29287">
        <v>2014</v>
      </c>
      <c r="AA29287" t="s">
        <v>56138</v>
      </c>
      <c r="AB29287" t="s">
        <v>56162</v>
      </c>
      <c r="AC29287">
        <v>1</v>
      </c>
      <c r="AD29287" t="s">
        <v>56142</v>
      </c>
    </row>
    <row r="29288" spans="1:30" x14ac:dyDescent="0.3">
      <c r="A29288">
        <v>2507</v>
      </c>
      <c r="B29288" t="s">
        <v>13130</v>
      </c>
      <c r="C29288" s="1">
        <v>41479</v>
      </c>
      <c r="D29288" s="1">
        <v>41485</v>
      </c>
      <c r="E29288" t="s">
        <v>1220</v>
      </c>
      <c r="F29288" t="s">
        <v>13131</v>
      </c>
      <c r="G29288" t="s">
        <v>4517</v>
      </c>
      <c r="H29288" t="s">
        <v>30</v>
      </c>
      <c r="I29288">
        <v>0</v>
      </c>
      <c r="J29288" t="s">
        <v>13110</v>
      </c>
      <c r="K29288" t="s">
        <v>12985</v>
      </c>
      <c r="L29288" t="s">
        <v>12985</v>
      </c>
      <c r="M29288" t="s">
        <v>97</v>
      </c>
      <c r="N29288" t="s">
        <v>11577</v>
      </c>
      <c r="O29288" t="s">
        <v>25519</v>
      </c>
      <c r="P29288" t="s">
        <v>37</v>
      </c>
      <c r="Q29288" t="s">
        <v>83</v>
      </c>
      <c r="R29288" t="s">
        <v>25520</v>
      </c>
      <c r="S29288">
        <v>346.62536</v>
      </c>
      <c r="T29288">
        <v>2</v>
      </c>
      <c r="U29288">
        <v>2E-3</v>
      </c>
      <c r="V29288">
        <v>145.14536000000001</v>
      </c>
      <c r="W29288">
        <v>22.52</v>
      </c>
      <c r="X29288" t="s">
        <v>63</v>
      </c>
      <c r="Y29288">
        <v>6</v>
      </c>
      <c r="Z29288">
        <v>2013</v>
      </c>
      <c r="AA29288" t="s">
        <v>56134</v>
      </c>
      <c r="AB29288" t="s">
        <v>56161</v>
      </c>
      <c r="AC29288">
        <v>7</v>
      </c>
      <c r="AD29288" t="s">
        <v>56137</v>
      </c>
    </row>
    <row r="29289" spans="1:30" x14ac:dyDescent="0.3">
      <c r="A29289">
        <v>3100</v>
      </c>
      <c r="B29289" t="s">
        <v>30586</v>
      </c>
      <c r="C29289" s="1">
        <v>42117</v>
      </c>
      <c r="D29289" s="1">
        <v>42121</v>
      </c>
      <c r="E29289" t="s">
        <v>1220</v>
      </c>
      <c r="F29289" t="s">
        <v>13285</v>
      </c>
      <c r="G29289" t="s">
        <v>2337</v>
      </c>
      <c r="H29289" t="s">
        <v>45</v>
      </c>
      <c r="I29289">
        <v>0</v>
      </c>
      <c r="J29289" t="s">
        <v>13223</v>
      </c>
      <c r="K29289" t="s">
        <v>13195</v>
      </c>
      <c r="L29289" t="s">
        <v>12981</v>
      </c>
      <c r="M29289" t="s">
        <v>97</v>
      </c>
      <c r="N29289" t="s">
        <v>11577</v>
      </c>
      <c r="O29289" t="s">
        <v>25664</v>
      </c>
      <c r="P29289" t="s">
        <v>37</v>
      </c>
      <c r="Q29289" t="s">
        <v>83</v>
      </c>
      <c r="R29289" t="s">
        <v>25665</v>
      </c>
      <c r="S29289">
        <v>287.96291999999994</v>
      </c>
      <c r="T29289">
        <v>3</v>
      </c>
      <c r="U29289">
        <v>2E-3</v>
      </c>
      <c r="V29289">
        <v>117.68292000000001</v>
      </c>
      <c r="W29289">
        <v>22.395</v>
      </c>
      <c r="X29289" t="s">
        <v>63</v>
      </c>
      <c r="Y29289">
        <v>4</v>
      </c>
      <c r="Z29289">
        <v>2015</v>
      </c>
      <c r="AA29289" t="s">
        <v>56136</v>
      </c>
      <c r="AB29289" t="s">
        <v>56163</v>
      </c>
      <c r="AC29289">
        <v>4</v>
      </c>
      <c r="AD29289" t="s">
        <v>56144</v>
      </c>
    </row>
    <row r="29290" spans="1:30" x14ac:dyDescent="0.3">
      <c r="A29290">
        <v>6607</v>
      </c>
      <c r="B29290" t="s">
        <v>13036</v>
      </c>
      <c r="C29290" s="1">
        <v>41927</v>
      </c>
      <c r="D29290" s="1">
        <v>41932</v>
      </c>
      <c r="E29290" t="s">
        <v>1220</v>
      </c>
      <c r="F29290" t="s">
        <v>13037</v>
      </c>
      <c r="G29290" t="s">
        <v>1698</v>
      </c>
      <c r="H29290" t="s">
        <v>30</v>
      </c>
      <c r="I29290">
        <v>0</v>
      </c>
      <c r="J29290" t="s">
        <v>12984</v>
      </c>
      <c r="K29290" t="s">
        <v>12984</v>
      </c>
      <c r="L29290" t="s">
        <v>12985</v>
      </c>
      <c r="M29290" t="s">
        <v>97</v>
      </c>
      <c r="N29290" t="s">
        <v>11577</v>
      </c>
      <c r="O29290" t="s">
        <v>25738</v>
      </c>
      <c r="P29290" t="s">
        <v>37</v>
      </c>
      <c r="Q29290" t="s">
        <v>83</v>
      </c>
      <c r="R29290" t="s">
        <v>25739</v>
      </c>
      <c r="S29290">
        <v>284.37011999999993</v>
      </c>
      <c r="T29290">
        <v>3</v>
      </c>
      <c r="U29290">
        <v>2E-3</v>
      </c>
      <c r="V29290">
        <v>22.170119999999997</v>
      </c>
      <c r="W29290">
        <v>22.344999999999999</v>
      </c>
      <c r="X29290" t="s">
        <v>63</v>
      </c>
      <c r="Y29290">
        <v>5</v>
      </c>
      <c r="Z29290">
        <v>2014</v>
      </c>
      <c r="AA29290" t="s">
        <v>56138</v>
      </c>
      <c r="AB29290" t="s">
        <v>56160</v>
      </c>
      <c r="AC29290">
        <v>10</v>
      </c>
      <c r="AD29290" t="s">
        <v>56147</v>
      </c>
    </row>
    <row r="29291" spans="1:30" x14ac:dyDescent="0.3">
      <c r="A29291">
        <v>8346</v>
      </c>
      <c r="B29291" t="s">
        <v>13267</v>
      </c>
      <c r="C29291" s="1">
        <v>42081</v>
      </c>
      <c r="D29291" s="1">
        <v>42085</v>
      </c>
      <c r="E29291" t="s">
        <v>1220</v>
      </c>
      <c r="F29291" t="s">
        <v>13268</v>
      </c>
      <c r="G29291" t="s">
        <v>7270</v>
      </c>
      <c r="H29291" t="s">
        <v>67</v>
      </c>
      <c r="I29291">
        <v>0</v>
      </c>
      <c r="J29291" t="s">
        <v>13195</v>
      </c>
      <c r="K29291" t="s">
        <v>13195</v>
      </c>
      <c r="L29291" t="s">
        <v>12981</v>
      </c>
      <c r="M29291" t="s">
        <v>97</v>
      </c>
      <c r="N29291" t="s">
        <v>11577</v>
      </c>
      <c r="O29291" t="s">
        <v>25588</v>
      </c>
      <c r="P29291" t="s">
        <v>37</v>
      </c>
      <c r="Q29291" t="s">
        <v>83</v>
      </c>
      <c r="R29291" t="s">
        <v>25589</v>
      </c>
      <c r="S29291">
        <v>485.68667999999997</v>
      </c>
      <c r="T29291">
        <v>3</v>
      </c>
      <c r="U29291">
        <v>2E-3</v>
      </c>
      <c r="V29291">
        <v>8.7466799999999996</v>
      </c>
      <c r="W29291">
        <v>22.186</v>
      </c>
      <c r="X29291" t="s">
        <v>63</v>
      </c>
      <c r="Y29291">
        <v>4</v>
      </c>
      <c r="Z29291">
        <v>2015</v>
      </c>
      <c r="AA29291" t="s">
        <v>56136</v>
      </c>
      <c r="AB29291" t="s">
        <v>56162</v>
      </c>
      <c r="AC29291">
        <v>3</v>
      </c>
      <c r="AD29291" t="s">
        <v>56148</v>
      </c>
    </row>
    <row r="29292" spans="1:30" x14ac:dyDescent="0.3">
      <c r="A29292">
        <v>3380</v>
      </c>
      <c r="B29292" t="s">
        <v>29930</v>
      </c>
      <c r="C29292" s="1">
        <v>41837</v>
      </c>
      <c r="D29292" s="1">
        <v>41842</v>
      </c>
      <c r="E29292" t="s">
        <v>1220</v>
      </c>
      <c r="F29292" t="s">
        <v>29931</v>
      </c>
      <c r="G29292" t="s">
        <v>1406</v>
      </c>
      <c r="H29292" t="s">
        <v>30</v>
      </c>
      <c r="I29292">
        <v>0</v>
      </c>
      <c r="J29292" t="s">
        <v>13001</v>
      </c>
      <c r="K29292" t="s">
        <v>13001</v>
      </c>
      <c r="L29292" t="s">
        <v>12981</v>
      </c>
      <c r="M29292" t="s">
        <v>97</v>
      </c>
      <c r="N29292" t="s">
        <v>11577</v>
      </c>
      <c r="O29292" t="s">
        <v>25614</v>
      </c>
      <c r="P29292" t="s">
        <v>37</v>
      </c>
      <c r="Q29292" t="s">
        <v>83</v>
      </c>
      <c r="R29292" t="s">
        <v>25615</v>
      </c>
      <c r="S29292">
        <v>348.82095999999996</v>
      </c>
      <c r="T29292">
        <v>2</v>
      </c>
      <c r="U29292">
        <v>2E-3</v>
      </c>
      <c r="V29292">
        <v>132.10096000000004</v>
      </c>
      <c r="W29292">
        <v>20.675999999999998</v>
      </c>
      <c r="X29292" t="s">
        <v>63</v>
      </c>
      <c r="Y29292">
        <v>5</v>
      </c>
      <c r="Z29292">
        <v>2014</v>
      </c>
      <c r="AA29292" t="s">
        <v>56138</v>
      </c>
      <c r="AB29292" t="s">
        <v>56161</v>
      </c>
      <c r="AC29292">
        <v>7</v>
      </c>
      <c r="AD29292" t="s">
        <v>56137</v>
      </c>
    </row>
    <row r="29293" spans="1:30" x14ac:dyDescent="0.3">
      <c r="A29293">
        <v>969</v>
      </c>
      <c r="B29293" t="s">
        <v>34848</v>
      </c>
      <c r="C29293" s="1">
        <v>41447</v>
      </c>
      <c r="D29293" s="1">
        <v>41447</v>
      </c>
      <c r="E29293" t="s">
        <v>75</v>
      </c>
      <c r="F29293" t="s">
        <v>34849</v>
      </c>
      <c r="G29293" t="s">
        <v>2511</v>
      </c>
      <c r="H29293" t="s">
        <v>30</v>
      </c>
      <c r="I29293">
        <v>0</v>
      </c>
      <c r="J29293" t="s">
        <v>12802</v>
      </c>
      <c r="K29293" t="s">
        <v>12802</v>
      </c>
      <c r="L29293" t="s">
        <v>12785</v>
      </c>
      <c r="M29293" t="s">
        <v>97</v>
      </c>
      <c r="N29293" t="s">
        <v>11577</v>
      </c>
      <c r="O29293" t="s">
        <v>25793</v>
      </c>
      <c r="P29293" t="s">
        <v>37</v>
      </c>
      <c r="Q29293" t="s">
        <v>83</v>
      </c>
      <c r="R29293" t="s">
        <v>25794</v>
      </c>
      <c r="S29293">
        <v>159.68</v>
      </c>
      <c r="T29293">
        <v>2</v>
      </c>
      <c r="U29293">
        <v>2E-3</v>
      </c>
      <c r="V29293">
        <v>70.08</v>
      </c>
      <c r="W29293">
        <v>20.628999999999998</v>
      </c>
      <c r="X29293" t="s">
        <v>40</v>
      </c>
      <c r="Y29293">
        <v>0</v>
      </c>
      <c r="Z29293">
        <v>2013</v>
      </c>
      <c r="AA29293" t="s">
        <v>56134</v>
      </c>
      <c r="AB29293" t="s">
        <v>56163</v>
      </c>
      <c r="AC29293">
        <v>6</v>
      </c>
      <c r="AD29293" t="s">
        <v>56149</v>
      </c>
    </row>
    <row r="29294" spans="1:30" x14ac:dyDescent="0.3">
      <c r="A29294">
        <v>1932</v>
      </c>
      <c r="B29294" t="s">
        <v>22227</v>
      </c>
      <c r="C29294" s="1">
        <v>41261</v>
      </c>
      <c r="D29294" s="1">
        <v>41266</v>
      </c>
      <c r="E29294" t="s">
        <v>42</v>
      </c>
      <c r="F29294" t="s">
        <v>22228</v>
      </c>
      <c r="G29294" t="s">
        <v>3518</v>
      </c>
      <c r="H29294" t="s">
        <v>67</v>
      </c>
      <c r="I29294">
        <v>0</v>
      </c>
      <c r="J29294" t="s">
        <v>12984</v>
      </c>
      <c r="K29294" t="s">
        <v>12984</v>
      </c>
      <c r="L29294" t="s">
        <v>12985</v>
      </c>
      <c r="M29294" t="s">
        <v>97</v>
      </c>
      <c r="N29294" t="s">
        <v>11577</v>
      </c>
      <c r="O29294" t="s">
        <v>25554</v>
      </c>
      <c r="P29294" t="s">
        <v>37</v>
      </c>
      <c r="Q29294" t="s">
        <v>83</v>
      </c>
      <c r="R29294" t="s">
        <v>25555</v>
      </c>
      <c r="S29294">
        <v>396.7249599999999</v>
      </c>
      <c r="T29294">
        <v>2</v>
      </c>
      <c r="U29294">
        <v>2E-3</v>
      </c>
      <c r="V29294">
        <v>70.72496000000001</v>
      </c>
      <c r="W29294">
        <v>19.896999999999998</v>
      </c>
      <c r="X29294" t="s">
        <v>63</v>
      </c>
      <c r="Y29294">
        <v>5</v>
      </c>
      <c r="Z29294">
        <v>2012</v>
      </c>
      <c r="AA29294" t="s">
        <v>56141</v>
      </c>
      <c r="AB29294" t="s">
        <v>56160</v>
      </c>
      <c r="AC29294">
        <v>12</v>
      </c>
      <c r="AD29294" t="s">
        <v>56143</v>
      </c>
    </row>
    <row r="29295" spans="1:30" x14ac:dyDescent="0.3">
      <c r="A29295">
        <v>3546</v>
      </c>
      <c r="B29295" t="s">
        <v>34850</v>
      </c>
      <c r="C29295" s="1">
        <v>42278</v>
      </c>
      <c r="D29295" s="1">
        <v>42285</v>
      </c>
      <c r="E29295" t="s">
        <v>1220</v>
      </c>
      <c r="F29295" t="s">
        <v>34851</v>
      </c>
      <c r="G29295" t="s">
        <v>2134</v>
      </c>
      <c r="H29295" t="s">
        <v>67</v>
      </c>
      <c r="I29295">
        <v>0</v>
      </c>
      <c r="J29295" t="s">
        <v>13195</v>
      </c>
      <c r="K29295" t="s">
        <v>13195</v>
      </c>
      <c r="L29295" t="s">
        <v>12981</v>
      </c>
      <c r="M29295" t="s">
        <v>97</v>
      </c>
      <c r="N29295" t="s">
        <v>11577</v>
      </c>
      <c r="O29295" t="s">
        <v>25579</v>
      </c>
      <c r="P29295" t="s">
        <v>37</v>
      </c>
      <c r="Q29295" t="s">
        <v>83</v>
      </c>
      <c r="R29295" t="s">
        <v>25580</v>
      </c>
      <c r="S29295">
        <v>350.37783999999999</v>
      </c>
      <c r="T29295">
        <v>2</v>
      </c>
      <c r="U29295">
        <v>2E-3</v>
      </c>
      <c r="V29295">
        <v>37.897840000000002</v>
      </c>
      <c r="W29295">
        <v>19.184000000000001</v>
      </c>
      <c r="X29295" t="s">
        <v>63</v>
      </c>
      <c r="Y29295">
        <v>7</v>
      </c>
      <c r="Z29295">
        <v>2015</v>
      </c>
      <c r="AA29295" t="s">
        <v>56136</v>
      </c>
      <c r="AB29295" t="s">
        <v>56160</v>
      </c>
      <c r="AC29295">
        <v>10</v>
      </c>
      <c r="AD29295" t="s">
        <v>56147</v>
      </c>
    </row>
    <row r="29296" spans="1:30" x14ac:dyDescent="0.3">
      <c r="A29296">
        <v>999</v>
      </c>
      <c r="B29296" t="s">
        <v>349</v>
      </c>
      <c r="C29296" s="1">
        <v>41990</v>
      </c>
      <c r="D29296" s="1">
        <v>41992</v>
      </c>
      <c r="E29296" t="s">
        <v>42</v>
      </c>
      <c r="F29296" t="s">
        <v>26427</v>
      </c>
      <c r="G29296" t="s">
        <v>3432</v>
      </c>
      <c r="H29296" t="s">
        <v>45</v>
      </c>
      <c r="I29296">
        <v>0</v>
      </c>
      <c r="J29296" t="s">
        <v>4819</v>
      </c>
      <c r="K29296" t="s">
        <v>4819</v>
      </c>
      <c r="L29296" t="s">
        <v>12785</v>
      </c>
      <c r="M29296" t="s">
        <v>97</v>
      </c>
      <c r="N29296" t="s">
        <v>11577</v>
      </c>
      <c r="O29296" t="s">
        <v>25497</v>
      </c>
      <c r="P29296" t="s">
        <v>37</v>
      </c>
      <c r="Q29296" t="s">
        <v>83</v>
      </c>
      <c r="R29296" t="s">
        <v>25498</v>
      </c>
      <c r="S29296">
        <v>173.17296000000002</v>
      </c>
      <c r="T29296">
        <v>2</v>
      </c>
      <c r="U29296">
        <v>2E-3</v>
      </c>
      <c r="V29296">
        <v>48.21296000000001</v>
      </c>
      <c r="W29296">
        <v>18.749000000000002</v>
      </c>
      <c r="X29296" t="s">
        <v>40</v>
      </c>
      <c r="Y29296">
        <v>2</v>
      </c>
      <c r="Z29296">
        <v>2014</v>
      </c>
      <c r="AA29296" t="s">
        <v>56138</v>
      </c>
      <c r="AB29296" t="s">
        <v>56160</v>
      </c>
      <c r="AC29296">
        <v>12</v>
      </c>
      <c r="AD29296" t="s">
        <v>56143</v>
      </c>
    </row>
    <row r="29297" spans="1:30" x14ac:dyDescent="0.3">
      <c r="A29297">
        <v>3826</v>
      </c>
      <c r="B29297" t="s">
        <v>34775</v>
      </c>
      <c r="C29297" s="1">
        <v>42336</v>
      </c>
      <c r="D29297" s="1">
        <v>42340</v>
      </c>
      <c r="E29297" t="s">
        <v>1220</v>
      </c>
      <c r="F29297" t="s">
        <v>34776</v>
      </c>
      <c r="G29297" t="s">
        <v>6538</v>
      </c>
      <c r="H29297" t="s">
        <v>30</v>
      </c>
      <c r="I29297">
        <v>0</v>
      </c>
      <c r="J29297" t="s">
        <v>34777</v>
      </c>
      <c r="K29297" t="s">
        <v>34778</v>
      </c>
      <c r="L29297" t="s">
        <v>34779</v>
      </c>
      <c r="M29297" t="s">
        <v>97</v>
      </c>
      <c r="N29297" t="s">
        <v>11577</v>
      </c>
      <c r="O29297" t="s">
        <v>4400</v>
      </c>
      <c r="P29297" t="s">
        <v>1227</v>
      </c>
      <c r="Q29297" t="s">
        <v>4143</v>
      </c>
      <c r="R29297" t="s">
        <v>4401</v>
      </c>
      <c r="S29297">
        <v>203.95199999999997</v>
      </c>
      <c r="T29297">
        <v>4</v>
      </c>
      <c r="U29297">
        <v>0.4</v>
      </c>
      <c r="V29297">
        <v>20.351999999999975</v>
      </c>
      <c r="W29297">
        <v>18.196000000000002</v>
      </c>
      <c r="X29297" t="s">
        <v>63</v>
      </c>
      <c r="Y29297">
        <v>4</v>
      </c>
      <c r="Z29297">
        <v>2015</v>
      </c>
      <c r="AA29297" t="s">
        <v>56136</v>
      </c>
      <c r="AB29297" t="s">
        <v>56160</v>
      </c>
      <c r="AC29297">
        <v>11</v>
      </c>
      <c r="AD29297" t="s">
        <v>56135</v>
      </c>
    </row>
    <row r="29298" spans="1:30" x14ac:dyDescent="0.3">
      <c r="A29298">
        <v>9001</v>
      </c>
      <c r="B29298" t="s">
        <v>34852</v>
      </c>
      <c r="C29298" s="1">
        <v>41978</v>
      </c>
      <c r="D29298" s="1">
        <v>41984</v>
      </c>
      <c r="E29298" t="s">
        <v>1220</v>
      </c>
      <c r="F29298" t="s">
        <v>34853</v>
      </c>
      <c r="G29298" t="s">
        <v>4053</v>
      </c>
      <c r="H29298" t="s">
        <v>30</v>
      </c>
      <c r="I29298">
        <v>0</v>
      </c>
      <c r="J29298" t="s">
        <v>13218</v>
      </c>
      <c r="K29298" t="s">
        <v>13195</v>
      </c>
      <c r="L29298" t="s">
        <v>12981</v>
      </c>
      <c r="M29298" t="s">
        <v>97</v>
      </c>
      <c r="N29298" t="s">
        <v>11577</v>
      </c>
      <c r="O29298" t="s">
        <v>28470</v>
      </c>
      <c r="P29298" t="s">
        <v>52</v>
      </c>
      <c r="Q29298" t="s">
        <v>28414</v>
      </c>
      <c r="R29298" t="s">
        <v>28471</v>
      </c>
      <c r="S29298">
        <v>891.12000000000012</v>
      </c>
      <c r="T29298">
        <v>5</v>
      </c>
      <c r="U29298">
        <v>0.2</v>
      </c>
      <c r="V29298">
        <v>89.019999999999982</v>
      </c>
      <c r="W29298">
        <v>17.847999999999999</v>
      </c>
      <c r="X29298" t="s">
        <v>63</v>
      </c>
      <c r="Y29298">
        <v>6</v>
      </c>
      <c r="Z29298">
        <v>2014</v>
      </c>
      <c r="AA29298" t="s">
        <v>56138</v>
      </c>
      <c r="AB29298" t="s">
        <v>56160</v>
      </c>
      <c r="AC29298">
        <v>12</v>
      </c>
      <c r="AD29298" t="s">
        <v>56143</v>
      </c>
    </row>
    <row r="29299" spans="1:30" x14ac:dyDescent="0.3">
      <c r="A29299">
        <v>1554</v>
      </c>
      <c r="B29299" t="s">
        <v>34854</v>
      </c>
      <c r="C29299" s="1">
        <v>41151</v>
      </c>
      <c r="D29299" s="1">
        <v>41156</v>
      </c>
      <c r="E29299" t="s">
        <v>42</v>
      </c>
      <c r="F29299" t="s">
        <v>34855</v>
      </c>
      <c r="G29299" t="s">
        <v>5371</v>
      </c>
      <c r="H29299" t="s">
        <v>45</v>
      </c>
      <c r="I29299">
        <v>0</v>
      </c>
      <c r="J29299" t="s">
        <v>12815</v>
      </c>
      <c r="K29299" t="s">
        <v>12815</v>
      </c>
      <c r="L29299" t="s">
        <v>12785</v>
      </c>
      <c r="M29299" t="s">
        <v>97</v>
      </c>
      <c r="N29299" t="s">
        <v>11577</v>
      </c>
      <c r="O29299" t="s">
        <v>25515</v>
      </c>
      <c r="P29299" t="s">
        <v>37</v>
      </c>
      <c r="Q29299" t="s">
        <v>83</v>
      </c>
      <c r="R29299" t="s">
        <v>25516</v>
      </c>
      <c r="S29299">
        <v>195.50819999999999</v>
      </c>
      <c r="T29299">
        <v>1</v>
      </c>
      <c r="U29299">
        <v>2E-3</v>
      </c>
      <c r="V29299">
        <v>56.408200000000001</v>
      </c>
      <c r="W29299">
        <v>17.585000000000001</v>
      </c>
      <c r="X29299" t="s">
        <v>63</v>
      </c>
      <c r="Y29299">
        <v>5</v>
      </c>
      <c r="Z29299">
        <v>2012</v>
      </c>
      <c r="AA29299" t="s">
        <v>56141</v>
      </c>
      <c r="AB29299" t="s">
        <v>56161</v>
      </c>
      <c r="AC29299">
        <v>8</v>
      </c>
      <c r="AD29299" t="s">
        <v>56140</v>
      </c>
    </row>
    <row r="29300" spans="1:30" x14ac:dyDescent="0.3">
      <c r="A29300">
        <v>7834</v>
      </c>
      <c r="B29300" t="s">
        <v>22236</v>
      </c>
      <c r="C29300" s="1">
        <v>41237</v>
      </c>
      <c r="D29300" s="1">
        <v>41238</v>
      </c>
      <c r="E29300" t="s">
        <v>27</v>
      </c>
      <c r="F29300" t="s">
        <v>22129</v>
      </c>
      <c r="G29300" t="s">
        <v>4382</v>
      </c>
      <c r="H29300" t="s">
        <v>30</v>
      </c>
      <c r="I29300">
        <v>0</v>
      </c>
      <c r="J29300" t="s">
        <v>12988</v>
      </c>
      <c r="K29300" t="s">
        <v>12988</v>
      </c>
      <c r="L29300" t="s">
        <v>12985</v>
      </c>
      <c r="M29300" t="s">
        <v>97</v>
      </c>
      <c r="N29300" t="s">
        <v>11577</v>
      </c>
      <c r="O29300" t="s">
        <v>25551</v>
      </c>
      <c r="P29300" t="s">
        <v>37</v>
      </c>
      <c r="Q29300" t="s">
        <v>83</v>
      </c>
      <c r="R29300" t="s">
        <v>25552</v>
      </c>
      <c r="S29300">
        <v>341.55552</v>
      </c>
      <c r="T29300">
        <v>4</v>
      </c>
      <c r="U29300">
        <v>2E-3</v>
      </c>
      <c r="V29300">
        <v>115.63552</v>
      </c>
      <c r="W29300">
        <v>17.535</v>
      </c>
      <c r="X29300" t="s">
        <v>63</v>
      </c>
      <c r="Y29300">
        <v>1</v>
      </c>
      <c r="Z29300">
        <v>2012</v>
      </c>
      <c r="AA29300" t="s">
        <v>56141</v>
      </c>
      <c r="AB29300" t="s">
        <v>56160</v>
      </c>
      <c r="AC29300">
        <v>11</v>
      </c>
      <c r="AD29300" t="s">
        <v>56135</v>
      </c>
    </row>
    <row r="29301" spans="1:30" x14ac:dyDescent="0.3">
      <c r="A29301">
        <v>3449</v>
      </c>
      <c r="B29301" t="s">
        <v>15930</v>
      </c>
      <c r="C29301" s="1">
        <v>42321</v>
      </c>
      <c r="D29301" s="1">
        <v>42325</v>
      </c>
      <c r="E29301" t="s">
        <v>1220</v>
      </c>
      <c r="F29301" t="s">
        <v>13231</v>
      </c>
      <c r="G29301" t="s">
        <v>2105</v>
      </c>
      <c r="H29301" t="s">
        <v>67</v>
      </c>
      <c r="I29301">
        <v>0</v>
      </c>
      <c r="J29301" t="s">
        <v>13001</v>
      </c>
      <c r="K29301" t="s">
        <v>13001</v>
      </c>
      <c r="L29301" t="s">
        <v>12981</v>
      </c>
      <c r="M29301" t="s">
        <v>97</v>
      </c>
      <c r="N29301" t="s">
        <v>11577</v>
      </c>
      <c r="O29301" t="s">
        <v>25720</v>
      </c>
      <c r="P29301" t="s">
        <v>37</v>
      </c>
      <c r="Q29301" t="s">
        <v>83</v>
      </c>
      <c r="R29301" t="s">
        <v>25721</v>
      </c>
      <c r="S29301">
        <v>248.08284000000003</v>
      </c>
      <c r="T29301">
        <v>3</v>
      </c>
      <c r="U29301">
        <v>2E-3</v>
      </c>
      <c r="V29301">
        <v>108.82283999999997</v>
      </c>
      <c r="W29301">
        <v>17.494</v>
      </c>
      <c r="X29301" t="s">
        <v>40</v>
      </c>
      <c r="Y29301">
        <v>4</v>
      </c>
      <c r="Z29301">
        <v>2015</v>
      </c>
      <c r="AA29301" t="s">
        <v>56136</v>
      </c>
      <c r="AB29301" t="s">
        <v>56160</v>
      </c>
      <c r="AC29301">
        <v>11</v>
      </c>
      <c r="AD29301" t="s">
        <v>56135</v>
      </c>
    </row>
    <row r="29302" spans="1:30" x14ac:dyDescent="0.3">
      <c r="A29302">
        <v>1064</v>
      </c>
      <c r="B29302" t="s">
        <v>350</v>
      </c>
      <c r="C29302" s="1">
        <v>41853</v>
      </c>
      <c r="D29302" s="1">
        <v>41855</v>
      </c>
      <c r="E29302" t="s">
        <v>42</v>
      </c>
      <c r="F29302" t="s">
        <v>13041</v>
      </c>
      <c r="G29302" t="s">
        <v>2551</v>
      </c>
      <c r="H29302" t="s">
        <v>30</v>
      </c>
      <c r="I29302">
        <v>0</v>
      </c>
      <c r="J29302" t="s">
        <v>13199</v>
      </c>
      <c r="K29302" t="s">
        <v>13195</v>
      </c>
      <c r="L29302" t="s">
        <v>12981</v>
      </c>
      <c r="M29302" t="s">
        <v>97</v>
      </c>
      <c r="N29302" t="s">
        <v>11577</v>
      </c>
      <c r="O29302" t="s">
        <v>25527</v>
      </c>
      <c r="P29302" t="s">
        <v>37</v>
      </c>
      <c r="Q29302" t="s">
        <v>83</v>
      </c>
      <c r="R29302" t="s">
        <v>25528</v>
      </c>
      <c r="S29302">
        <v>326.18631999999997</v>
      </c>
      <c r="T29302">
        <v>2</v>
      </c>
      <c r="U29302">
        <v>2E-3</v>
      </c>
      <c r="V29302">
        <v>64.706320000000005</v>
      </c>
      <c r="W29302">
        <v>17.465</v>
      </c>
      <c r="X29302" t="s">
        <v>40</v>
      </c>
      <c r="Y29302">
        <v>2</v>
      </c>
      <c r="Z29302">
        <v>2014</v>
      </c>
      <c r="AA29302" t="s">
        <v>56138</v>
      </c>
      <c r="AB29302" t="s">
        <v>56161</v>
      </c>
      <c r="AC29302">
        <v>8</v>
      </c>
      <c r="AD29302" t="s">
        <v>56140</v>
      </c>
    </row>
    <row r="29303" spans="1:30" x14ac:dyDescent="0.3">
      <c r="A29303">
        <v>3930</v>
      </c>
      <c r="B29303" t="s">
        <v>34801</v>
      </c>
      <c r="C29303" s="1">
        <v>42172</v>
      </c>
      <c r="D29303" s="1">
        <v>42175</v>
      </c>
      <c r="E29303" t="s">
        <v>27</v>
      </c>
      <c r="F29303" t="s">
        <v>34802</v>
      </c>
      <c r="G29303" t="s">
        <v>3073</v>
      </c>
      <c r="H29303" t="s">
        <v>67</v>
      </c>
      <c r="I29303">
        <v>0</v>
      </c>
      <c r="J29303" t="s">
        <v>34777</v>
      </c>
      <c r="K29303" t="s">
        <v>34778</v>
      </c>
      <c r="L29303" t="s">
        <v>34779</v>
      </c>
      <c r="M29303" t="s">
        <v>97</v>
      </c>
      <c r="N29303" t="s">
        <v>11577</v>
      </c>
      <c r="O29303" t="s">
        <v>6769</v>
      </c>
      <c r="P29303" t="s">
        <v>1227</v>
      </c>
      <c r="Q29303" t="s">
        <v>4143</v>
      </c>
      <c r="R29303" t="s">
        <v>6770</v>
      </c>
      <c r="S29303">
        <v>255.78000000000003</v>
      </c>
      <c r="T29303">
        <v>5</v>
      </c>
      <c r="U29303">
        <v>0.4</v>
      </c>
      <c r="V29303">
        <v>-29.920000000000005</v>
      </c>
      <c r="W29303">
        <v>17.190999999999999</v>
      </c>
      <c r="X29303" t="s">
        <v>63</v>
      </c>
      <c r="Y29303">
        <v>3</v>
      </c>
      <c r="Z29303">
        <v>2015</v>
      </c>
      <c r="AA29303" t="s">
        <v>56136</v>
      </c>
      <c r="AB29303" t="s">
        <v>56163</v>
      </c>
      <c r="AC29303">
        <v>6</v>
      </c>
      <c r="AD29303" t="s">
        <v>56149</v>
      </c>
    </row>
    <row r="29304" spans="1:30" x14ac:dyDescent="0.3">
      <c r="A29304">
        <v>2588</v>
      </c>
      <c r="B29304" t="s">
        <v>34856</v>
      </c>
      <c r="C29304" s="1">
        <v>41438</v>
      </c>
      <c r="D29304" s="1">
        <v>41443</v>
      </c>
      <c r="E29304" t="s">
        <v>1220</v>
      </c>
      <c r="F29304" t="s">
        <v>34857</v>
      </c>
      <c r="G29304" t="s">
        <v>6324</v>
      </c>
      <c r="H29304" t="s">
        <v>30</v>
      </c>
      <c r="I29304">
        <v>0</v>
      </c>
      <c r="J29304" t="s">
        <v>12790</v>
      </c>
      <c r="K29304" t="s">
        <v>12790</v>
      </c>
      <c r="L29304" t="s">
        <v>12785</v>
      </c>
      <c r="M29304" t="s">
        <v>97</v>
      </c>
      <c r="N29304" t="s">
        <v>11577</v>
      </c>
      <c r="O29304" t="s">
        <v>25720</v>
      </c>
      <c r="P29304" t="s">
        <v>37</v>
      </c>
      <c r="Q29304" t="s">
        <v>83</v>
      </c>
      <c r="R29304" t="s">
        <v>25721</v>
      </c>
      <c r="S29304">
        <v>165.38856000000001</v>
      </c>
      <c r="T29304">
        <v>2</v>
      </c>
      <c r="U29304">
        <v>2E-3</v>
      </c>
      <c r="V29304">
        <v>72.548559999999981</v>
      </c>
      <c r="W29304">
        <v>16.587</v>
      </c>
      <c r="X29304" t="s">
        <v>63</v>
      </c>
      <c r="Y29304">
        <v>5</v>
      </c>
      <c r="Z29304">
        <v>2013</v>
      </c>
      <c r="AA29304" t="s">
        <v>56134</v>
      </c>
      <c r="AB29304" t="s">
        <v>56163</v>
      </c>
      <c r="AC29304">
        <v>6</v>
      </c>
      <c r="AD29304" t="s">
        <v>56149</v>
      </c>
    </row>
    <row r="29305" spans="1:30" x14ac:dyDescent="0.3">
      <c r="A29305">
        <v>7776</v>
      </c>
      <c r="B29305" t="s">
        <v>13148</v>
      </c>
      <c r="C29305" s="1">
        <v>42223</v>
      </c>
      <c r="D29305" s="1">
        <v>42229</v>
      </c>
      <c r="E29305" t="s">
        <v>1220</v>
      </c>
      <c r="F29305" t="s">
        <v>13149</v>
      </c>
      <c r="G29305" t="s">
        <v>2412</v>
      </c>
      <c r="H29305" t="s">
        <v>45</v>
      </c>
      <c r="I29305">
        <v>0</v>
      </c>
      <c r="J29305" t="s">
        <v>13110</v>
      </c>
      <c r="K29305" t="s">
        <v>12985</v>
      </c>
      <c r="L29305" t="s">
        <v>12985</v>
      </c>
      <c r="M29305" t="s">
        <v>97</v>
      </c>
      <c r="N29305" t="s">
        <v>11577</v>
      </c>
      <c r="O29305" t="s">
        <v>25599</v>
      </c>
      <c r="P29305" t="s">
        <v>37</v>
      </c>
      <c r="Q29305" t="s">
        <v>83</v>
      </c>
      <c r="R29305" t="s">
        <v>25600</v>
      </c>
      <c r="S29305">
        <v>287.78327999999999</v>
      </c>
      <c r="T29305">
        <v>3</v>
      </c>
      <c r="U29305">
        <v>2E-3</v>
      </c>
      <c r="V29305">
        <v>111.86327999999999</v>
      </c>
      <c r="W29305">
        <v>15.918000000000001</v>
      </c>
      <c r="X29305" t="s">
        <v>63</v>
      </c>
      <c r="Y29305">
        <v>6</v>
      </c>
      <c r="Z29305">
        <v>2015</v>
      </c>
      <c r="AA29305" t="s">
        <v>56136</v>
      </c>
      <c r="AB29305" t="s">
        <v>56161</v>
      </c>
      <c r="AC29305">
        <v>8</v>
      </c>
      <c r="AD29305" t="s">
        <v>56140</v>
      </c>
    </row>
    <row r="29306" spans="1:30" x14ac:dyDescent="0.3">
      <c r="A29306">
        <v>2156</v>
      </c>
      <c r="B29306" t="s">
        <v>28621</v>
      </c>
      <c r="C29306" s="1">
        <v>42136</v>
      </c>
      <c r="D29306" s="1">
        <v>42143</v>
      </c>
      <c r="E29306" t="s">
        <v>1220</v>
      </c>
      <c r="F29306" t="s">
        <v>28622</v>
      </c>
      <c r="G29306" t="s">
        <v>3180</v>
      </c>
      <c r="H29306" t="s">
        <v>30</v>
      </c>
      <c r="I29306">
        <v>0</v>
      </c>
      <c r="J29306" t="s">
        <v>4819</v>
      </c>
      <c r="K29306" t="s">
        <v>4819</v>
      </c>
      <c r="L29306" t="s">
        <v>12785</v>
      </c>
      <c r="M29306" t="s">
        <v>97</v>
      </c>
      <c r="N29306" t="s">
        <v>11577</v>
      </c>
      <c r="O29306" t="s">
        <v>25601</v>
      </c>
      <c r="P29306" t="s">
        <v>37</v>
      </c>
      <c r="Q29306" t="s">
        <v>83</v>
      </c>
      <c r="R29306" t="s">
        <v>25602</v>
      </c>
      <c r="S29306">
        <v>187.54415999999998</v>
      </c>
      <c r="T29306">
        <v>2</v>
      </c>
      <c r="U29306">
        <v>2E-3</v>
      </c>
      <c r="V29306">
        <v>24.024160000000002</v>
      </c>
      <c r="W29306">
        <v>15.365</v>
      </c>
      <c r="X29306" t="s">
        <v>14209</v>
      </c>
      <c r="Y29306">
        <v>7</v>
      </c>
      <c r="Z29306">
        <v>2015</v>
      </c>
      <c r="AA29306" t="s">
        <v>56136</v>
      </c>
      <c r="AB29306" t="s">
        <v>56163</v>
      </c>
      <c r="AC29306">
        <v>5</v>
      </c>
      <c r="AD29306" t="s">
        <v>56145</v>
      </c>
    </row>
    <row r="29307" spans="1:30" x14ac:dyDescent="0.3">
      <c r="A29307">
        <v>2136</v>
      </c>
      <c r="B29307" t="s">
        <v>22104</v>
      </c>
      <c r="C29307" s="1">
        <v>41900</v>
      </c>
      <c r="D29307" s="1">
        <v>41904</v>
      </c>
      <c r="E29307" t="s">
        <v>42</v>
      </c>
      <c r="F29307" t="s">
        <v>22105</v>
      </c>
      <c r="G29307" t="s">
        <v>4053</v>
      </c>
      <c r="H29307" t="s">
        <v>30</v>
      </c>
      <c r="I29307">
        <v>0</v>
      </c>
      <c r="J29307" t="s">
        <v>13116</v>
      </c>
      <c r="K29307" t="s">
        <v>12985</v>
      </c>
      <c r="L29307" t="s">
        <v>12985</v>
      </c>
      <c r="M29307" t="s">
        <v>97</v>
      </c>
      <c r="N29307" t="s">
        <v>11577</v>
      </c>
      <c r="O29307" t="s">
        <v>25523</v>
      </c>
      <c r="P29307" t="s">
        <v>37</v>
      </c>
      <c r="Q29307" t="s">
        <v>83</v>
      </c>
      <c r="R29307" t="s">
        <v>25524</v>
      </c>
      <c r="S29307">
        <v>197.36447999999996</v>
      </c>
      <c r="T29307">
        <v>2</v>
      </c>
      <c r="U29307">
        <v>2E-3</v>
      </c>
      <c r="V29307">
        <v>56.924480000000003</v>
      </c>
      <c r="W29307">
        <v>15.044999999999998</v>
      </c>
      <c r="X29307" t="s">
        <v>40</v>
      </c>
      <c r="Y29307">
        <v>4</v>
      </c>
      <c r="Z29307">
        <v>2014</v>
      </c>
      <c r="AA29307" t="s">
        <v>56138</v>
      </c>
      <c r="AB29307" t="s">
        <v>56161</v>
      </c>
      <c r="AC29307">
        <v>9</v>
      </c>
      <c r="AD29307" t="s">
        <v>56139</v>
      </c>
    </row>
    <row r="29308" spans="1:30" x14ac:dyDescent="0.3">
      <c r="A29308">
        <v>981</v>
      </c>
      <c r="B29308" t="s">
        <v>22418</v>
      </c>
      <c r="C29308" s="1">
        <v>42222</v>
      </c>
      <c r="D29308" s="1">
        <v>42225</v>
      </c>
      <c r="E29308" t="s">
        <v>27</v>
      </c>
      <c r="F29308" t="s">
        <v>22419</v>
      </c>
      <c r="G29308" t="s">
        <v>5462</v>
      </c>
      <c r="H29308" t="s">
        <v>45</v>
      </c>
      <c r="I29308">
        <v>0</v>
      </c>
      <c r="J29308" t="s">
        <v>12802</v>
      </c>
      <c r="K29308" t="s">
        <v>12802</v>
      </c>
      <c r="L29308" t="s">
        <v>12785</v>
      </c>
      <c r="M29308" t="s">
        <v>97</v>
      </c>
      <c r="N29308" t="s">
        <v>11577</v>
      </c>
      <c r="O29308" t="s">
        <v>28568</v>
      </c>
      <c r="P29308" t="s">
        <v>37</v>
      </c>
      <c r="Q29308" t="s">
        <v>83</v>
      </c>
      <c r="R29308" t="s">
        <v>28569</v>
      </c>
      <c r="S29308">
        <v>161.59616</v>
      </c>
      <c r="T29308">
        <v>2</v>
      </c>
      <c r="U29308">
        <v>2E-3</v>
      </c>
      <c r="V29308">
        <v>30.436160000000001</v>
      </c>
      <c r="W29308">
        <v>15.040000000000001</v>
      </c>
      <c r="X29308" t="s">
        <v>63</v>
      </c>
      <c r="Y29308">
        <v>3</v>
      </c>
      <c r="Z29308">
        <v>2015</v>
      </c>
      <c r="AA29308" t="s">
        <v>56136</v>
      </c>
      <c r="AB29308" t="s">
        <v>56161</v>
      </c>
      <c r="AC29308">
        <v>8</v>
      </c>
      <c r="AD29308" t="s">
        <v>56140</v>
      </c>
    </row>
    <row r="29309" spans="1:30" x14ac:dyDescent="0.3">
      <c r="A29309">
        <v>3219</v>
      </c>
      <c r="B29309" t="s">
        <v>13132</v>
      </c>
      <c r="C29309" s="1">
        <v>41754</v>
      </c>
      <c r="D29309" s="1">
        <v>41760</v>
      </c>
      <c r="E29309" t="s">
        <v>1220</v>
      </c>
      <c r="F29309" t="s">
        <v>13133</v>
      </c>
      <c r="G29309" t="s">
        <v>6635</v>
      </c>
      <c r="H29309" t="s">
        <v>30</v>
      </c>
      <c r="I29309">
        <v>0</v>
      </c>
      <c r="J29309" t="s">
        <v>13110</v>
      </c>
      <c r="K29309" t="s">
        <v>12985</v>
      </c>
      <c r="L29309" t="s">
        <v>12985</v>
      </c>
      <c r="M29309" t="s">
        <v>97</v>
      </c>
      <c r="N29309" t="s">
        <v>11577</v>
      </c>
      <c r="O29309" t="s">
        <v>25732</v>
      </c>
      <c r="P29309" t="s">
        <v>37</v>
      </c>
      <c r="Q29309" t="s">
        <v>83</v>
      </c>
      <c r="R29309" t="s">
        <v>25733</v>
      </c>
      <c r="S29309">
        <v>634.96752000000015</v>
      </c>
      <c r="T29309">
        <v>3</v>
      </c>
      <c r="U29309">
        <v>2E-3</v>
      </c>
      <c r="V29309">
        <v>-1.2724800000000001</v>
      </c>
      <c r="W29309">
        <v>14.657</v>
      </c>
      <c r="X29309" t="s">
        <v>63</v>
      </c>
      <c r="Y29309">
        <v>6</v>
      </c>
      <c r="Z29309">
        <v>2014</v>
      </c>
      <c r="AA29309" t="s">
        <v>56138</v>
      </c>
      <c r="AB29309" t="s">
        <v>56163</v>
      </c>
      <c r="AC29309">
        <v>4</v>
      </c>
      <c r="AD29309" t="s">
        <v>56144</v>
      </c>
    </row>
    <row r="29310" spans="1:30" x14ac:dyDescent="0.3">
      <c r="A29310">
        <v>3286</v>
      </c>
      <c r="B29310" t="s">
        <v>34858</v>
      </c>
      <c r="C29310" s="1">
        <v>40964</v>
      </c>
      <c r="D29310" s="1">
        <v>40968</v>
      </c>
      <c r="E29310" t="s">
        <v>1220</v>
      </c>
      <c r="F29310" t="s">
        <v>34859</v>
      </c>
      <c r="G29310" t="s">
        <v>1758</v>
      </c>
      <c r="H29310" t="s">
        <v>30</v>
      </c>
      <c r="I29310">
        <v>0</v>
      </c>
      <c r="J29310" t="s">
        <v>13110</v>
      </c>
      <c r="K29310" t="s">
        <v>12985</v>
      </c>
      <c r="L29310" t="s">
        <v>12985</v>
      </c>
      <c r="M29310" t="s">
        <v>97</v>
      </c>
      <c r="N29310" t="s">
        <v>11577</v>
      </c>
      <c r="O29310" t="s">
        <v>25669</v>
      </c>
      <c r="P29310" t="s">
        <v>37</v>
      </c>
      <c r="Q29310" t="s">
        <v>83</v>
      </c>
      <c r="R29310" t="s">
        <v>25670</v>
      </c>
      <c r="S29310">
        <v>231.97512</v>
      </c>
      <c r="T29310">
        <v>2</v>
      </c>
      <c r="U29310">
        <v>2E-3</v>
      </c>
      <c r="V29310">
        <v>43.695120000000003</v>
      </c>
      <c r="W29310">
        <v>14.261000000000001</v>
      </c>
      <c r="X29310" t="s">
        <v>63</v>
      </c>
      <c r="Y29310">
        <v>4</v>
      </c>
      <c r="Z29310">
        <v>2012</v>
      </c>
      <c r="AA29310" t="s">
        <v>56141</v>
      </c>
      <c r="AB29310" t="s">
        <v>56162</v>
      </c>
      <c r="AC29310">
        <v>2</v>
      </c>
      <c r="AD29310" t="s">
        <v>56146</v>
      </c>
    </row>
    <row r="29311" spans="1:30" x14ac:dyDescent="0.3">
      <c r="A29311">
        <v>8962</v>
      </c>
      <c r="B29311" t="s">
        <v>34821</v>
      </c>
      <c r="C29311" s="1">
        <v>41073</v>
      </c>
      <c r="D29311" s="1">
        <v>41075</v>
      </c>
      <c r="E29311" t="s">
        <v>42</v>
      </c>
      <c r="F29311" t="s">
        <v>34822</v>
      </c>
      <c r="G29311" t="s">
        <v>5471</v>
      </c>
      <c r="H29311" t="s">
        <v>30</v>
      </c>
      <c r="I29311">
        <v>0</v>
      </c>
      <c r="J29311" t="s">
        <v>34807</v>
      </c>
      <c r="K29311" t="s">
        <v>34807</v>
      </c>
      <c r="L29311" t="s">
        <v>34779</v>
      </c>
      <c r="M29311" t="s">
        <v>97</v>
      </c>
      <c r="N29311" t="s">
        <v>11577</v>
      </c>
      <c r="O29311" t="s">
        <v>3421</v>
      </c>
      <c r="P29311" t="s">
        <v>1227</v>
      </c>
      <c r="Q29311" t="s">
        <v>1533</v>
      </c>
      <c r="R29311" t="s">
        <v>3422</v>
      </c>
      <c r="S29311">
        <v>60.155999999999992</v>
      </c>
      <c r="T29311">
        <v>3</v>
      </c>
      <c r="U29311">
        <v>0.4</v>
      </c>
      <c r="V29311">
        <v>1.9559999999999946</v>
      </c>
      <c r="W29311">
        <v>13.472</v>
      </c>
      <c r="X29311" t="s">
        <v>40</v>
      </c>
      <c r="Y29311">
        <v>2</v>
      </c>
      <c r="Z29311">
        <v>2012</v>
      </c>
      <c r="AA29311" t="s">
        <v>56141</v>
      </c>
      <c r="AB29311" t="s">
        <v>56163</v>
      </c>
      <c r="AC29311">
        <v>6</v>
      </c>
      <c r="AD29311" t="s">
        <v>56149</v>
      </c>
    </row>
    <row r="29312" spans="1:30" x14ac:dyDescent="0.3">
      <c r="A29312">
        <v>6978</v>
      </c>
      <c r="B29312" t="s">
        <v>34860</v>
      </c>
      <c r="C29312" s="1">
        <v>42271</v>
      </c>
      <c r="D29312" s="1">
        <v>42276</v>
      </c>
      <c r="E29312" t="s">
        <v>1220</v>
      </c>
      <c r="F29312" t="s">
        <v>34861</v>
      </c>
      <c r="G29312" t="s">
        <v>2042</v>
      </c>
      <c r="H29312" t="s">
        <v>67</v>
      </c>
      <c r="I29312">
        <v>0</v>
      </c>
      <c r="J29312" t="s">
        <v>13199</v>
      </c>
      <c r="K29312" t="s">
        <v>13195</v>
      </c>
      <c r="L29312" t="s">
        <v>12981</v>
      </c>
      <c r="M29312" t="s">
        <v>97</v>
      </c>
      <c r="N29312" t="s">
        <v>11577</v>
      </c>
      <c r="O29312" t="s">
        <v>25459</v>
      </c>
      <c r="P29312" t="s">
        <v>37</v>
      </c>
      <c r="Q29312" t="s">
        <v>83</v>
      </c>
      <c r="R29312" t="s">
        <v>25460</v>
      </c>
      <c r="S29312">
        <v>251.93512000000001</v>
      </c>
      <c r="T29312">
        <v>1</v>
      </c>
      <c r="U29312">
        <v>2E-3</v>
      </c>
      <c r="V29312">
        <v>65.115120000000005</v>
      </c>
      <c r="W29312">
        <v>12.949000000000002</v>
      </c>
      <c r="X29312" t="s">
        <v>63</v>
      </c>
      <c r="Y29312">
        <v>5</v>
      </c>
      <c r="Z29312">
        <v>2015</v>
      </c>
      <c r="AA29312" t="s">
        <v>56136</v>
      </c>
      <c r="AB29312" t="s">
        <v>56161</v>
      </c>
      <c r="AC29312">
        <v>9</v>
      </c>
      <c r="AD29312" t="s">
        <v>56139</v>
      </c>
    </row>
    <row r="29313" spans="1:30" x14ac:dyDescent="0.3">
      <c r="A29313">
        <v>7323</v>
      </c>
      <c r="B29313" t="s">
        <v>34862</v>
      </c>
      <c r="C29313" s="1">
        <v>41674</v>
      </c>
      <c r="D29313" s="1">
        <v>41678</v>
      </c>
      <c r="E29313" t="s">
        <v>1220</v>
      </c>
      <c r="F29313" t="s">
        <v>34863</v>
      </c>
      <c r="G29313" t="s">
        <v>1781</v>
      </c>
      <c r="H29313" t="s">
        <v>45</v>
      </c>
      <c r="I29313">
        <v>0</v>
      </c>
      <c r="J29313" t="s">
        <v>34777</v>
      </c>
      <c r="K29313" t="s">
        <v>34778</v>
      </c>
      <c r="L29313" t="s">
        <v>34779</v>
      </c>
      <c r="M29313" t="s">
        <v>97</v>
      </c>
      <c r="N29313" t="s">
        <v>11577</v>
      </c>
      <c r="O29313" t="s">
        <v>28122</v>
      </c>
      <c r="P29313" t="s">
        <v>52</v>
      </c>
      <c r="Q29313" t="s">
        <v>28000</v>
      </c>
      <c r="R29313" t="s">
        <v>28123</v>
      </c>
      <c r="S29313">
        <v>145.83600000000001</v>
      </c>
      <c r="T29313">
        <v>3</v>
      </c>
      <c r="U29313">
        <v>0.4</v>
      </c>
      <c r="V29313">
        <v>-24.324000000000012</v>
      </c>
      <c r="W29313">
        <v>12.789</v>
      </c>
      <c r="X29313" t="s">
        <v>63</v>
      </c>
      <c r="Y29313">
        <v>4</v>
      </c>
      <c r="Z29313">
        <v>2014</v>
      </c>
      <c r="AA29313" t="s">
        <v>56138</v>
      </c>
      <c r="AB29313" t="s">
        <v>56162</v>
      </c>
      <c r="AC29313">
        <v>2</v>
      </c>
      <c r="AD29313" t="s">
        <v>56146</v>
      </c>
    </row>
    <row r="29314" spans="1:30" x14ac:dyDescent="0.3">
      <c r="A29314">
        <v>2181</v>
      </c>
      <c r="B29314" t="s">
        <v>34864</v>
      </c>
      <c r="C29314" s="1">
        <v>41592</v>
      </c>
      <c r="D29314" s="1">
        <v>41596</v>
      </c>
      <c r="E29314" t="s">
        <v>1220</v>
      </c>
      <c r="F29314" t="s">
        <v>34865</v>
      </c>
      <c r="G29314" t="s">
        <v>3583</v>
      </c>
      <c r="H29314" t="s">
        <v>45</v>
      </c>
      <c r="I29314">
        <v>0</v>
      </c>
      <c r="J29314" t="s">
        <v>34777</v>
      </c>
      <c r="K29314" t="s">
        <v>34778</v>
      </c>
      <c r="L29314" t="s">
        <v>34779</v>
      </c>
      <c r="M29314" t="s">
        <v>97</v>
      </c>
      <c r="N29314" t="s">
        <v>11577</v>
      </c>
      <c r="O29314" t="s">
        <v>4230</v>
      </c>
      <c r="P29314" t="s">
        <v>1227</v>
      </c>
      <c r="Q29314" t="s">
        <v>4143</v>
      </c>
      <c r="R29314" t="s">
        <v>4231</v>
      </c>
      <c r="S29314">
        <v>160.99200000000002</v>
      </c>
      <c r="T29314">
        <v>3</v>
      </c>
      <c r="U29314">
        <v>0.4</v>
      </c>
      <c r="V29314">
        <v>-18.827999999999996</v>
      </c>
      <c r="W29314">
        <v>12.641999999999999</v>
      </c>
      <c r="X29314" t="s">
        <v>63</v>
      </c>
      <c r="Y29314">
        <v>4</v>
      </c>
      <c r="Z29314">
        <v>2013</v>
      </c>
      <c r="AA29314" t="s">
        <v>56134</v>
      </c>
      <c r="AB29314" t="s">
        <v>56160</v>
      </c>
      <c r="AC29314">
        <v>11</v>
      </c>
      <c r="AD29314" t="s">
        <v>56135</v>
      </c>
    </row>
    <row r="29315" spans="1:30" x14ac:dyDescent="0.3">
      <c r="A29315">
        <v>2219</v>
      </c>
      <c r="B29315" t="s">
        <v>34866</v>
      </c>
      <c r="C29315" s="1">
        <v>41797</v>
      </c>
      <c r="D29315" s="1">
        <v>41803</v>
      </c>
      <c r="E29315" t="s">
        <v>1220</v>
      </c>
      <c r="F29315" t="s">
        <v>34867</v>
      </c>
      <c r="G29315" t="s">
        <v>7170</v>
      </c>
      <c r="H29315" t="s">
        <v>30</v>
      </c>
      <c r="I29315">
        <v>0</v>
      </c>
      <c r="J29315" t="s">
        <v>34807</v>
      </c>
      <c r="K29315" t="s">
        <v>34807</v>
      </c>
      <c r="L29315" t="s">
        <v>34779</v>
      </c>
      <c r="M29315" t="s">
        <v>97</v>
      </c>
      <c r="N29315" t="s">
        <v>11577</v>
      </c>
      <c r="O29315" t="s">
        <v>27103</v>
      </c>
      <c r="P29315" t="s">
        <v>52</v>
      </c>
      <c r="Q29315" t="s">
        <v>53</v>
      </c>
      <c r="R29315" t="s">
        <v>27104</v>
      </c>
      <c r="S29315">
        <v>168.96</v>
      </c>
      <c r="T29315">
        <v>5</v>
      </c>
      <c r="U29315">
        <v>0.4</v>
      </c>
      <c r="V29315">
        <v>-45.140000000000008</v>
      </c>
      <c r="W29315">
        <v>12.004999999999999</v>
      </c>
      <c r="X29315" t="s">
        <v>63</v>
      </c>
      <c r="Y29315">
        <v>6</v>
      </c>
      <c r="Z29315">
        <v>2014</v>
      </c>
      <c r="AA29315" t="s">
        <v>56138</v>
      </c>
      <c r="AB29315" t="s">
        <v>56163</v>
      </c>
      <c r="AC29315">
        <v>6</v>
      </c>
      <c r="AD29315" t="s">
        <v>56149</v>
      </c>
    </row>
    <row r="29316" spans="1:30" x14ac:dyDescent="0.3">
      <c r="A29316">
        <v>6503</v>
      </c>
      <c r="B29316" t="s">
        <v>34795</v>
      </c>
      <c r="C29316" s="1">
        <v>42228</v>
      </c>
      <c r="D29316" s="1">
        <v>42232</v>
      </c>
      <c r="E29316" t="s">
        <v>1220</v>
      </c>
      <c r="F29316" t="s">
        <v>34796</v>
      </c>
      <c r="G29316" t="s">
        <v>1656</v>
      </c>
      <c r="H29316" t="s">
        <v>30</v>
      </c>
      <c r="I29316">
        <v>0</v>
      </c>
      <c r="J29316" t="s">
        <v>13195</v>
      </c>
      <c r="K29316" t="s">
        <v>13195</v>
      </c>
      <c r="L29316" t="s">
        <v>12981</v>
      </c>
      <c r="M29316" t="s">
        <v>97</v>
      </c>
      <c r="N29316" t="s">
        <v>11577</v>
      </c>
      <c r="O29316" t="s">
        <v>25513</v>
      </c>
      <c r="P29316" t="s">
        <v>37</v>
      </c>
      <c r="Q29316" t="s">
        <v>83</v>
      </c>
      <c r="R29316" t="s">
        <v>25514</v>
      </c>
      <c r="S29316">
        <v>127.12523999999999</v>
      </c>
      <c r="T29316">
        <v>1</v>
      </c>
      <c r="U29316">
        <v>2E-3</v>
      </c>
      <c r="V29316">
        <v>53.225239999999999</v>
      </c>
      <c r="W29316">
        <v>11.606999999999999</v>
      </c>
      <c r="X29316" t="s">
        <v>40</v>
      </c>
      <c r="Y29316">
        <v>4</v>
      </c>
      <c r="Z29316">
        <v>2015</v>
      </c>
      <c r="AA29316" t="s">
        <v>56136</v>
      </c>
      <c r="AB29316" t="s">
        <v>56161</v>
      </c>
      <c r="AC29316">
        <v>8</v>
      </c>
      <c r="AD29316" t="s">
        <v>56140</v>
      </c>
    </row>
    <row r="29317" spans="1:30" x14ac:dyDescent="0.3">
      <c r="A29317">
        <v>6578</v>
      </c>
      <c r="B29317" t="s">
        <v>34868</v>
      </c>
      <c r="C29317" s="1">
        <v>42035</v>
      </c>
      <c r="D29317" s="1">
        <v>42040</v>
      </c>
      <c r="E29317" t="s">
        <v>42</v>
      </c>
      <c r="F29317" t="s">
        <v>34869</v>
      </c>
      <c r="G29317" t="s">
        <v>4044</v>
      </c>
      <c r="H29317" t="s">
        <v>30</v>
      </c>
      <c r="I29317">
        <v>0</v>
      </c>
      <c r="J29317" t="s">
        <v>34777</v>
      </c>
      <c r="K29317" t="s">
        <v>34778</v>
      </c>
      <c r="L29317" t="s">
        <v>34779</v>
      </c>
      <c r="M29317" t="s">
        <v>97</v>
      </c>
      <c r="N29317" t="s">
        <v>11577</v>
      </c>
      <c r="O29317" t="s">
        <v>4142</v>
      </c>
      <c r="P29317" t="s">
        <v>1227</v>
      </c>
      <c r="Q29317" t="s">
        <v>4143</v>
      </c>
      <c r="R29317" t="s">
        <v>4144</v>
      </c>
      <c r="S29317">
        <v>243.86399999999998</v>
      </c>
      <c r="T29317">
        <v>3</v>
      </c>
      <c r="U29317">
        <v>0.4</v>
      </c>
      <c r="V29317">
        <v>-142.29599999999999</v>
      </c>
      <c r="W29317">
        <v>11.602</v>
      </c>
      <c r="X29317" t="s">
        <v>63</v>
      </c>
      <c r="Y29317">
        <v>5</v>
      </c>
      <c r="Z29317">
        <v>2015</v>
      </c>
      <c r="AA29317" t="s">
        <v>56136</v>
      </c>
      <c r="AB29317" t="s">
        <v>56162</v>
      </c>
      <c r="AC29317">
        <v>1</v>
      </c>
      <c r="AD29317" t="s">
        <v>56142</v>
      </c>
    </row>
    <row r="29318" spans="1:30" x14ac:dyDescent="0.3">
      <c r="A29318">
        <v>9659</v>
      </c>
      <c r="B29318" t="s">
        <v>34870</v>
      </c>
      <c r="C29318" s="1">
        <v>41240</v>
      </c>
      <c r="D29318" s="1">
        <v>41246</v>
      </c>
      <c r="E29318" t="s">
        <v>1220</v>
      </c>
      <c r="F29318" t="s">
        <v>34871</v>
      </c>
      <c r="G29318" t="s">
        <v>8252</v>
      </c>
      <c r="H29318" t="s">
        <v>30</v>
      </c>
      <c r="I29318">
        <v>0</v>
      </c>
      <c r="J29318" t="s">
        <v>13084</v>
      </c>
      <c r="K29318" t="s">
        <v>12985</v>
      </c>
      <c r="L29318" t="s">
        <v>12985</v>
      </c>
      <c r="M29318" t="s">
        <v>97</v>
      </c>
      <c r="N29318" t="s">
        <v>11577</v>
      </c>
      <c r="O29318" t="s">
        <v>25781</v>
      </c>
      <c r="P29318" t="s">
        <v>37</v>
      </c>
      <c r="Q29318" t="s">
        <v>83</v>
      </c>
      <c r="R29318" t="s">
        <v>25782</v>
      </c>
      <c r="S29318">
        <v>254.13072000000003</v>
      </c>
      <c r="T29318">
        <v>2</v>
      </c>
      <c r="U29318">
        <v>2E-3</v>
      </c>
      <c r="V29318">
        <v>96.250720000000001</v>
      </c>
      <c r="W29318">
        <v>11.394</v>
      </c>
      <c r="X29318" t="s">
        <v>63</v>
      </c>
      <c r="Y29318">
        <v>6</v>
      </c>
      <c r="Z29318">
        <v>2012</v>
      </c>
      <c r="AA29318" t="s">
        <v>56141</v>
      </c>
      <c r="AB29318" t="s">
        <v>56160</v>
      </c>
      <c r="AC29318">
        <v>11</v>
      </c>
      <c r="AD29318" t="s">
        <v>56135</v>
      </c>
    </row>
    <row r="29319" spans="1:30" x14ac:dyDescent="0.3">
      <c r="A29319">
        <v>7261</v>
      </c>
      <c r="B29319" t="s">
        <v>34872</v>
      </c>
      <c r="C29319" s="1">
        <v>41163</v>
      </c>
      <c r="D29319" s="1">
        <v>41170</v>
      </c>
      <c r="E29319" t="s">
        <v>1220</v>
      </c>
      <c r="F29319" t="s">
        <v>34873</v>
      </c>
      <c r="G29319" t="s">
        <v>5289</v>
      </c>
      <c r="H29319" t="s">
        <v>45</v>
      </c>
      <c r="I29319">
        <v>0</v>
      </c>
      <c r="J29319" t="s">
        <v>12988</v>
      </c>
      <c r="K29319" t="s">
        <v>12988</v>
      </c>
      <c r="L29319" t="s">
        <v>12985</v>
      </c>
      <c r="M29319" t="s">
        <v>97</v>
      </c>
      <c r="N29319" t="s">
        <v>11577</v>
      </c>
      <c r="O29319" t="s">
        <v>25519</v>
      </c>
      <c r="P29319" t="s">
        <v>37</v>
      </c>
      <c r="Q29319" t="s">
        <v>83</v>
      </c>
      <c r="R29319" t="s">
        <v>25520</v>
      </c>
      <c r="S29319">
        <v>173.31268</v>
      </c>
      <c r="T29319">
        <v>1</v>
      </c>
      <c r="U29319">
        <v>2E-3</v>
      </c>
      <c r="V29319">
        <v>72.572680000000005</v>
      </c>
      <c r="W29319">
        <v>10.782</v>
      </c>
      <c r="X29319" t="s">
        <v>14209</v>
      </c>
      <c r="Y29319">
        <v>7</v>
      </c>
      <c r="Z29319">
        <v>2012</v>
      </c>
      <c r="AA29319" t="s">
        <v>56141</v>
      </c>
      <c r="AB29319" t="s">
        <v>56161</v>
      </c>
      <c r="AC29319">
        <v>9</v>
      </c>
      <c r="AD29319" t="s">
        <v>56139</v>
      </c>
    </row>
    <row r="29320" spans="1:30" x14ac:dyDescent="0.3">
      <c r="A29320">
        <v>8014</v>
      </c>
      <c r="B29320" t="s">
        <v>34874</v>
      </c>
      <c r="C29320" s="1">
        <v>42162</v>
      </c>
      <c r="D29320" s="1">
        <v>42166</v>
      </c>
      <c r="E29320" t="s">
        <v>1220</v>
      </c>
      <c r="F29320" t="s">
        <v>34875</v>
      </c>
      <c r="G29320" t="s">
        <v>5171</v>
      </c>
      <c r="H29320" t="s">
        <v>67</v>
      </c>
      <c r="I29320">
        <v>0</v>
      </c>
      <c r="J29320" t="s">
        <v>12802</v>
      </c>
      <c r="K29320" t="s">
        <v>12802</v>
      </c>
      <c r="L29320" t="s">
        <v>12785</v>
      </c>
      <c r="M29320" t="s">
        <v>97</v>
      </c>
      <c r="N29320" t="s">
        <v>11577</v>
      </c>
      <c r="O29320" t="s">
        <v>25493</v>
      </c>
      <c r="P29320" t="s">
        <v>37</v>
      </c>
      <c r="Q29320" t="s">
        <v>83</v>
      </c>
      <c r="R29320" t="s">
        <v>25494</v>
      </c>
      <c r="S29320">
        <v>200.51815999999999</v>
      </c>
      <c r="T29320">
        <v>1</v>
      </c>
      <c r="U29320">
        <v>2E-3</v>
      </c>
      <c r="V29320">
        <v>-0.40183999999999997</v>
      </c>
      <c r="W29320">
        <v>10.443999999999999</v>
      </c>
      <c r="X29320" t="s">
        <v>63</v>
      </c>
      <c r="Y29320">
        <v>4</v>
      </c>
      <c r="Z29320">
        <v>2015</v>
      </c>
      <c r="AA29320" t="s">
        <v>56136</v>
      </c>
      <c r="AB29320" t="s">
        <v>56163</v>
      </c>
      <c r="AC29320">
        <v>6</v>
      </c>
      <c r="AD29320" t="s">
        <v>56149</v>
      </c>
    </row>
    <row r="29321" spans="1:30" x14ac:dyDescent="0.3">
      <c r="A29321">
        <v>6279</v>
      </c>
      <c r="B29321" t="s">
        <v>34876</v>
      </c>
      <c r="C29321" s="1">
        <v>41254</v>
      </c>
      <c r="D29321" s="1">
        <v>41258</v>
      </c>
      <c r="E29321" t="s">
        <v>1220</v>
      </c>
      <c r="F29321" t="s">
        <v>34877</v>
      </c>
      <c r="G29321" t="s">
        <v>3660</v>
      </c>
      <c r="H29321" t="s">
        <v>45</v>
      </c>
      <c r="I29321">
        <v>0</v>
      </c>
      <c r="J29321" t="s">
        <v>34777</v>
      </c>
      <c r="K29321" t="s">
        <v>34778</v>
      </c>
      <c r="L29321" t="s">
        <v>34779</v>
      </c>
      <c r="M29321" t="s">
        <v>97</v>
      </c>
      <c r="N29321" t="s">
        <v>11577</v>
      </c>
      <c r="O29321" t="s">
        <v>25845</v>
      </c>
      <c r="P29321" t="s">
        <v>37</v>
      </c>
      <c r="Q29321" t="s">
        <v>83</v>
      </c>
      <c r="R29321" t="s">
        <v>25846</v>
      </c>
      <c r="S29321">
        <v>135.57855999999998</v>
      </c>
      <c r="T29321">
        <v>2</v>
      </c>
      <c r="U29321">
        <v>0.40200000000000002</v>
      </c>
      <c r="V29321">
        <v>-23.141439999999999</v>
      </c>
      <c r="W29321">
        <v>9.7949999999999999</v>
      </c>
      <c r="X29321" t="s">
        <v>63</v>
      </c>
      <c r="Y29321">
        <v>4</v>
      </c>
      <c r="Z29321">
        <v>2012</v>
      </c>
      <c r="AA29321" t="s">
        <v>56141</v>
      </c>
      <c r="AB29321" t="s">
        <v>56160</v>
      </c>
      <c r="AC29321">
        <v>12</v>
      </c>
      <c r="AD29321" t="s">
        <v>56143</v>
      </c>
    </row>
    <row r="29322" spans="1:30" x14ac:dyDescent="0.3">
      <c r="A29322">
        <v>2180</v>
      </c>
      <c r="B29322" t="s">
        <v>34864</v>
      </c>
      <c r="C29322" s="1">
        <v>41592</v>
      </c>
      <c r="D29322" s="1">
        <v>41596</v>
      </c>
      <c r="E29322" t="s">
        <v>1220</v>
      </c>
      <c r="F29322" t="s">
        <v>34865</v>
      </c>
      <c r="G29322" t="s">
        <v>3583</v>
      </c>
      <c r="H29322" t="s">
        <v>45</v>
      </c>
      <c r="I29322">
        <v>0</v>
      </c>
      <c r="J29322" t="s">
        <v>34777</v>
      </c>
      <c r="K29322" t="s">
        <v>34778</v>
      </c>
      <c r="L29322" t="s">
        <v>34779</v>
      </c>
      <c r="M29322" t="s">
        <v>97</v>
      </c>
      <c r="N29322" t="s">
        <v>11577</v>
      </c>
      <c r="O29322" t="s">
        <v>27285</v>
      </c>
      <c r="P29322" t="s">
        <v>52</v>
      </c>
      <c r="Q29322" t="s">
        <v>53</v>
      </c>
      <c r="R29322" t="s">
        <v>27286</v>
      </c>
      <c r="S29322">
        <v>195.78</v>
      </c>
      <c r="T29322">
        <v>5</v>
      </c>
      <c r="U29322">
        <v>0.4</v>
      </c>
      <c r="V29322">
        <v>-114.22</v>
      </c>
      <c r="W29322">
        <v>9.6230000000000011</v>
      </c>
      <c r="X29322" t="s">
        <v>63</v>
      </c>
      <c r="Y29322">
        <v>4</v>
      </c>
      <c r="Z29322">
        <v>2013</v>
      </c>
      <c r="AA29322" t="s">
        <v>56134</v>
      </c>
      <c r="AB29322" t="s">
        <v>56160</v>
      </c>
      <c r="AC29322">
        <v>11</v>
      </c>
      <c r="AD29322" t="s">
        <v>56135</v>
      </c>
    </row>
    <row r="29323" spans="1:30" x14ac:dyDescent="0.3">
      <c r="A29323">
        <v>2202</v>
      </c>
      <c r="B29323" t="s">
        <v>22124</v>
      </c>
      <c r="C29323" s="1">
        <v>42293</v>
      </c>
      <c r="D29323" s="1">
        <v>42296</v>
      </c>
      <c r="E29323" t="s">
        <v>42</v>
      </c>
      <c r="F29323" t="s">
        <v>22125</v>
      </c>
      <c r="G29323" t="s">
        <v>5778</v>
      </c>
      <c r="H29323" t="s">
        <v>30</v>
      </c>
      <c r="I29323">
        <v>0</v>
      </c>
      <c r="J29323" t="s">
        <v>13110</v>
      </c>
      <c r="K29323" t="s">
        <v>12985</v>
      </c>
      <c r="L29323" t="s">
        <v>12985</v>
      </c>
      <c r="M29323" t="s">
        <v>97</v>
      </c>
      <c r="N29323" t="s">
        <v>11577</v>
      </c>
      <c r="O29323" t="s">
        <v>25829</v>
      </c>
      <c r="P29323" t="s">
        <v>37</v>
      </c>
      <c r="Q29323" t="s">
        <v>83</v>
      </c>
      <c r="R29323" t="s">
        <v>25830</v>
      </c>
      <c r="S29323">
        <v>287.24435999999997</v>
      </c>
      <c r="T29323">
        <v>3</v>
      </c>
      <c r="U29323">
        <v>2E-3</v>
      </c>
      <c r="V29323">
        <v>65.60436</v>
      </c>
      <c r="W29323">
        <v>9.5259999999999998</v>
      </c>
      <c r="X29323" t="s">
        <v>63</v>
      </c>
      <c r="Y29323">
        <v>3</v>
      </c>
      <c r="Z29323">
        <v>2015</v>
      </c>
      <c r="AA29323" t="s">
        <v>56136</v>
      </c>
      <c r="AB29323" t="s">
        <v>56160</v>
      </c>
      <c r="AC29323">
        <v>10</v>
      </c>
      <c r="AD29323" t="s">
        <v>56147</v>
      </c>
    </row>
    <row r="29324" spans="1:30" x14ac:dyDescent="0.3">
      <c r="A29324">
        <v>3929</v>
      </c>
      <c r="B29324" t="s">
        <v>34801</v>
      </c>
      <c r="C29324" s="1">
        <v>42172</v>
      </c>
      <c r="D29324" s="1">
        <v>42175</v>
      </c>
      <c r="E29324" t="s">
        <v>27</v>
      </c>
      <c r="F29324" t="s">
        <v>34802</v>
      </c>
      <c r="G29324" t="s">
        <v>3073</v>
      </c>
      <c r="H29324" t="s">
        <v>67</v>
      </c>
      <c r="I29324">
        <v>0</v>
      </c>
      <c r="J29324" t="s">
        <v>34777</v>
      </c>
      <c r="K29324" t="s">
        <v>34778</v>
      </c>
      <c r="L29324" t="s">
        <v>34779</v>
      </c>
      <c r="M29324" t="s">
        <v>97</v>
      </c>
      <c r="N29324" t="s">
        <v>11577</v>
      </c>
      <c r="O29324" t="s">
        <v>1431</v>
      </c>
      <c r="P29324" t="s">
        <v>1227</v>
      </c>
      <c r="Q29324" t="s">
        <v>1228</v>
      </c>
      <c r="R29324" t="s">
        <v>1432</v>
      </c>
      <c r="S29324">
        <v>42.959999999999994</v>
      </c>
      <c r="T29324">
        <v>2</v>
      </c>
      <c r="U29324">
        <v>0.4</v>
      </c>
      <c r="V29324">
        <v>-16.480000000000004</v>
      </c>
      <c r="W29324">
        <v>9.245000000000001</v>
      </c>
      <c r="X29324" t="s">
        <v>63</v>
      </c>
      <c r="Y29324">
        <v>3</v>
      </c>
      <c r="Z29324">
        <v>2015</v>
      </c>
      <c r="AA29324" t="s">
        <v>56136</v>
      </c>
      <c r="AB29324" t="s">
        <v>56163</v>
      </c>
      <c r="AC29324">
        <v>6</v>
      </c>
      <c r="AD29324" t="s">
        <v>56149</v>
      </c>
    </row>
    <row r="29325" spans="1:30" x14ac:dyDescent="0.3">
      <c r="A29325">
        <v>6579</v>
      </c>
      <c r="B29325" t="s">
        <v>34868</v>
      </c>
      <c r="C29325" s="1">
        <v>42035</v>
      </c>
      <c r="D29325" s="1">
        <v>42040</v>
      </c>
      <c r="E29325" t="s">
        <v>42</v>
      </c>
      <c r="F29325" t="s">
        <v>34869</v>
      </c>
      <c r="G29325" t="s">
        <v>4044</v>
      </c>
      <c r="H29325" t="s">
        <v>30</v>
      </c>
      <c r="I29325">
        <v>0</v>
      </c>
      <c r="J29325" t="s">
        <v>34777</v>
      </c>
      <c r="K29325" t="s">
        <v>34778</v>
      </c>
      <c r="L29325" t="s">
        <v>34779</v>
      </c>
      <c r="M29325" t="s">
        <v>97</v>
      </c>
      <c r="N29325" t="s">
        <v>11577</v>
      </c>
      <c r="O29325" t="s">
        <v>26579</v>
      </c>
      <c r="P29325" t="s">
        <v>37</v>
      </c>
      <c r="Q29325" t="s">
        <v>26475</v>
      </c>
      <c r="R29325" t="s">
        <v>26580</v>
      </c>
      <c r="S29325">
        <v>70.559999999999988</v>
      </c>
      <c r="T29325">
        <v>6</v>
      </c>
      <c r="U29325">
        <v>0.4</v>
      </c>
      <c r="V29325">
        <v>-22.440000000000008</v>
      </c>
      <c r="W29325">
        <v>9.0150000000000006</v>
      </c>
      <c r="X29325" t="s">
        <v>63</v>
      </c>
      <c r="Y29325">
        <v>5</v>
      </c>
      <c r="Z29325">
        <v>2015</v>
      </c>
      <c r="AA29325" t="s">
        <v>56136</v>
      </c>
      <c r="AB29325" t="s">
        <v>56162</v>
      </c>
      <c r="AC29325">
        <v>1</v>
      </c>
      <c r="AD29325" t="s">
        <v>56142</v>
      </c>
    </row>
    <row r="29326" spans="1:30" x14ac:dyDescent="0.3">
      <c r="A29326">
        <v>5016</v>
      </c>
      <c r="B29326" t="s">
        <v>12913</v>
      </c>
      <c r="C29326" s="1">
        <v>42259</v>
      </c>
      <c r="D29326" s="1">
        <v>42264</v>
      </c>
      <c r="E29326" t="s">
        <v>1220</v>
      </c>
      <c r="F29326" t="s">
        <v>12914</v>
      </c>
      <c r="G29326" t="s">
        <v>3437</v>
      </c>
      <c r="H29326" t="s">
        <v>45</v>
      </c>
      <c r="I29326">
        <v>0</v>
      </c>
      <c r="J29326" t="s">
        <v>12802</v>
      </c>
      <c r="K29326" t="s">
        <v>12802</v>
      </c>
      <c r="L29326" t="s">
        <v>12785</v>
      </c>
      <c r="M29326" t="s">
        <v>97</v>
      </c>
      <c r="N29326" t="s">
        <v>11577</v>
      </c>
      <c r="O29326" t="s">
        <v>28476</v>
      </c>
      <c r="P29326" t="s">
        <v>52</v>
      </c>
      <c r="Q29326" t="s">
        <v>28414</v>
      </c>
      <c r="R29326" t="s">
        <v>28477</v>
      </c>
      <c r="S29326">
        <v>143.36000000000001</v>
      </c>
      <c r="T29326">
        <v>1</v>
      </c>
      <c r="U29326">
        <v>0.2</v>
      </c>
      <c r="V29326">
        <v>8.9599999999999973</v>
      </c>
      <c r="W29326">
        <v>8.979000000000001</v>
      </c>
      <c r="X29326" t="s">
        <v>63</v>
      </c>
      <c r="Y29326">
        <v>5</v>
      </c>
      <c r="Z29326">
        <v>2015</v>
      </c>
      <c r="AA29326" t="s">
        <v>56136</v>
      </c>
      <c r="AB29326" t="s">
        <v>56161</v>
      </c>
      <c r="AC29326">
        <v>9</v>
      </c>
      <c r="AD29326" t="s">
        <v>56139</v>
      </c>
    </row>
    <row r="29327" spans="1:30" x14ac:dyDescent="0.3">
      <c r="A29327">
        <v>9807</v>
      </c>
      <c r="B29327" t="s">
        <v>34878</v>
      </c>
      <c r="C29327" s="1">
        <v>41919</v>
      </c>
      <c r="D29327" s="1">
        <v>41923</v>
      </c>
      <c r="E29327" t="s">
        <v>1220</v>
      </c>
      <c r="F29327" t="s">
        <v>34879</v>
      </c>
      <c r="G29327" t="s">
        <v>2481</v>
      </c>
      <c r="H29327" t="s">
        <v>30</v>
      </c>
      <c r="I29327">
        <v>0</v>
      </c>
      <c r="J29327" t="s">
        <v>34777</v>
      </c>
      <c r="K29327" t="s">
        <v>34778</v>
      </c>
      <c r="L29327" t="s">
        <v>34779</v>
      </c>
      <c r="M29327" t="s">
        <v>97</v>
      </c>
      <c r="N29327" t="s">
        <v>11577</v>
      </c>
      <c r="O29327" t="s">
        <v>27821</v>
      </c>
      <c r="P29327" t="s">
        <v>52</v>
      </c>
      <c r="Q29327" t="s">
        <v>27553</v>
      </c>
      <c r="R29327" t="s">
        <v>27822</v>
      </c>
      <c r="S29327">
        <v>87.3</v>
      </c>
      <c r="T29327">
        <v>5</v>
      </c>
      <c r="U29327">
        <v>0.4</v>
      </c>
      <c r="V29327">
        <v>-36.4</v>
      </c>
      <c r="W29327">
        <v>8.8330000000000002</v>
      </c>
      <c r="X29327" t="s">
        <v>63</v>
      </c>
      <c r="Y29327">
        <v>4</v>
      </c>
      <c r="Z29327">
        <v>2014</v>
      </c>
      <c r="AA29327" t="s">
        <v>56138</v>
      </c>
      <c r="AB29327" t="s">
        <v>56160</v>
      </c>
      <c r="AC29327">
        <v>10</v>
      </c>
      <c r="AD29327" t="s">
        <v>56147</v>
      </c>
    </row>
    <row r="29328" spans="1:30" x14ac:dyDescent="0.3">
      <c r="A29328">
        <v>6672</v>
      </c>
      <c r="B29328" t="s">
        <v>34880</v>
      </c>
      <c r="C29328" s="1">
        <v>42281</v>
      </c>
      <c r="D29328" s="1">
        <v>42284</v>
      </c>
      <c r="E29328" t="s">
        <v>27</v>
      </c>
      <c r="F29328" t="s">
        <v>22147</v>
      </c>
      <c r="G29328" t="s">
        <v>4018</v>
      </c>
      <c r="H29328" t="s">
        <v>30</v>
      </c>
      <c r="I29328">
        <v>0</v>
      </c>
      <c r="J29328" t="s">
        <v>13089</v>
      </c>
      <c r="K29328" t="s">
        <v>12985</v>
      </c>
      <c r="L29328" t="s">
        <v>12985</v>
      </c>
      <c r="M29328" t="s">
        <v>97</v>
      </c>
      <c r="N29328" t="s">
        <v>11577</v>
      </c>
      <c r="O29328" t="s">
        <v>25569</v>
      </c>
      <c r="P29328" t="s">
        <v>37</v>
      </c>
      <c r="Q29328" t="s">
        <v>83</v>
      </c>
      <c r="R29328" t="s">
        <v>25570</v>
      </c>
      <c r="S29328">
        <v>252.41415999999998</v>
      </c>
      <c r="T29328">
        <v>2</v>
      </c>
      <c r="U29328">
        <v>2E-3</v>
      </c>
      <c r="V29328">
        <v>34.894159999999999</v>
      </c>
      <c r="W29328">
        <v>8.7430000000000003</v>
      </c>
      <c r="X29328" t="s">
        <v>63</v>
      </c>
      <c r="Y29328">
        <v>3</v>
      </c>
      <c r="Z29328">
        <v>2015</v>
      </c>
      <c r="AA29328" t="s">
        <v>56136</v>
      </c>
      <c r="AB29328" t="s">
        <v>56160</v>
      </c>
      <c r="AC29328">
        <v>10</v>
      </c>
      <c r="AD29328" t="s">
        <v>56147</v>
      </c>
    </row>
    <row r="29329" spans="1:30" x14ac:dyDescent="0.3">
      <c r="A29329">
        <v>4861</v>
      </c>
      <c r="B29329" t="s">
        <v>34881</v>
      </c>
      <c r="C29329" s="1">
        <v>41588</v>
      </c>
      <c r="D29329" s="1">
        <v>41593</v>
      </c>
      <c r="E29329" t="s">
        <v>1220</v>
      </c>
      <c r="F29329" t="s">
        <v>34882</v>
      </c>
      <c r="G29329" t="s">
        <v>3331</v>
      </c>
      <c r="H29329" t="s">
        <v>67</v>
      </c>
      <c r="I29329">
        <v>0</v>
      </c>
      <c r="J29329" t="s">
        <v>12784</v>
      </c>
      <c r="K29329" t="s">
        <v>12784</v>
      </c>
      <c r="L29329" t="s">
        <v>12785</v>
      </c>
      <c r="M29329" t="s">
        <v>97</v>
      </c>
      <c r="N29329" t="s">
        <v>11577</v>
      </c>
      <c r="O29329" t="s">
        <v>25473</v>
      </c>
      <c r="P29329" t="s">
        <v>37</v>
      </c>
      <c r="Q29329" t="s">
        <v>83</v>
      </c>
      <c r="R29329" t="s">
        <v>25474</v>
      </c>
      <c r="S29329">
        <v>252.71355999999997</v>
      </c>
      <c r="T29329">
        <v>1</v>
      </c>
      <c r="U29329">
        <v>2E-3</v>
      </c>
      <c r="V29329">
        <v>113.43356000000001</v>
      </c>
      <c r="W29329">
        <v>8.5239999999999991</v>
      </c>
      <c r="X29329" t="s">
        <v>63</v>
      </c>
      <c r="Y29329">
        <v>5</v>
      </c>
      <c r="Z29329">
        <v>2013</v>
      </c>
      <c r="AA29329" t="s">
        <v>56134</v>
      </c>
      <c r="AB29329" t="s">
        <v>56160</v>
      </c>
      <c r="AC29329">
        <v>11</v>
      </c>
      <c r="AD29329" t="s">
        <v>56135</v>
      </c>
    </row>
    <row r="29330" spans="1:30" x14ac:dyDescent="0.3">
      <c r="A29330">
        <v>4964</v>
      </c>
      <c r="B29330" t="s">
        <v>34838</v>
      </c>
      <c r="C29330" s="1">
        <v>42102</v>
      </c>
      <c r="D29330" s="1">
        <v>42106</v>
      </c>
      <c r="E29330" t="s">
        <v>1220</v>
      </c>
      <c r="F29330" t="s">
        <v>34839</v>
      </c>
      <c r="G29330" t="s">
        <v>2398</v>
      </c>
      <c r="H29330" t="s">
        <v>30</v>
      </c>
      <c r="I29330">
        <v>0</v>
      </c>
      <c r="J29330" t="s">
        <v>34777</v>
      </c>
      <c r="K29330" t="s">
        <v>34778</v>
      </c>
      <c r="L29330" t="s">
        <v>34779</v>
      </c>
      <c r="M29330" t="s">
        <v>97</v>
      </c>
      <c r="N29330" t="s">
        <v>11577</v>
      </c>
      <c r="O29330" t="s">
        <v>25997</v>
      </c>
      <c r="P29330" t="s">
        <v>37</v>
      </c>
      <c r="Q29330" t="s">
        <v>38</v>
      </c>
      <c r="R29330" t="s">
        <v>25998</v>
      </c>
      <c r="S29330">
        <v>151.38000000000002</v>
      </c>
      <c r="T29330">
        <v>3</v>
      </c>
      <c r="U29330">
        <v>0.4</v>
      </c>
      <c r="V29330">
        <v>-90.840000000000032</v>
      </c>
      <c r="W29330">
        <v>8.3760000000000012</v>
      </c>
      <c r="X29330" t="s">
        <v>63</v>
      </c>
      <c r="Y29330">
        <v>4</v>
      </c>
      <c r="Z29330">
        <v>2015</v>
      </c>
      <c r="AA29330" t="s">
        <v>56136</v>
      </c>
      <c r="AB29330" t="s">
        <v>56163</v>
      </c>
      <c r="AC29330">
        <v>4</v>
      </c>
      <c r="AD29330" t="s">
        <v>56144</v>
      </c>
    </row>
    <row r="29331" spans="1:30" x14ac:dyDescent="0.3">
      <c r="A29331">
        <v>3884</v>
      </c>
      <c r="B29331" t="s">
        <v>22174</v>
      </c>
      <c r="C29331" s="1">
        <v>42256</v>
      </c>
      <c r="D29331" s="1">
        <v>42260</v>
      </c>
      <c r="E29331" t="s">
        <v>42</v>
      </c>
      <c r="F29331" t="s">
        <v>14607</v>
      </c>
      <c r="G29331" t="s">
        <v>2873</v>
      </c>
      <c r="H29331" t="s">
        <v>30</v>
      </c>
      <c r="I29331">
        <v>0</v>
      </c>
      <c r="J29331" t="s">
        <v>13084</v>
      </c>
      <c r="K29331" t="s">
        <v>12985</v>
      </c>
      <c r="L29331" t="s">
        <v>12985</v>
      </c>
      <c r="M29331" t="s">
        <v>97</v>
      </c>
      <c r="N29331" t="s">
        <v>11577</v>
      </c>
      <c r="O29331" t="s">
        <v>25656</v>
      </c>
      <c r="P29331" t="s">
        <v>37</v>
      </c>
      <c r="Q29331" t="s">
        <v>83</v>
      </c>
      <c r="R29331" t="s">
        <v>25657</v>
      </c>
      <c r="S29331">
        <v>95.069479999999999</v>
      </c>
      <c r="T29331">
        <v>1</v>
      </c>
      <c r="U29331">
        <v>2E-3</v>
      </c>
      <c r="V29331">
        <v>21.709479999999999</v>
      </c>
      <c r="W29331">
        <v>8.2459999999999987</v>
      </c>
      <c r="X29331" t="s">
        <v>63</v>
      </c>
      <c r="Y29331">
        <v>4</v>
      </c>
      <c r="Z29331">
        <v>2015</v>
      </c>
      <c r="AA29331" t="s">
        <v>56136</v>
      </c>
      <c r="AB29331" t="s">
        <v>56161</v>
      </c>
      <c r="AC29331">
        <v>9</v>
      </c>
      <c r="AD29331" t="s">
        <v>56139</v>
      </c>
    </row>
    <row r="29332" spans="1:30" x14ac:dyDescent="0.3">
      <c r="A29332">
        <v>3581</v>
      </c>
      <c r="B29332" t="s">
        <v>29709</v>
      </c>
      <c r="C29332" s="1">
        <v>41223</v>
      </c>
      <c r="D29332" s="1">
        <v>41228</v>
      </c>
      <c r="E29332" t="s">
        <v>1220</v>
      </c>
      <c r="F29332" t="s">
        <v>29710</v>
      </c>
      <c r="G29332" t="s">
        <v>2068</v>
      </c>
      <c r="H29332" t="s">
        <v>45</v>
      </c>
      <c r="I29332">
        <v>0</v>
      </c>
      <c r="J29332" t="s">
        <v>12802</v>
      </c>
      <c r="K29332" t="s">
        <v>12802</v>
      </c>
      <c r="L29332" t="s">
        <v>12785</v>
      </c>
      <c r="M29332" t="s">
        <v>97</v>
      </c>
      <c r="N29332" t="s">
        <v>11577</v>
      </c>
      <c r="O29332" t="s">
        <v>28881</v>
      </c>
      <c r="P29332" t="s">
        <v>37</v>
      </c>
      <c r="Q29332" t="s">
        <v>83</v>
      </c>
      <c r="R29332" t="s">
        <v>28882</v>
      </c>
      <c r="S29332">
        <v>193.89143999999999</v>
      </c>
      <c r="T29332">
        <v>2</v>
      </c>
      <c r="U29332">
        <v>2E-3</v>
      </c>
      <c r="V29332">
        <v>20.971439999999998</v>
      </c>
      <c r="W29332">
        <v>7.9909999999999997</v>
      </c>
      <c r="X29332" t="s">
        <v>63</v>
      </c>
      <c r="Y29332">
        <v>5</v>
      </c>
      <c r="Z29332">
        <v>2012</v>
      </c>
      <c r="AA29332" t="s">
        <v>56141</v>
      </c>
      <c r="AB29332" t="s">
        <v>56160</v>
      </c>
      <c r="AC29332">
        <v>11</v>
      </c>
      <c r="AD29332" t="s">
        <v>56135</v>
      </c>
    </row>
    <row r="29333" spans="1:30" x14ac:dyDescent="0.3">
      <c r="A29333">
        <v>467</v>
      </c>
      <c r="B29333" t="s">
        <v>322</v>
      </c>
      <c r="C29333" s="1">
        <v>41402</v>
      </c>
      <c r="D29333" s="1">
        <v>41407</v>
      </c>
      <c r="E29333" t="s">
        <v>1220</v>
      </c>
      <c r="F29333" t="s">
        <v>29696</v>
      </c>
      <c r="G29333" t="s">
        <v>2068</v>
      </c>
      <c r="H29333" t="s">
        <v>45</v>
      </c>
      <c r="I29333">
        <v>0</v>
      </c>
      <c r="J29333" t="s">
        <v>13004</v>
      </c>
      <c r="K29333" t="s">
        <v>13005</v>
      </c>
      <c r="L29333" t="s">
        <v>12985</v>
      </c>
      <c r="M29333" t="s">
        <v>97</v>
      </c>
      <c r="N29333" t="s">
        <v>11577</v>
      </c>
      <c r="O29333" t="s">
        <v>28502</v>
      </c>
      <c r="P29333" t="s">
        <v>52</v>
      </c>
      <c r="Q29333" t="s">
        <v>28414</v>
      </c>
      <c r="R29333" t="s">
        <v>28503</v>
      </c>
      <c r="S29333">
        <v>143.61599999999999</v>
      </c>
      <c r="T29333">
        <v>1</v>
      </c>
      <c r="U29333">
        <v>0.2</v>
      </c>
      <c r="V29333">
        <v>-19.763999999999996</v>
      </c>
      <c r="W29333">
        <v>7.0709999999999997</v>
      </c>
      <c r="X29333" t="s">
        <v>63</v>
      </c>
      <c r="Y29333">
        <v>5</v>
      </c>
      <c r="Z29333">
        <v>2013</v>
      </c>
      <c r="AA29333" t="s">
        <v>56134</v>
      </c>
      <c r="AB29333" t="s">
        <v>56163</v>
      </c>
      <c r="AC29333">
        <v>5</v>
      </c>
      <c r="AD29333" t="s">
        <v>56145</v>
      </c>
    </row>
    <row r="29334" spans="1:30" x14ac:dyDescent="0.3">
      <c r="A29334">
        <v>6103</v>
      </c>
      <c r="B29334" t="s">
        <v>34883</v>
      </c>
      <c r="C29334" s="1">
        <v>41955</v>
      </c>
      <c r="D29334" s="1">
        <v>41962</v>
      </c>
      <c r="E29334" t="s">
        <v>1220</v>
      </c>
      <c r="F29334" t="s">
        <v>34884</v>
      </c>
      <c r="G29334" t="s">
        <v>1650</v>
      </c>
      <c r="H29334" t="s">
        <v>45</v>
      </c>
      <c r="I29334">
        <v>0</v>
      </c>
      <c r="J29334" t="s">
        <v>34777</v>
      </c>
      <c r="K29334" t="s">
        <v>34778</v>
      </c>
      <c r="L29334" t="s">
        <v>34779</v>
      </c>
      <c r="M29334" t="s">
        <v>97</v>
      </c>
      <c r="N29334" t="s">
        <v>11577</v>
      </c>
      <c r="O29334" t="s">
        <v>30406</v>
      </c>
      <c r="P29334" t="s">
        <v>37</v>
      </c>
      <c r="Q29334" t="s">
        <v>38</v>
      </c>
      <c r="R29334" t="s">
        <v>30407</v>
      </c>
      <c r="S29334">
        <v>327.96000000000004</v>
      </c>
      <c r="T29334">
        <v>6</v>
      </c>
      <c r="U29334">
        <v>0.4</v>
      </c>
      <c r="V29334">
        <v>-191.40000000000003</v>
      </c>
      <c r="W29334">
        <v>6.7610000000000001</v>
      </c>
      <c r="X29334" t="s">
        <v>63</v>
      </c>
      <c r="Y29334">
        <v>7</v>
      </c>
      <c r="Z29334">
        <v>2014</v>
      </c>
      <c r="AA29334" t="s">
        <v>56138</v>
      </c>
      <c r="AB29334" t="s">
        <v>56160</v>
      </c>
      <c r="AC29334">
        <v>11</v>
      </c>
      <c r="AD29334" t="s">
        <v>56135</v>
      </c>
    </row>
    <row r="29335" spans="1:30" x14ac:dyDescent="0.3">
      <c r="A29335">
        <v>8652</v>
      </c>
      <c r="B29335" t="s">
        <v>34885</v>
      </c>
      <c r="C29335" s="1">
        <v>42249</v>
      </c>
      <c r="D29335" s="1">
        <v>42254</v>
      </c>
      <c r="E29335" t="s">
        <v>1220</v>
      </c>
      <c r="F29335" t="s">
        <v>34886</v>
      </c>
      <c r="G29335" t="s">
        <v>1244</v>
      </c>
      <c r="H29335" t="s">
        <v>30</v>
      </c>
      <c r="I29335">
        <v>0</v>
      </c>
      <c r="J29335" t="s">
        <v>13012</v>
      </c>
      <c r="K29335" t="s">
        <v>13013</v>
      </c>
      <c r="L29335" t="s">
        <v>12981</v>
      </c>
      <c r="M29335" t="s">
        <v>97</v>
      </c>
      <c r="N29335" t="s">
        <v>11577</v>
      </c>
      <c r="O29335" t="s">
        <v>25645</v>
      </c>
      <c r="P29335" t="s">
        <v>37</v>
      </c>
      <c r="Q29335" t="s">
        <v>83</v>
      </c>
      <c r="R29335" t="s">
        <v>25646</v>
      </c>
      <c r="S29335">
        <v>165.54823999999999</v>
      </c>
      <c r="T29335">
        <v>2</v>
      </c>
      <c r="U29335">
        <v>2E-3</v>
      </c>
      <c r="V29335">
        <v>49.428240000000002</v>
      </c>
      <c r="W29335">
        <v>6.3360000000000003</v>
      </c>
      <c r="X29335" t="s">
        <v>40</v>
      </c>
      <c r="Y29335">
        <v>5</v>
      </c>
      <c r="Z29335">
        <v>2015</v>
      </c>
      <c r="AA29335" t="s">
        <v>56136</v>
      </c>
      <c r="AB29335" t="s">
        <v>56161</v>
      </c>
      <c r="AC29335">
        <v>9</v>
      </c>
      <c r="AD29335" t="s">
        <v>56139</v>
      </c>
    </row>
    <row r="29336" spans="1:30" x14ac:dyDescent="0.3">
      <c r="A29336">
        <v>3024</v>
      </c>
      <c r="B29336" t="s">
        <v>34887</v>
      </c>
      <c r="C29336" s="1">
        <v>42314</v>
      </c>
      <c r="D29336" s="1">
        <v>42319</v>
      </c>
      <c r="E29336" t="s">
        <v>1220</v>
      </c>
      <c r="F29336" t="s">
        <v>34888</v>
      </c>
      <c r="G29336" t="s">
        <v>8989</v>
      </c>
      <c r="H29336" t="s">
        <v>45</v>
      </c>
      <c r="I29336">
        <v>0</v>
      </c>
      <c r="J29336" t="s">
        <v>34777</v>
      </c>
      <c r="K29336" t="s">
        <v>34778</v>
      </c>
      <c r="L29336" t="s">
        <v>34779</v>
      </c>
      <c r="M29336" t="s">
        <v>97</v>
      </c>
      <c r="N29336" t="s">
        <v>11577</v>
      </c>
      <c r="O29336" t="s">
        <v>26810</v>
      </c>
      <c r="P29336" t="s">
        <v>37</v>
      </c>
      <c r="Q29336" t="s">
        <v>26475</v>
      </c>
      <c r="R29336" t="s">
        <v>26811</v>
      </c>
      <c r="S29336">
        <v>87.072000000000003</v>
      </c>
      <c r="T29336">
        <v>8</v>
      </c>
      <c r="U29336">
        <v>0.4</v>
      </c>
      <c r="V29336">
        <v>-7.328000000000003</v>
      </c>
      <c r="W29336">
        <v>6.1950000000000003</v>
      </c>
      <c r="X29336" t="s">
        <v>63</v>
      </c>
      <c r="Y29336">
        <v>5</v>
      </c>
      <c r="Z29336">
        <v>2015</v>
      </c>
      <c r="AA29336" t="s">
        <v>56136</v>
      </c>
      <c r="AB29336" t="s">
        <v>56160</v>
      </c>
      <c r="AC29336">
        <v>11</v>
      </c>
      <c r="AD29336" t="s">
        <v>56135</v>
      </c>
    </row>
    <row r="29337" spans="1:30" x14ac:dyDescent="0.3">
      <c r="A29337">
        <v>6577</v>
      </c>
      <c r="B29337" t="s">
        <v>34868</v>
      </c>
      <c r="C29337" s="1">
        <v>42035</v>
      </c>
      <c r="D29337" s="1">
        <v>42040</v>
      </c>
      <c r="E29337" t="s">
        <v>42</v>
      </c>
      <c r="F29337" t="s">
        <v>34869</v>
      </c>
      <c r="G29337" t="s">
        <v>4044</v>
      </c>
      <c r="H29337" t="s">
        <v>30</v>
      </c>
      <c r="I29337">
        <v>0</v>
      </c>
      <c r="J29337" t="s">
        <v>34777</v>
      </c>
      <c r="K29337" t="s">
        <v>34778</v>
      </c>
      <c r="L29337" t="s">
        <v>34779</v>
      </c>
      <c r="M29337" t="s">
        <v>97</v>
      </c>
      <c r="N29337" t="s">
        <v>11577</v>
      </c>
      <c r="O29337" t="s">
        <v>27218</v>
      </c>
      <c r="P29337" t="s">
        <v>52</v>
      </c>
      <c r="Q29337" t="s">
        <v>53</v>
      </c>
      <c r="R29337" t="s">
        <v>27219</v>
      </c>
      <c r="S29337">
        <v>46.872000000000007</v>
      </c>
      <c r="T29337">
        <v>2</v>
      </c>
      <c r="U29337">
        <v>0.4</v>
      </c>
      <c r="V29337">
        <v>4.671999999999997</v>
      </c>
      <c r="W29337">
        <v>6.1440000000000001</v>
      </c>
      <c r="X29337" t="s">
        <v>63</v>
      </c>
      <c r="Y29337">
        <v>5</v>
      </c>
      <c r="Z29337">
        <v>2015</v>
      </c>
      <c r="AA29337" t="s">
        <v>56136</v>
      </c>
      <c r="AB29337" t="s">
        <v>56162</v>
      </c>
      <c r="AC29337">
        <v>1</v>
      </c>
      <c r="AD29337" t="s">
        <v>56142</v>
      </c>
    </row>
    <row r="29338" spans="1:30" x14ac:dyDescent="0.3">
      <c r="A29338">
        <v>4505</v>
      </c>
      <c r="B29338" t="s">
        <v>34889</v>
      </c>
      <c r="C29338" s="1">
        <v>41842</v>
      </c>
      <c r="D29338" s="1">
        <v>41846</v>
      </c>
      <c r="E29338" t="s">
        <v>1220</v>
      </c>
      <c r="F29338" t="s">
        <v>34890</v>
      </c>
      <c r="G29338" t="s">
        <v>3203</v>
      </c>
      <c r="H29338" t="s">
        <v>30</v>
      </c>
      <c r="I29338">
        <v>0</v>
      </c>
      <c r="J29338" t="s">
        <v>34807</v>
      </c>
      <c r="K29338" t="s">
        <v>34807</v>
      </c>
      <c r="L29338" t="s">
        <v>34779</v>
      </c>
      <c r="M29338" t="s">
        <v>97</v>
      </c>
      <c r="N29338" t="s">
        <v>11577</v>
      </c>
      <c r="O29338" t="s">
        <v>4409</v>
      </c>
      <c r="P29338" t="s">
        <v>1227</v>
      </c>
      <c r="Q29338" t="s">
        <v>4143</v>
      </c>
      <c r="R29338" t="s">
        <v>4410</v>
      </c>
      <c r="S29338">
        <v>53.652000000000001</v>
      </c>
      <c r="T29338">
        <v>1</v>
      </c>
      <c r="U29338">
        <v>0.4</v>
      </c>
      <c r="V29338">
        <v>-32.208000000000006</v>
      </c>
      <c r="W29338">
        <v>5.8860000000000001</v>
      </c>
      <c r="X29338" t="s">
        <v>40</v>
      </c>
      <c r="Y29338">
        <v>4</v>
      </c>
      <c r="Z29338">
        <v>2014</v>
      </c>
      <c r="AA29338" t="s">
        <v>56138</v>
      </c>
      <c r="AB29338" t="s">
        <v>56161</v>
      </c>
      <c r="AC29338">
        <v>7</v>
      </c>
      <c r="AD29338" t="s">
        <v>56137</v>
      </c>
    </row>
    <row r="29339" spans="1:30" x14ac:dyDescent="0.3">
      <c r="A29339">
        <v>8683</v>
      </c>
      <c r="B29339" t="s">
        <v>13126</v>
      </c>
      <c r="C29339" s="1">
        <v>41643</v>
      </c>
      <c r="D29339" s="1">
        <v>41649</v>
      </c>
      <c r="E29339" t="s">
        <v>1220</v>
      </c>
      <c r="F29339" t="s">
        <v>13127</v>
      </c>
      <c r="G29339" t="s">
        <v>1684</v>
      </c>
      <c r="H29339" t="s">
        <v>30</v>
      </c>
      <c r="I29339">
        <v>0</v>
      </c>
      <c r="J29339" t="s">
        <v>13110</v>
      </c>
      <c r="K29339" t="s">
        <v>12985</v>
      </c>
      <c r="L29339" t="s">
        <v>12985</v>
      </c>
      <c r="M29339" t="s">
        <v>97</v>
      </c>
      <c r="N29339" t="s">
        <v>11577</v>
      </c>
      <c r="O29339" t="s">
        <v>29268</v>
      </c>
      <c r="P29339" t="s">
        <v>37</v>
      </c>
      <c r="Q29339" t="s">
        <v>83</v>
      </c>
      <c r="R29339" t="s">
        <v>29269</v>
      </c>
      <c r="S29339">
        <v>189.46032</v>
      </c>
      <c r="T29339">
        <v>2</v>
      </c>
      <c r="U29339">
        <v>2E-3</v>
      </c>
      <c r="V29339">
        <v>31.860319999999994</v>
      </c>
      <c r="W29339">
        <v>5.1429999999999998</v>
      </c>
      <c r="X29339" t="s">
        <v>63</v>
      </c>
      <c r="Y29339">
        <v>6</v>
      </c>
      <c r="Z29339">
        <v>2014</v>
      </c>
      <c r="AA29339" t="s">
        <v>56138</v>
      </c>
      <c r="AB29339" t="s">
        <v>56162</v>
      </c>
      <c r="AC29339">
        <v>1</v>
      </c>
      <c r="AD29339" t="s">
        <v>56142</v>
      </c>
    </row>
    <row r="29340" spans="1:30" x14ac:dyDescent="0.3">
      <c r="A29340">
        <v>1587</v>
      </c>
      <c r="B29340" t="s">
        <v>34891</v>
      </c>
      <c r="C29340" s="1">
        <v>41699</v>
      </c>
      <c r="D29340" s="1">
        <v>41701</v>
      </c>
      <c r="E29340" t="s">
        <v>42</v>
      </c>
      <c r="F29340" t="s">
        <v>34892</v>
      </c>
      <c r="G29340" t="s">
        <v>6305</v>
      </c>
      <c r="H29340" t="s">
        <v>30</v>
      </c>
      <c r="I29340">
        <v>0</v>
      </c>
      <c r="J29340" t="s">
        <v>13084</v>
      </c>
      <c r="K29340" t="s">
        <v>12985</v>
      </c>
      <c r="L29340" t="s">
        <v>12985</v>
      </c>
      <c r="M29340" t="s">
        <v>97</v>
      </c>
      <c r="N29340" t="s">
        <v>11577</v>
      </c>
      <c r="O29340" t="s">
        <v>25838</v>
      </c>
      <c r="P29340" t="s">
        <v>37</v>
      </c>
      <c r="Q29340" t="s">
        <v>83</v>
      </c>
      <c r="R29340" t="s">
        <v>25839</v>
      </c>
      <c r="S29340">
        <v>953.84848</v>
      </c>
      <c r="T29340">
        <v>4</v>
      </c>
      <c r="U29340">
        <v>2E-3</v>
      </c>
      <c r="V29340">
        <v>45.848480000000002</v>
      </c>
      <c r="W29340">
        <v>4.8380000000000001</v>
      </c>
      <c r="X29340" t="s">
        <v>63</v>
      </c>
      <c r="Y29340">
        <v>2</v>
      </c>
      <c r="Z29340">
        <v>2014</v>
      </c>
      <c r="AA29340" t="s">
        <v>56138</v>
      </c>
      <c r="AB29340" t="s">
        <v>56162</v>
      </c>
      <c r="AC29340">
        <v>3</v>
      </c>
      <c r="AD29340" t="s">
        <v>56148</v>
      </c>
    </row>
    <row r="29341" spans="1:30" x14ac:dyDescent="0.3">
      <c r="A29341">
        <v>3931</v>
      </c>
      <c r="B29341" t="s">
        <v>34801</v>
      </c>
      <c r="C29341" s="1">
        <v>42172</v>
      </c>
      <c r="D29341" s="1">
        <v>42175</v>
      </c>
      <c r="E29341" t="s">
        <v>27</v>
      </c>
      <c r="F29341" t="s">
        <v>34802</v>
      </c>
      <c r="G29341" t="s">
        <v>3073</v>
      </c>
      <c r="H29341" t="s">
        <v>67</v>
      </c>
      <c r="I29341">
        <v>0</v>
      </c>
      <c r="J29341" t="s">
        <v>34777</v>
      </c>
      <c r="K29341" t="s">
        <v>34778</v>
      </c>
      <c r="L29341" t="s">
        <v>34779</v>
      </c>
      <c r="M29341" t="s">
        <v>97</v>
      </c>
      <c r="N29341" t="s">
        <v>11577</v>
      </c>
      <c r="O29341" t="s">
        <v>7381</v>
      </c>
      <c r="P29341" t="s">
        <v>1227</v>
      </c>
      <c r="Q29341" t="s">
        <v>4143</v>
      </c>
      <c r="R29341" t="s">
        <v>7382</v>
      </c>
      <c r="S29341">
        <v>58.139999999999986</v>
      </c>
      <c r="T29341">
        <v>3</v>
      </c>
      <c r="U29341">
        <v>0.4</v>
      </c>
      <c r="V29341">
        <v>2.880000000000007</v>
      </c>
      <c r="W29341">
        <v>4.8259999999999996</v>
      </c>
      <c r="X29341" t="s">
        <v>63</v>
      </c>
      <c r="Y29341">
        <v>3</v>
      </c>
      <c r="Z29341">
        <v>2015</v>
      </c>
      <c r="AA29341" t="s">
        <v>56136</v>
      </c>
      <c r="AB29341" t="s">
        <v>56163</v>
      </c>
      <c r="AC29341">
        <v>6</v>
      </c>
      <c r="AD29341" t="s">
        <v>56149</v>
      </c>
    </row>
    <row r="29342" spans="1:30" x14ac:dyDescent="0.3">
      <c r="A29342">
        <v>4963</v>
      </c>
      <c r="B29342" t="s">
        <v>34838</v>
      </c>
      <c r="C29342" s="1">
        <v>42102</v>
      </c>
      <c r="D29342" s="1">
        <v>42106</v>
      </c>
      <c r="E29342" t="s">
        <v>1220</v>
      </c>
      <c r="F29342" t="s">
        <v>34839</v>
      </c>
      <c r="G29342" t="s">
        <v>2398</v>
      </c>
      <c r="H29342" t="s">
        <v>30</v>
      </c>
      <c r="I29342">
        <v>0</v>
      </c>
      <c r="J29342" t="s">
        <v>34777</v>
      </c>
      <c r="K29342" t="s">
        <v>34778</v>
      </c>
      <c r="L29342" t="s">
        <v>34779</v>
      </c>
      <c r="M29342" t="s">
        <v>97</v>
      </c>
      <c r="N29342" t="s">
        <v>11577</v>
      </c>
      <c r="O29342" t="s">
        <v>7319</v>
      </c>
      <c r="P29342" t="s">
        <v>1227</v>
      </c>
      <c r="Q29342" t="s">
        <v>4143</v>
      </c>
      <c r="R29342" t="s">
        <v>7320</v>
      </c>
      <c r="S29342">
        <v>72.900000000000006</v>
      </c>
      <c r="T29342">
        <v>3</v>
      </c>
      <c r="U29342">
        <v>0.4</v>
      </c>
      <c r="V29342">
        <v>-29.160000000000004</v>
      </c>
      <c r="W29342">
        <v>4.5969999999999995</v>
      </c>
      <c r="X29342" t="s">
        <v>63</v>
      </c>
      <c r="Y29342">
        <v>4</v>
      </c>
      <c r="Z29342">
        <v>2015</v>
      </c>
      <c r="AA29342" t="s">
        <v>56136</v>
      </c>
      <c r="AB29342" t="s">
        <v>56163</v>
      </c>
      <c r="AC29342">
        <v>4</v>
      </c>
      <c r="AD29342" t="s">
        <v>56144</v>
      </c>
    </row>
    <row r="29343" spans="1:30" x14ac:dyDescent="0.3">
      <c r="A29343">
        <v>4379</v>
      </c>
      <c r="B29343" t="s">
        <v>34840</v>
      </c>
      <c r="C29343" s="1">
        <v>41933</v>
      </c>
      <c r="D29343" s="1">
        <v>41937</v>
      </c>
      <c r="E29343" t="s">
        <v>1220</v>
      </c>
      <c r="F29343" t="s">
        <v>34841</v>
      </c>
      <c r="G29343" t="s">
        <v>7209</v>
      </c>
      <c r="H29343" t="s">
        <v>67</v>
      </c>
      <c r="I29343">
        <v>0</v>
      </c>
      <c r="J29343" t="s">
        <v>34777</v>
      </c>
      <c r="K29343" t="s">
        <v>34778</v>
      </c>
      <c r="L29343" t="s">
        <v>34779</v>
      </c>
      <c r="M29343" t="s">
        <v>97</v>
      </c>
      <c r="N29343" t="s">
        <v>11577</v>
      </c>
      <c r="O29343" t="s">
        <v>27761</v>
      </c>
      <c r="P29343" t="s">
        <v>52</v>
      </c>
      <c r="Q29343" t="s">
        <v>27553</v>
      </c>
      <c r="R29343" t="s">
        <v>27762</v>
      </c>
      <c r="S29343">
        <v>64.259999999999991</v>
      </c>
      <c r="T29343">
        <v>3</v>
      </c>
      <c r="U29343">
        <v>0.4</v>
      </c>
      <c r="V29343">
        <v>-33.239999999999995</v>
      </c>
      <c r="W29343">
        <v>4.5409999999999995</v>
      </c>
      <c r="X29343" t="s">
        <v>40</v>
      </c>
      <c r="Y29343">
        <v>4</v>
      </c>
      <c r="Z29343">
        <v>2014</v>
      </c>
      <c r="AA29343" t="s">
        <v>56138</v>
      </c>
      <c r="AB29343" t="s">
        <v>56160</v>
      </c>
      <c r="AC29343">
        <v>10</v>
      </c>
      <c r="AD29343" t="s">
        <v>56147</v>
      </c>
    </row>
    <row r="29344" spans="1:30" x14ac:dyDescent="0.3">
      <c r="A29344">
        <v>3934</v>
      </c>
      <c r="B29344" t="s">
        <v>34801</v>
      </c>
      <c r="C29344" s="1">
        <v>42172</v>
      </c>
      <c r="D29344" s="1">
        <v>42175</v>
      </c>
      <c r="E29344" t="s">
        <v>27</v>
      </c>
      <c r="F29344" t="s">
        <v>34802</v>
      </c>
      <c r="G29344" t="s">
        <v>3073</v>
      </c>
      <c r="H29344" t="s">
        <v>67</v>
      </c>
      <c r="I29344">
        <v>0</v>
      </c>
      <c r="J29344" t="s">
        <v>34777</v>
      </c>
      <c r="K29344" t="s">
        <v>34778</v>
      </c>
      <c r="L29344" t="s">
        <v>34779</v>
      </c>
      <c r="M29344" t="s">
        <v>97</v>
      </c>
      <c r="N29344" t="s">
        <v>11577</v>
      </c>
      <c r="O29344" t="s">
        <v>8135</v>
      </c>
      <c r="P29344" t="s">
        <v>1227</v>
      </c>
      <c r="Q29344" t="s">
        <v>1546</v>
      </c>
      <c r="R29344" t="s">
        <v>8136</v>
      </c>
      <c r="S29344">
        <v>25.308</v>
      </c>
      <c r="T29344">
        <v>3</v>
      </c>
      <c r="U29344">
        <v>0.4</v>
      </c>
      <c r="V29344">
        <v>-8.8919999999999995</v>
      </c>
      <c r="W29344">
        <v>4.5259999999999998</v>
      </c>
      <c r="X29344" t="s">
        <v>63</v>
      </c>
      <c r="Y29344">
        <v>3</v>
      </c>
      <c r="Z29344">
        <v>2015</v>
      </c>
      <c r="AA29344" t="s">
        <v>56136</v>
      </c>
      <c r="AB29344" t="s">
        <v>56163</v>
      </c>
      <c r="AC29344">
        <v>6</v>
      </c>
      <c r="AD29344" t="s">
        <v>56149</v>
      </c>
    </row>
    <row r="29345" spans="1:30" x14ac:dyDescent="0.3">
      <c r="A29345">
        <v>4845</v>
      </c>
      <c r="B29345" t="s">
        <v>13079</v>
      </c>
      <c r="C29345" s="1">
        <v>42304</v>
      </c>
      <c r="D29345" s="1">
        <v>42309</v>
      </c>
      <c r="E29345" t="s">
        <v>1220</v>
      </c>
      <c r="F29345" t="s">
        <v>12995</v>
      </c>
      <c r="G29345" t="s">
        <v>4517</v>
      </c>
      <c r="H29345" t="s">
        <v>30</v>
      </c>
      <c r="I29345">
        <v>0</v>
      </c>
      <c r="J29345" t="s">
        <v>12996</v>
      </c>
      <c r="K29345" t="s">
        <v>12997</v>
      </c>
      <c r="L29345" t="s">
        <v>12998</v>
      </c>
      <c r="M29345" t="s">
        <v>97</v>
      </c>
      <c r="N29345" t="s">
        <v>11577</v>
      </c>
      <c r="O29345" t="s">
        <v>27156</v>
      </c>
      <c r="P29345" t="s">
        <v>52</v>
      </c>
      <c r="Q29345" t="s">
        <v>53</v>
      </c>
      <c r="R29345" t="s">
        <v>27157</v>
      </c>
      <c r="S29345">
        <v>48.911999999999999</v>
      </c>
      <c r="T29345">
        <v>1</v>
      </c>
      <c r="U29345">
        <v>0.2</v>
      </c>
      <c r="V29345">
        <v>-5.508</v>
      </c>
      <c r="W29345">
        <v>4.516</v>
      </c>
      <c r="X29345" t="s">
        <v>63</v>
      </c>
      <c r="Y29345">
        <v>5</v>
      </c>
      <c r="Z29345">
        <v>2015</v>
      </c>
      <c r="AA29345" t="s">
        <v>56136</v>
      </c>
      <c r="AB29345" t="s">
        <v>56160</v>
      </c>
      <c r="AC29345">
        <v>10</v>
      </c>
      <c r="AD29345" t="s">
        <v>56147</v>
      </c>
    </row>
    <row r="29346" spans="1:30" x14ac:dyDescent="0.3">
      <c r="A29346">
        <v>8961</v>
      </c>
      <c r="B29346" t="s">
        <v>34821</v>
      </c>
      <c r="C29346" s="1">
        <v>41073</v>
      </c>
      <c r="D29346" s="1">
        <v>41075</v>
      </c>
      <c r="E29346" t="s">
        <v>42</v>
      </c>
      <c r="F29346" t="s">
        <v>34822</v>
      </c>
      <c r="G29346" t="s">
        <v>5471</v>
      </c>
      <c r="H29346" t="s">
        <v>30</v>
      </c>
      <c r="I29346">
        <v>0</v>
      </c>
      <c r="J29346" t="s">
        <v>34807</v>
      </c>
      <c r="K29346" t="s">
        <v>34807</v>
      </c>
      <c r="L29346" t="s">
        <v>34779</v>
      </c>
      <c r="M29346" t="s">
        <v>97</v>
      </c>
      <c r="N29346" t="s">
        <v>11577</v>
      </c>
      <c r="O29346" t="s">
        <v>5509</v>
      </c>
      <c r="P29346" t="s">
        <v>1227</v>
      </c>
      <c r="Q29346" t="s">
        <v>1766</v>
      </c>
      <c r="R29346" t="s">
        <v>5510</v>
      </c>
      <c r="S29346">
        <v>29.051999999999992</v>
      </c>
      <c r="T29346">
        <v>9</v>
      </c>
      <c r="U29346">
        <v>0.4</v>
      </c>
      <c r="V29346">
        <v>-0.64799999999999902</v>
      </c>
      <c r="W29346">
        <v>4.4719999999999995</v>
      </c>
      <c r="X29346" t="s">
        <v>40</v>
      </c>
      <c r="Y29346">
        <v>2</v>
      </c>
      <c r="Z29346">
        <v>2012</v>
      </c>
      <c r="AA29346" t="s">
        <v>56141</v>
      </c>
      <c r="AB29346" t="s">
        <v>56163</v>
      </c>
      <c r="AC29346">
        <v>6</v>
      </c>
      <c r="AD29346" t="s">
        <v>56149</v>
      </c>
    </row>
    <row r="29347" spans="1:30" x14ac:dyDescent="0.3">
      <c r="A29347">
        <v>2221</v>
      </c>
      <c r="B29347" t="s">
        <v>34866</v>
      </c>
      <c r="C29347" s="1">
        <v>41797</v>
      </c>
      <c r="D29347" s="1">
        <v>41803</v>
      </c>
      <c r="E29347" t="s">
        <v>1220</v>
      </c>
      <c r="F29347" t="s">
        <v>34867</v>
      </c>
      <c r="G29347" t="s">
        <v>7170</v>
      </c>
      <c r="H29347" t="s">
        <v>30</v>
      </c>
      <c r="I29347">
        <v>0</v>
      </c>
      <c r="J29347" t="s">
        <v>34807</v>
      </c>
      <c r="K29347" t="s">
        <v>34807</v>
      </c>
      <c r="L29347" t="s">
        <v>34779</v>
      </c>
      <c r="M29347" t="s">
        <v>97</v>
      </c>
      <c r="N29347" t="s">
        <v>11577</v>
      </c>
      <c r="O29347" t="s">
        <v>27748</v>
      </c>
      <c r="P29347" t="s">
        <v>52</v>
      </c>
      <c r="Q29347" t="s">
        <v>27553</v>
      </c>
      <c r="R29347" t="s">
        <v>27749</v>
      </c>
      <c r="S29347">
        <v>60.3</v>
      </c>
      <c r="T29347">
        <v>3</v>
      </c>
      <c r="U29347">
        <v>0.4</v>
      </c>
      <c r="V29347">
        <v>-14.1</v>
      </c>
      <c r="W29347">
        <v>3.7869999999999999</v>
      </c>
      <c r="X29347" t="s">
        <v>63</v>
      </c>
      <c r="Y29347">
        <v>6</v>
      </c>
      <c r="Z29347">
        <v>2014</v>
      </c>
      <c r="AA29347" t="s">
        <v>56138</v>
      </c>
      <c r="AB29347" t="s">
        <v>56163</v>
      </c>
      <c r="AC29347">
        <v>6</v>
      </c>
      <c r="AD29347" t="s">
        <v>56149</v>
      </c>
    </row>
    <row r="29348" spans="1:30" x14ac:dyDescent="0.3">
      <c r="A29348">
        <v>3932</v>
      </c>
      <c r="B29348" t="s">
        <v>34801</v>
      </c>
      <c r="C29348" s="1">
        <v>42172</v>
      </c>
      <c r="D29348" s="1">
        <v>42175</v>
      </c>
      <c r="E29348" t="s">
        <v>27</v>
      </c>
      <c r="F29348" t="s">
        <v>34802</v>
      </c>
      <c r="G29348" t="s">
        <v>3073</v>
      </c>
      <c r="H29348" t="s">
        <v>67</v>
      </c>
      <c r="I29348">
        <v>0</v>
      </c>
      <c r="J29348" t="s">
        <v>34777</v>
      </c>
      <c r="K29348" t="s">
        <v>34778</v>
      </c>
      <c r="L29348" t="s">
        <v>34779</v>
      </c>
      <c r="M29348" t="s">
        <v>97</v>
      </c>
      <c r="N29348" t="s">
        <v>11577</v>
      </c>
      <c r="O29348" t="s">
        <v>6297</v>
      </c>
      <c r="P29348" t="s">
        <v>1227</v>
      </c>
      <c r="Q29348" t="s">
        <v>4134</v>
      </c>
      <c r="R29348" t="s">
        <v>6298</v>
      </c>
      <c r="S29348">
        <v>82.560000000000016</v>
      </c>
      <c r="T29348">
        <v>4</v>
      </c>
      <c r="U29348">
        <v>0.4</v>
      </c>
      <c r="V29348">
        <v>12.319999999999993</v>
      </c>
      <c r="W29348">
        <v>3.681</v>
      </c>
      <c r="X29348" t="s">
        <v>63</v>
      </c>
      <c r="Y29348">
        <v>3</v>
      </c>
      <c r="Z29348">
        <v>2015</v>
      </c>
      <c r="AA29348" t="s">
        <v>56136</v>
      </c>
      <c r="AB29348" t="s">
        <v>56163</v>
      </c>
      <c r="AC29348">
        <v>6</v>
      </c>
      <c r="AD29348" t="s">
        <v>56149</v>
      </c>
    </row>
    <row r="29349" spans="1:30" x14ac:dyDescent="0.3">
      <c r="A29349">
        <v>6756</v>
      </c>
      <c r="B29349" t="s">
        <v>34893</v>
      </c>
      <c r="C29349" s="1">
        <v>41867</v>
      </c>
      <c r="D29349" s="1">
        <v>41874</v>
      </c>
      <c r="E29349" t="s">
        <v>1220</v>
      </c>
      <c r="F29349" t="s">
        <v>34894</v>
      </c>
      <c r="G29349" t="s">
        <v>6293</v>
      </c>
      <c r="H29349" t="s">
        <v>30</v>
      </c>
      <c r="I29349">
        <v>0</v>
      </c>
      <c r="J29349" t="s">
        <v>34777</v>
      </c>
      <c r="K29349" t="s">
        <v>34778</v>
      </c>
      <c r="L29349" t="s">
        <v>34779</v>
      </c>
      <c r="M29349" t="s">
        <v>97</v>
      </c>
      <c r="N29349" t="s">
        <v>11577</v>
      </c>
      <c r="O29349" t="s">
        <v>6106</v>
      </c>
      <c r="P29349" t="s">
        <v>1227</v>
      </c>
      <c r="Q29349" t="s">
        <v>4143</v>
      </c>
      <c r="R29349" t="s">
        <v>6107</v>
      </c>
      <c r="S29349">
        <v>43.751999999999981</v>
      </c>
      <c r="T29349">
        <v>2</v>
      </c>
      <c r="U29349">
        <v>0.4</v>
      </c>
      <c r="V29349">
        <v>-0.76799999999998936</v>
      </c>
      <c r="W29349">
        <v>3.6520000000000001</v>
      </c>
      <c r="X29349" t="s">
        <v>14209</v>
      </c>
      <c r="Y29349">
        <v>7</v>
      </c>
      <c r="Z29349">
        <v>2014</v>
      </c>
      <c r="AA29349" t="s">
        <v>56138</v>
      </c>
      <c r="AB29349" t="s">
        <v>56161</v>
      </c>
      <c r="AC29349">
        <v>8</v>
      </c>
      <c r="AD29349" t="s">
        <v>56140</v>
      </c>
    </row>
    <row r="29350" spans="1:30" x14ac:dyDescent="0.3">
      <c r="A29350">
        <v>2218</v>
      </c>
      <c r="B29350" t="s">
        <v>34866</v>
      </c>
      <c r="C29350" s="1">
        <v>41797</v>
      </c>
      <c r="D29350" s="1">
        <v>41803</v>
      </c>
      <c r="E29350" t="s">
        <v>1220</v>
      </c>
      <c r="F29350" t="s">
        <v>34867</v>
      </c>
      <c r="G29350" t="s">
        <v>7170</v>
      </c>
      <c r="H29350" t="s">
        <v>30</v>
      </c>
      <c r="I29350">
        <v>0</v>
      </c>
      <c r="J29350" t="s">
        <v>34807</v>
      </c>
      <c r="K29350" t="s">
        <v>34807</v>
      </c>
      <c r="L29350" t="s">
        <v>34779</v>
      </c>
      <c r="M29350" t="s">
        <v>97</v>
      </c>
      <c r="N29350" t="s">
        <v>11577</v>
      </c>
      <c r="O29350" t="s">
        <v>27813</v>
      </c>
      <c r="P29350" t="s">
        <v>52</v>
      </c>
      <c r="Q29350" t="s">
        <v>27553</v>
      </c>
      <c r="R29350" t="s">
        <v>27814</v>
      </c>
      <c r="S29350">
        <v>60.575999999999986</v>
      </c>
      <c r="T29350">
        <v>8</v>
      </c>
      <c r="U29350">
        <v>0.4</v>
      </c>
      <c r="V29350">
        <v>-6.1440000000000001</v>
      </c>
      <c r="W29350">
        <v>3.4270000000000005</v>
      </c>
      <c r="X29350" t="s">
        <v>63</v>
      </c>
      <c r="Y29350">
        <v>6</v>
      </c>
      <c r="Z29350">
        <v>2014</v>
      </c>
      <c r="AA29350" t="s">
        <v>56138</v>
      </c>
      <c r="AB29350" t="s">
        <v>56163</v>
      </c>
      <c r="AC29350">
        <v>6</v>
      </c>
      <c r="AD29350" t="s">
        <v>56149</v>
      </c>
    </row>
    <row r="29351" spans="1:30" x14ac:dyDescent="0.3">
      <c r="A29351">
        <v>3289</v>
      </c>
      <c r="B29351" t="s">
        <v>12846</v>
      </c>
      <c r="C29351" s="1">
        <v>41802</v>
      </c>
      <c r="D29351" s="1">
        <v>41807</v>
      </c>
      <c r="E29351" t="s">
        <v>1220</v>
      </c>
      <c r="F29351" t="s">
        <v>12847</v>
      </c>
      <c r="G29351" t="s">
        <v>3371</v>
      </c>
      <c r="H29351" t="s">
        <v>30</v>
      </c>
      <c r="I29351">
        <v>0</v>
      </c>
      <c r="J29351" t="s">
        <v>12796</v>
      </c>
      <c r="K29351" t="s">
        <v>12796</v>
      </c>
      <c r="L29351" t="s">
        <v>12785</v>
      </c>
      <c r="M29351" t="s">
        <v>97</v>
      </c>
      <c r="N29351" t="s">
        <v>11577</v>
      </c>
      <c r="O29351" t="s">
        <v>25645</v>
      </c>
      <c r="P29351" t="s">
        <v>37</v>
      </c>
      <c r="Q29351" t="s">
        <v>83</v>
      </c>
      <c r="R29351" t="s">
        <v>25646</v>
      </c>
      <c r="S29351">
        <v>248.32235999999997</v>
      </c>
      <c r="T29351">
        <v>3</v>
      </c>
      <c r="U29351">
        <v>2E-3</v>
      </c>
      <c r="V29351">
        <v>74.142360000000011</v>
      </c>
      <c r="W29351">
        <v>3.2530000000000001</v>
      </c>
      <c r="X29351" t="s">
        <v>63</v>
      </c>
      <c r="Y29351">
        <v>5</v>
      </c>
      <c r="Z29351">
        <v>2014</v>
      </c>
      <c r="AA29351" t="s">
        <v>56138</v>
      </c>
      <c r="AB29351" t="s">
        <v>56163</v>
      </c>
      <c r="AC29351">
        <v>6</v>
      </c>
      <c r="AD29351" t="s">
        <v>56149</v>
      </c>
    </row>
    <row r="29352" spans="1:30" x14ac:dyDescent="0.3">
      <c r="A29352">
        <v>9667</v>
      </c>
      <c r="B29352" t="s">
        <v>34846</v>
      </c>
      <c r="C29352" s="1">
        <v>41639</v>
      </c>
      <c r="D29352" s="1">
        <v>41640</v>
      </c>
      <c r="E29352" t="s">
        <v>27</v>
      </c>
      <c r="F29352" t="s">
        <v>34847</v>
      </c>
      <c r="G29352" t="s">
        <v>2079</v>
      </c>
      <c r="H29352" t="s">
        <v>67</v>
      </c>
      <c r="I29352">
        <v>0</v>
      </c>
      <c r="J29352" t="s">
        <v>34777</v>
      </c>
      <c r="K29352" t="s">
        <v>34778</v>
      </c>
      <c r="L29352" t="s">
        <v>34779</v>
      </c>
      <c r="M29352" t="s">
        <v>97</v>
      </c>
      <c r="N29352" t="s">
        <v>11577</v>
      </c>
      <c r="O29352" t="s">
        <v>6455</v>
      </c>
      <c r="P29352" t="s">
        <v>1227</v>
      </c>
      <c r="Q29352" t="s">
        <v>1766</v>
      </c>
      <c r="R29352" t="s">
        <v>6456</v>
      </c>
      <c r="S29352">
        <v>15.443999999999999</v>
      </c>
      <c r="T29352">
        <v>3</v>
      </c>
      <c r="U29352">
        <v>0.4</v>
      </c>
      <c r="V29352">
        <v>2.0039999999999965</v>
      </c>
      <c r="W29352">
        <v>3.0049999999999999</v>
      </c>
      <c r="X29352" t="s">
        <v>40</v>
      </c>
      <c r="Y29352">
        <v>1</v>
      </c>
      <c r="Z29352">
        <v>2013</v>
      </c>
      <c r="AA29352" t="s">
        <v>56134</v>
      </c>
      <c r="AB29352" t="s">
        <v>56160</v>
      </c>
      <c r="AC29352">
        <v>12</v>
      </c>
      <c r="AD29352" t="s">
        <v>56143</v>
      </c>
    </row>
    <row r="29353" spans="1:30" x14ac:dyDescent="0.3">
      <c r="A29353">
        <v>2185</v>
      </c>
      <c r="B29353" t="s">
        <v>34895</v>
      </c>
      <c r="C29353" s="1">
        <v>42045</v>
      </c>
      <c r="D29353" s="1">
        <v>42048</v>
      </c>
      <c r="E29353" t="s">
        <v>27</v>
      </c>
      <c r="F29353" t="s">
        <v>34896</v>
      </c>
      <c r="G29353" t="s">
        <v>1401</v>
      </c>
      <c r="H29353" t="s">
        <v>30</v>
      </c>
      <c r="I29353">
        <v>0</v>
      </c>
      <c r="J29353" t="s">
        <v>34807</v>
      </c>
      <c r="K29353" t="s">
        <v>34807</v>
      </c>
      <c r="L29353" t="s">
        <v>34779</v>
      </c>
      <c r="M29353" t="s">
        <v>97</v>
      </c>
      <c r="N29353" t="s">
        <v>11577</v>
      </c>
      <c r="O29353" t="s">
        <v>5278</v>
      </c>
      <c r="P29353" t="s">
        <v>1227</v>
      </c>
      <c r="Q29353" t="s">
        <v>1527</v>
      </c>
      <c r="R29353" t="s">
        <v>5279</v>
      </c>
      <c r="S29353">
        <v>27.24</v>
      </c>
      <c r="T29353">
        <v>2</v>
      </c>
      <c r="U29353">
        <v>0.4</v>
      </c>
      <c r="V29353">
        <v>-2.2799999999999985</v>
      </c>
      <c r="W29353">
        <v>2.7250000000000001</v>
      </c>
      <c r="X29353" t="s">
        <v>63</v>
      </c>
      <c r="Y29353">
        <v>3</v>
      </c>
      <c r="Z29353">
        <v>2015</v>
      </c>
      <c r="AA29353" t="s">
        <v>56136</v>
      </c>
      <c r="AB29353" t="s">
        <v>56162</v>
      </c>
      <c r="AC29353">
        <v>2</v>
      </c>
      <c r="AD29353" t="s">
        <v>56146</v>
      </c>
    </row>
    <row r="29354" spans="1:30" x14ac:dyDescent="0.3">
      <c r="A29354">
        <v>2179</v>
      </c>
      <c r="B29354" t="s">
        <v>34864</v>
      </c>
      <c r="C29354" s="1">
        <v>41592</v>
      </c>
      <c r="D29354" s="1">
        <v>41596</v>
      </c>
      <c r="E29354" t="s">
        <v>1220</v>
      </c>
      <c r="F29354" t="s">
        <v>34865</v>
      </c>
      <c r="G29354" t="s">
        <v>3583</v>
      </c>
      <c r="H29354" t="s">
        <v>45</v>
      </c>
      <c r="I29354">
        <v>0</v>
      </c>
      <c r="J29354" t="s">
        <v>34777</v>
      </c>
      <c r="K29354" t="s">
        <v>34778</v>
      </c>
      <c r="L29354" t="s">
        <v>34779</v>
      </c>
      <c r="M29354" t="s">
        <v>97</v>
      </c>
      <c r="N29354" t="s">
        <v>11577</v>
      </c>
      <c r="O29354" t="s">
        <v>3714</v>
      </c>
      <c r="P29354" t="s">
        <v>1227</v>
      </c>
      <c r="Q29354" t="s">
        <v>1228</v>
      </c>
      <c r="R29354" t="s">
        <v>3715</v>
      </c>
      <c r="S29354">
        <v>64.00800000000001</v>
      </c>
      <c r="T29354">
        <v>6</v>
      </c>
      <c r="U29354">
        <v>0.4</v>
      </c>
      <c r="V29354">
        <v>-19.272000000000013</v>
      </c>
      <c r="W29354">
        <v>2.6390000000000002</v>
      </c>
      <c r="X29354" t="s">
        <v>63</v>
      </c>
      <c r="Y29354">
        <v>4</v>
      </c>
      <c r="Z29354">
        <v>2013</v>
      </c>
      <c r="AA29354" t="s">
        <v>56134</v>
      </c>
      <c r="AB29354" t="s">
        <v>56160</v>
      </c>
      <c r="AC29354">
        <v>11</v>
      </c>
      <c r="AD29354" t="s">
        <v>56135</v>
      </c>
    </row>
    <row r="29355" spans="1:30" x14ac:dyDescent="0.3">
      <c r="A29355">
        <v>7819</v>
      </c>
      <c r="B29355" t="s">
        <v>13010</v>
      </c>
      <c r="C29355" s="1">
        <v>41709</v>
      </c>
      <c r="D29355" s="1">
        <v>41714</v>
      </c>
      <c r="E29355" t="s">
        <v>1220</v>
      </c>
      <c r="F29355" t="s">
        <v>13011</v>
      </c>
      <c r="G29355" t="s">
        <v>1358</v>
      </c>
      <c r="H29355" t="s">
        <v>30</v>
      </c>
      <c r="I29355">
        <v>0</v>
      </c>
      <c r="J29355" t="s">
        <v>13012</v>
      </c>
      <c r="K29355" t="s">
        <v>13013</v>
      </c>
      <c r="L29355" t="s">
        <v>12981</v>
      </c>
      <c r="M29355" t="s">
        <v>97</v>
      </c>
      <c r="N29355" t="s">
        <v>11577</v>
      </c>
      <c r="O29355" t="s">
        <v>25558</v>
      </c>
      <c r="P29355" t="s">
        <v>37</v>
      </c>
      <c r="Q29355" t="s">
        <v>83</v>
      </c>
      <c r="R29355" t="s">
        <v>25559</v>
      </c>
      <c r="S29355">
        <v>99.879839999999987</v>
      </c>
      <c r="T29355">
        <v>1</v>
      </c>
      <c r="U29355">
        <v>2E-3</v>
      </c>
      <c r="V29355">
        <v>27.819839999999999</v>
      </c>
      <c r="W29355">
        <v>2.5819999999999999</v>
      </c>
      <c r="X29355" t="s">
        <v>63</v>
      </c>
      <c r="Y29355">
        <v>5</v>
      </c>
      <c r="Z29355">
        <v>2014</v>
      </c>
      <c r="AA29355" t="s">
        <v>56138</v>
      </c>
      <c r="AB29355" t="s">
        <v>56162</v>
      </c>
      <c r="AC29355">
        <v>3</v>
      </c>
      <c r="AD29355" t="s">
        <v>56148</v>
      </c>
    </row>
    <row r="29356" spans="1:30" x14ac:dyDescent="0.3">
      <c r="A29356">
        <v>3827</v>
      </c>
      <c r="B29356" t="s">
        <v>34775</v>
      </c>
      <c r="C29356" s="1">
        <v>42336</v>
      </c>
      <c r="D29356" s="1">
        <v>42340</v>
      </c>
      <c r="E29356" t="s">
        <v>1220</v>
      </c>
      <c r="F29356" t="s">
        <v>34776</v>
      </c>
      <c r="G29356" t="s">
        <v>6538</v>
      </c>
      <c r="H29356" t="s">
        <v>30</v>
      </c>
      <c r="I29356">
        <v>0</v>
      </c>
      <c r="J29356" t="s">
        <v>34777</v>
      </c>
      <c r="K29356" t="s">
        <v>34778</v>
      </c>
      <c r="L29356" t="s">
        <v>34779</v>
      </c>
      <c r="M29356" t="s">
        <v>97</v>
      </c>
      <c r="N29356" t="s">
        <v>11577</v>
      </c>
      <c r="O29356" t="s">
        <v>5002</v>
      </c>
      <c r="P29356" t="s">
        <v>1227</v>
      </c>
      <c r="Q29356" t="s">
        <v>1626</v>
      </c>
      <c r="R29356" t="s">
        <v>5003</v>
      </c>
      <c r="S29356">
        <v>28.727999999999998</v>
      </c>
      <c r="T29356">
        <v>6</v>
      </c>
      <c r="U29356">
        <v>0.4</v>
      </c>
      <c r="V29356">
        <v>1.3680000000000008</v>
      </c>
      <c r="W29356">
        <v>2.327</v>
      </c>
      <c r="X29356" t="s">
        <v>63</v>
      </c>
      <c r="Y29356">
        <v>4</v>
      </c>
      <c r="Z29356">
        <v>2015</v>
      </c>
      <c r="AA29356" t="s">
        <v>56136</v>
      </c>
      <c r="AB29356" t="s">
        <v>56160</v>
      </c>
      <c r="AC29356">
        <v>11</v>
      </c>
      <c r="AD29356" t="s">
        <v>56135</v>
      </c>
    </row>
    <row r="29357" spans="1:30" x14ac:dyDescent="0.3">
      <c r="A29357">
        <v>4378</v>
      </c>
      <c r="B29357" t="s">
        <v>34840</v>
      </c>
      <c r="C29357" s="1">
        <v>41933</v>
      </c>
      <c r="D29357" s="1">
        <v>41937</v>
      </c>
      <c r="E29357" t="s">
        <v>1220</v>
      </c>
      <c r="F29357" t="s">
        <v>34841</v>
      </c>
      <c r="G29357" t="s">
        <v>7209</v>
      </c>
      <c r="H29357" t="s">
        <v>67</v>
      </c>
      <c r="I29357">
        <v>0</v>
      </c>
      <c r="J29357" t="s">
        <v>34777</v>
      </c>
      <c r="K29357" t="s">
        <v>34778</v>
      </c>
      <c r="L29357" t="s">
        <v>34779</v>
      </c>
      <c r="M29357" t="s">
        <v>97</v>
      </c>
      <c r="N29357" t="s">
        <v>11577</v>
      </c>
      <c r="O29357" t="s">
        <v>6610</v>
      </c>
      <c r="P29357" t="s">
        <v>1227</v>
      </c>
      <c r="Q29357" t="s">
        <v>4143</v>
      </c>
      <c r="R29357" t="s">
        <v>6611</v>
      </c>
      <c r="S29357">
        <v>15</v>
      </c>
      <c r="T29357">
        <v>2</v>
      </c>
      <c r="U29357">
        <v>0.4</v>
      </c>
      <c r="V29357">
        <v>0.72000000000000031</v>
      </c>
      <c r="W29357">
        <v>2.089</v>
      </c>
      <c r="X29357" t="s">
        <v>40</v>
      </c>
      <c r="Y29357">
        <v>4</v>
      </c>
      <c r="Z29357">
        <v>2014</v>
      </c>
      <c r="AA29357" t="s">
        <v>56138</v>
      </c>
      <c r="AB29357" t="s">
        <v>56160</v>
      </c>
      <c r="AC29357">
        <v>10</v>
      </c>
      <c r="AD29357" t="s">
        <v>56147</v>
      </c>
    </row>
    <row r="29358" spans="1:30" x14ac:dyDescent="0.3">
      <c r="A29358">
        <v>5935</v>
      </c>
      <c r="B29358" t="s">
        <v>34897</v>
      </c>
      <c r="C29358" s="1">
        <v>42084</v>
      </c>
      <c r="D29358" s="1">
        <v>42091</v>
      </c>
      <c r="E29358" t="s">
        <v>1220</v>
      </c>
      <c r="F29358" t="s">
        <v>34898</v>
      </c>
      <c r="G29358" t="s">
        <v>3028</v>
      </c>
      <c r="H29358" t="s">
        <v>67</v>
      </c>
      <c r="I29358">
        <v>0</v>
      </c>
      <c r="J29358" t="s">
        <v>34807</v>
      </c>
      <c r="K29358" t="s">
        <v>34807</v>
      </c>
      <c r="L29358" t="s">
        <v>34779</v>
      </c>
      <c r="M29358" t="s">
        <v>97</v>
      </c>
      <c r="N29358" t="s">
        <v>11577</v>
      </c>
      <c r="O29358" t="s">
        <v>1941</v>
      </c>
      <c r="P29358" t="s">
        <v>1227</v>
      </c>
      <c r="Q29358" t="s">
        <v>1766</v>
      </c>
      <c r="R29358" t="s">
        <v>1942</v>
      </c>
      <c r="S29358">
        <v>13.823999999999998</v>
      </c>
      <c r="T29358">
        <v>4</v>
      </c>
      <c r="U29358">
        <v>0.4</v>
      </c>
      <c r="V29358">
        <v>-9.2159999999999993</v>
      </c>
      <c r="W29358">
        <v>2.0259999999999998</v>
      </c>
      <c r="X29358" t="s">
        <v>63</v>
      </c>
      <c r="Y29358">
        <v>7</v>
      </c>
      <c r="Z29358">
        <v>2015</v>
      </c>
      <c r="AA29358" t="s">
        <v>56136</v>
      </c>
      <c r="AB29358" t="s">
        <v>56162</v>
      </c>
      <c r="AC29358">
        <v>3</v>
      </c>
      <c r="AD29358" t="s">
        <v>56148</v>
      </c>
    </row>
    <row r="29359" spans="1:30" x14ac:dyDescent="0.3">
      <c r="A29359">
        <v>1078</v>
      </c>
      <c r="B29359" t="s">
        <v>34899</v>
      </c>
      <c r="C29359" s="1">
        <v>41754</v>
      </c>
      <c r="D29359" s="1">
        <v>41758</v>
      </c>
      <c r="E29359" t="s">
        <v>1220</v>
      </c>
      <c r="F29359" t="s">
        <v>34900</v>
      </c>
      <c r="G29359" t="s">
        <v>2412</v>
      </c>
      <c r="H29359" t="s">
        <v>45</v>
      </c>
      <c r="I29359">
        <v>0</v>
      </c>
      <c r="J29359" t="s">
        <v>34777</v>
      </c>
      <c r="K29359" t="s">
        <v>34778</v>
      </c>
      <c r="L29359" t="s">
        <v>34779</v>
      </c>
      <c r="M29359" t="s">
        <v>97</v>
      </c>
      <c r="N29359" t="s">
        <v>11577</v>
      </c>
      <c r="O29359" t="s">
        <v>27800</v>
      </c>
      <c r="P29359" t="s">
        <v>52</v>
      </c>
      <c r="Q29359" t="s">
        <v>27553</v>
      </c>
      <c r="R29359" t="s">
        <v>27801</v>
      </c>
      <c r="S29359">
        <v>40.14</v>
      </c>
      <c r="T29359">
        <v>5</v>
      </c>
      <c r="U29359">
        <v>0.4</v>
      </c>
      <c r="V29359">
        <v>-8.0600000000000023</v>
      </c>
      <c r="W29359">
        <v>1.996</v>
      </c>
      <c r="X29359" t="s">
        <v>63</v>
      </c>
      <c r="Y29359">
        <v>4</v>
      </c>
      <c r="Z29359">
        <v>2014</v>
      </c>
      <c r="AA29359" t="s">
        <v>56138</v>
      </c>
      <c r="AB29359" t="s">
        <v>56163</v>
      </c>
      <c r="AC29359">
        <v>4</v>
      </c>
      <c r="AD29359" t="s">
        <v>56144</v>
      </c>
    </row>
    <row r="29360" spans="1:30" x14ac:dyDescent="0.3">
      <c r="A29360">
        <v>2404</v>
      </c>
      <c r="B29360" t="s">
        <v>34805</v>
      </c>
      <c r="C29360" s="1">
        <v>42003</v>
      </c>
      <c r="D29360" s="1">
        <v>42008</v>
      </c>
      <c r="E29360" t="s">
        <v>1220</v>
      </c>
      <c r="F29360" t="s">
        <v>34806</v>
      </c>
      <c r="G29360" t="s">
        <v>3848</v>
      </c>
      <c r="H29360" t="s">
        <v>30</v>
      </c>
      <c r="I29360">
        <v>0</v>
      </c>
      <c r="J29360" t="s">
        <v>34807</v>
      </c>
      <c r="K29360" t="s">
        <v>34807</v>
      </c>
      <c r="L29360" t="s">
        <v>34779</v>
      </c>
      <c r="M29360" t="s">
        <v>97</v>
      </c>
      <c r="N29360" t="s">
        <v>11577</v>
      </c>
      <c r="O29360" t="s">
        <v>11154</v>
      </c>
      <c r="P29360" t="s">
        <v>1227</v>
      </c>
      <c r="Q29360" t="s">
        <v>1766</v>
      </c>
      <c r="R29360" t="s">
        <v>11155</v>
      </c>
      <c r="S29360">
        <v>13.607999999999999</v>
      </c>
      <c r="T29360">
        <v>3</v>
      </c>
      <c r="U29360">
        <v>0.4</v>
      </c>
      <c r="V29360">
        <v>-6.6120000000000001</v>
      </c>
      <c r="W29360">
        <v>1.9869999999999999</v>
      </c>
      <c r="X29360" t="s">
        <v>63</v>
      </c>
      <c r="Y29360">
        <v>5</v>
      </c>
      <c r="Z29360">
        <v>2014</v>
      </c>
      <c r="AA29360" t="s">
        <v>56138</v>
      </c>
      <c r="AB29360" t="s">
        <v>56160</v>
      </c>
      <c r="AC29360">
        <v>12</v>
      </c>
      <c r="AD29360" t="s">
        <v>56143</v>
      </c>
    </row>
    <row r="29361" spans="1:30" x14ac:dyDescent="0.3">
      <c r="A29361">
        <v>4506</v>
      </c>
      <c r="B29361" t="s">
        <v>34889</v>
      </c>
      <c r="C29361" s="1">
        <v>41842</v>
      </c>
      <c r="D29361" s="1">
        <v>41846</v>
      </c>
      <c r="E29361" t="s">
        <v>1220</v>
      </c>
      <c r="F29361" t="s">
        <v>34890</v>
      </c>
      <c r="G29361" t="s">
        <v>3203</v>
      </c>
      <c r="H29361" t="s">
        <v>30</v>
      </c>
      <c r="I29361">
        <v>0</v>
      </c>
      <c r="J29361" t="s">
        <v>34807</v>
      </c>
      <c r="K29361" t="s">
        <v>34807</v>
      </c>
      <c r="L29361" t="s">
        <v>34779</v>
      </c>
      <c r="M29361" t="s">
        <v>97</v>
      </c>
      <c r="N29361" t="s">
        <v>11577</v>
      </c>
      <c r="O29361" t="s">
        <v>4584</v>
      </c>
      <c r="P29361" t="s">
        <v>1227</v>
      </c>
      <c r="Q29361" t="s">
        <v>4143</v>
      </c>
      <c r="R29361" t="s">
        <v>4585</v>
      </c>
      <c r="S29361">
        <v>9.3000000000000007</v>
      </c>
      <c r="T29361">
        <v>1</v>
      </c>
      <c r="U29361">
        <v>0.4</v>
      </c>
      <c r="V29361">
        <v>-5.4399999999999995</v>
      </c>
      <c r="W29361">
        <v>1.8160000000000001</v>
      </c>
      <c r="X29361" t="s">
        <v>40</v>
      </c>
      <c r="Y29361">
        <v>4</v>
      </c>
      <c r="Z29361">
        <v>2014</v>
      </c>
      <c r="AA29361" t="s">
        <v>56138</v>
      </c>
      <c r="AB29361" t="s">
        <v>56161</v>
      </c>
      <c r="AC29361">
        <v>7</v>
      </c>
      <c r="AD29361" t="s">
        <v>56137</v>
      </c>
    </row>
    <row r="29362" spans="1:30" x14ac:dyDescent="0.3">
      <c r="A29362">
        <v>4679</v>
      </c>
      <c r="B29362" t="s">
        <v>34817</v>
      </c>
      <c r="C29362" s="1">
        <v>42327</v>
      </c>
      <c r="D29362" s="1">
        <v>42327</v>
      </c>
      <c r="E29362" t="s">
        <v>75</v>
      </c>
      <c r="F29362" t="s">
        <v>34818</v>
      </c>
      <c r="G29362" t="s">
        <v>1553</v>
      </c>
      <c r="H29362" t="s">
        <v>67</v>
      </c>
      <c r="I29362">
        <v>0</v>
      </c>
      <c r="J29362" t="s">
        <v>34777</v>
      </c>
      <c r="K29362" t="s">
        <v>34778</v>
      </c>
      <c r="L29362" t="s">
        <v>34779</v>
      </c>
      <c r="M29362" t="s">
        <v>97</v>
      </c>
      <c r="N29362" t="s">
        <v>11577</v>
      </c>
      <c r="O29362" t="s">
        <v>3428</v>
      </c>
      <c r="P29362" t="s">
        <v>1227</v>
      </c>
      <c r="Q29362" t="s">
        <v>1766</v>
      </c>
      <c r="R29362" t="s">
        <v>3429</v>
      </c>
      <c r="S29362">
        <v>11.843999999999999</v>
      </c>
      <c r="T29362">
        <v>3</v>
      </c>
      <c r="U29362">
        <v>0.4</v>
      </c>
      <c r="V29362">
        <v>-1.4159999999999997</v>
      </c>
      <c r="W29362">
        <v>1.794</v>
      </c>
      <c r="X29362" t="s">
        <v>40</v>
      </c>
      <c r="Y29362">
        <v>0</v>
      </c>
      <c r="Z29362">
        <v>2015</v>
      </c>
      <c r="AA29362" t="s">
        <v>56136</v>
      </c>
      <c r="AB29362" t="s">
        <v>56160</v>
      </c>
      <c r="AC29362">
        <v>11</v>
      </c>
      <c r="AD29362" t="s">
        <v>56135</v>
      </c>
    </row>
    <row r="29363" spans="1:30" x14ac:dyDescent="0.3">
      <c r="A29363">
        <v>4382</v>
      </c>
      <c r="B29363" t="s">
        <v>34840</v>
      </c>
      <c r="C29363" s="1">
        <v>41933</v>
      </c>
      <c r="D29363" s="1">
        <v>41937</v>
      </c>
      <c r="E29363" t="s">
        <v>1220</v>
      </c>
      <c r="F29363" t="s">
        <v>34841</v>
      </c>
      <c r="G29363" t="s">
        <v>7209</v>
      </c>
      <c r="H29363" t="s">
        <v>67</v>
      </c>
      <c r="I29363">
        <v>0</v>
      </c>
      <c r="J29363" t="s">
        <v>34777</v>
      </c>
      <c r="K29363" t="s">
        <v>34778</v>
      </c>
      <c r="L29363" t="s">
        <v>34779</v>
      </c>
      <c r="M29363" t="s">
        <v>97</v>
      </c>
      <c r="N29363" t="s">
        <v>11577</v>
      </c>
      <c r="O29363" t="s">
        <v>1878</v>
      </c>
      <c r="P29363" t="s">
        <v>1227</v>
      </c>
      <c r="Q29363" t="s">
        <v>1549</v>
      </c>
      <c r="R29363" t="s">
        <v>1879</v>
      </c>
      <c r="S29363">
        <v>6.7919999999999998</v>
      </c>
      <c r="T29363">
        <v>1</v>
      </c>
      <c r="U29363">
        <v>0.4</v>
      </c>
      <c r="V29363">
        <v>-1.8280000000000001</v>
      </c>
      <c r="W29363">
        <v>1.7789999999999999</v>
      </c>
      <c r="X29363" t="s">
        <v>40</v>
      </c>
      <c r="Y29363">
        <v>4</v>
      </c>
      <c r="Z29363">
        <v>2014</v>
      </c>
      <c r="AA29363" t="s">
        <v>56138</v>
      </c>
      <c r="AB29363" t="s">
        <v>56160</v>
      </c>
      <c r="AC29363">
        <v>10</v>
      </c>
      <c r="AD29363" t="s">
        <v>56147</v>
      </c>
    </row>
    <row r="29364" spans="1:30" x14ac:dyDescent="0.3">
      <c r="A29364">
        <v>4504</v>
      </c>
      <c r="B29364" t="s">
        <v>34889</v>
      </c>
      <c r="C29364" s="1">
        <v>41842</v>
      </c>
      <c r="D29364" s="1">
        <v>41846</v>
      </c>
      <c r="E29364" t="s">
        <v>1220</v>
      </c>
      <c r="F29364" t="s">
        <v>34890</v>
      </c>
      <c r="G29364" t="s">
        <v>3203</v>
      </c>
      <c r="H29364" t="s">
        <v>30</v>
      </c>
      <c r="I29364">
        <v>0</v>
      </c>
      <c r="J29364" t="s">
        <v>34807</v>
      </c>
      <c r="K29364" t="s">
        <v>34807</v>
      </c>
      <c r="L29364" t="s">
        <v>34779</v>
      </c>
      <c r="M29364" t="s">
        <v>97</v>
      </c>
      <c r="N29364" t="s">
        <v>11577</v>
      </c>
      <c r="O29364" t="s">
        <v>1635</v>
      </c>
      <c r="P29364" t="s">
        <v>1227</v>
      </c>
      <c r="Q29364" t="s">
        <v>1626</v>
      </c>
      <c r="R29364" t="s">
        <v>1636</v>
      </c>
      <c r="S29364">
        <v>23.724</v>
      </c>
      <c r="T29364">
        <v>3</v>
      </c>
      <c r="U29364">
        <v>0.4</v>
      </c>
      <c r="V29364">
        <v>-13.896000000000004</v>
      </c>
      <c r="W29364">
        <v>1.7789999999999999</v>
      </c>
      <c r="X29364" t="s">
        <v>40</v>
      </c>
      <c r="Y29364">
        <v>4</v>
      </c>
      <c r="Z29364">
        <v>2014</v>
      </c>
      <c r="AA29364" t="s">
        <v>56138</v>
      </c>
      <c r="AB29364" t="s">
        <v>56161</v>
      </c>
      <c r="AC29364">
        <v>7</v>
      </c>
      <c r="AD29364" t="s">
        <v>56137</v>
      </c>
    </row>
    <row r="29365" spans="1:30" x14ac:dyDescent="0.3">
      <c r="A29365">
        <v>2897</v>
      </c>
      <c r="B29365" t="s">
        <v>324</v>
      </c>
      <c r="C29365" s="1">
        <v>41166</v>
      </c>
      <c r="D29365" s="1">
        <v>41171</v>
      </c>
      <c r="E29365" t="s">
        <v>1220</v>
      </c>
      <c r="F29365" t="s">
        <v>34816</v>
      </c>
      <c r="G29365" t="s">
        <v>5401</v>
      </c>
      <c r="H29365" t="s">
        <v>30</v>
      </c>
      <c r="I29365">
        <v>0</v>
      </c>
      <c r="J29365" t="s">
        <v>34777</v>
      </c>
      <c r="K29365" t="s">
        <v>34778</v>
      </c>
      <c r="L29365" t="s">
        <v>34779</v>
      </c>
      <c r="M29365" t="s">
        <v>97</v>
      </c>
      <c r="N29365" t="s">
        <v>11577</v>
      </c>
      <c r="O29365" t="s">
        <v>2913</v>
      </c>
      <c r="P29365" t="s">
        <v>1227</v>
      </c>
      <c r="Q29365" t="s">
        <v>1527</v>
      </c>
      <c r="R29365" t="s">
        <v>2914</v>
      </c>
      <c r="S29365">
        <v>52.703999999999994</v>
      </c>
      <c r="T29365">
        <v>3</v>
      </c>
      <c r="U29365">
        <v>0.4</v>
      </c>
      <c r="V29365">
        <v>-0.93600000000000139</v>
      </c>
      <c r="W29365">
        <v>1.671</v>
      </c>
      <c r="X29365" t="s">
        <v>63</v>
      </c>
      <c r="Y29365">
        <v>5</v>
      </c>
      <c r="Z29365">
        <v>2012</v>
      </c>
      <c r="AA29365" t="s">
        <v>56141</v>
      </c>
      <c r="AB29365" t="s">
        <v>56161</v>
      </c>
      <c r="AC29365">
        <v>9</v>
      </c>
      <c r="AD29365" t="s">
        <v>56139</v>
      </c>
    </row>
    <row r="29366" spans="1:30" x14ac:dyDescent="0.3">
      <c r="A29366">
        <v>8964</v>
      </c>
      <c r="B29366" t="s">
        <v>34821</v>
      </c>
      <c r="C29366" s="1">
        <v>41073</v>
      </c>
      <c r="D29366" s="1">
        <v>41075</v>
      </c>
      <c r="E29366" t="s">
        <v>42</v>
      </c>
      <c r="F29366" t="s">
        <v>34822</v>
      </c>
      <c r="G29366" t="s">
        <v>5471</v>
      </c>
      <c r="H29366" t="s">
        <v>30</v>
      </c>
      <c r="I29366">
        <v>0</v>
      </c>
      <c r="J29366" t="s">
        <v>34807</v>
      </c>
      <c r="K29366" t="s">
        <v>34807</v>
      </c>
      <c r="L29366" t="s">
        <v>34779</v>
      </c>
      <c r="M29366" t="s">
        <v>97</v>
      </c>
      <c r="N29366" t="s">
        <v>11577</v>
      </c>
      <c r="O29366" t="s">
        <v>27674</v>
      </c>
      <c r="P29366" t="s">
        <v>52</v>
      </c>
      <c r="Q29366" t="s">
        <v>27553</v>
      </c>
      <c r="R29366" t="s">
        <v>27675</v>
      </c>
      <c r="S29366">
        <v>28.619999999999997</v>
      </c>
      <c r="T29366">
        <v>3</v>
      </c>
      <c r="U29366">
        <v>0.4</v>
      </c>
      <c r="V29366">
        <v>-18.18</v>
      </c>
      <c r="W29366">
        <v>1.5369999999999999</v>
      </c>
      <c r="X29366" t="s">
        <v>40</v>
      </c>
      <c r="Y29366">
        <v>2</v>
      </c>
      <c r="Z29366">
        <v>2012</v>
      </c>
      <c r="AA29366" t="s">
        <v>56141</v>
      </c>
      <c r="AB29366" t="s">
        <v>56163</v>
      </c>
      <c r="AC29366">
        <v>6</v>
      </c>
      <c r="AD29366" t="s">
        <v>56149</v>
      </c>
    </row>
    <row r="29367" spans="1:30" x14ac:dyDescent="0.3">
      <c r="A29367">
        <v>1552</v>
      </c>
      <c r="B29367" t="s">
        <v>34901</v>
      </c>
      <c r="C29367" s="1">
        <v>42160</v>
      </c>
      <c r="D29367" s="1">
        <v>42164</v>
      </c>
      <c r="E29367" t="s">
        <v>1220</v>
      </c>
      <c r="F29367" t="s">
        <v>22341</v>
      </c>
      <c r="G29367" t="s">
        <v>10749</v>
      </c>
      <c r="H29367" t="s">
        <v>30</v>
      </c>
      <c r="I29367">
        <v>0</v>
      </c>
      <c r="J29367" t="s">
        <v>12796</v>
      </c>
      <c r="K29367" t="s">
        <v>12796</v>
      </c>
      <c r="L29367" t="s">
        <v>12785</v>
      </c>
      <c r="M29367" t="s">
        <v>97</v>
      </c>
      <c r="N29367" t="s">
        <v>11577</v>
      </c>
      <c r="O29367" t="s">
        <v>25738</v>
      </c>
      <c r="P29367" t="s">
        <v>37</v>
      </c>
      <c r="Q29367" t="s">
        <v>83</v>
      </c>
      <c r="R29367" t="s">
        <v>25739</v>
      </c>
      <c r="S29367">
        <v>189.58007999999998</v>
      </c>
      <c r="T29367">
        <v>2</v>
      </c>
      <c r="U29367">
        <v>2E-3</v>
      </c>
      <c r="V29367">
        <v>14.780079999999998</v>
      </c>
      <c r="W29367">
        <v>1.4790000000000001</v>
      </c>
      <c r="X29367" t="s">
        <v>63</v>
      </c>
      <c r="Y29367">
        <v>4</v>
      </c>
      <c r="Z29367">
        <v>2015</v>
      </c>
      <c r="AA29367" t="s">
        <v>56136</v>
      </c>
      <c r="AB29367" t="s">
        <v>56163</v>
      </c>
      <c r="AC29367">
        <v>6</v>
      </c>
      <c r="AD29367" t="s">
        <v>56149</v>
      </c>
    </row>
    <row r="29368" spans="1:30" x14ac:dyDescent="0.3">
      <c r="A29368">
        <v>4381</v>
      </c>
      <c r="B29368" t="s">
        <v>34840</v>
      </c>
      <c r="C29368" s="1">
        <v>41933</v>
      </c>
      <c r="D29368" s="1">
        <v>41937</v>
      </c>
      <c r="E29368" t="s">
        <v>1220</v>
      </c>
      <c r="F29368" t="s">
        <v>34841</v>
      </c>
      <c r="G29368" t="s">
        <v>7209</v>
      </c>
      <c r="H29368" t="s">
        <v>67</v>
      </c>
      <c r="I29368">
        <v>0</v>
      </c>
      <c r="J29368" t="s">
        <v>34777</v>
      </c>
      <c r="K29368" t="s">
        <v>34778</v>
      </c>
      <c r="L29368" t="s">
        <v>34779</v>
      </c>
      <c r="M29368" t="s">
        <v>97</v>
      </c>
      <c r="N29368" t="s">
        <v>11577</v>
      </c>
      <c r="O29368" t="s">
        <v>1360</v>
      </c>
      <c r="P29368" t="s">
        <v>1227</v>
      </c>
      <c r="Q29368" t="s">
        <v>1228</v>
      </c>
      <c r="R29368" t="s">
        <v>1361</v>
      </c>
      <c r="S29368">
        <v>13.487999999999994</v>
      </c>
      <c r="T29368">
        <v>2</v>
      </c>
      <c r="U29368">
        <v>0.4</v>
      </c>
      <c r="V29368">
        <v>-2.9519999999999973</v>
      </c>
      <c r="W29368">
        <v>1.462</v>
      </c>
      <c r="X29368" t="s">
        <v>40</v>
      </c>
      <c r="Y29368">
        <v>4</v>
      </c>
      <c r="Z29368">
        <v>2014</v>
      </c>
      <c r="AA29368" t="s">
        <v>56138</v>
      </c>
      <c r="AB29368" t="s">
        <v>56160</v>
      </c>
      <c r="AC29368">
        <v>10</v>
      </c>
      <c r="AD29368" t="s">
        <v>56147</v>
      </c>
    </row>
    <row r="29369" spans="1:30" x14ac:dyDescent="0.3">
      <c r="A29369">
        <v>2220</v>
      </c>
      <c r="B29369" t="s">
        <v>34866</v>
      </c>
      <c r="C29369" s="1">
        <v>41797</v>
      </c>
      <c r="D29369" s="1">
        <v>41803</v>
      </c>
      <c r="E29369" t="s">
        <v>1220</v>
      </c>
      <c r="F29369" t="s">
        <v>34867</v>
      </c>
      <c r="G29369" t="s">
        <v>7170</v>
      </c>
      <c r="H29369" t="s">
        <v>30</v>
      </c>
      <c r="I29369">
        <v>0</v>
      </c>
      <c r="J29369" t="s">
        <v>34807</v>
      </c>
      <c r="K29369" t="s">
        <v>34807</v>
      </c>
      <c r="L29369" t="s">
        <v>34779</v>
      </c>
      <c r="M29369" t="s">
        <v>97</v>
      </c>
      <c r="N29369" t="s">
        <v>11577</v>
      </c>
      <c r="O29369" t="s">
        <v>4778</v>
      </c>
      <c r="P29369" t="s">
        <v>1227</v>
      </c>
      <c r="Q29369" t="s">
        <v>1533</v>
      </c>
      <c r="R29369" t="s">
        <v>4779</v>
      </c>
      <c r="S29369">
        <v>6.7919999999999989</v>
      </c>
      <c r="T29369">
        <v>1</v>
      </c>
      <c r="U29369">
        <v>0.4</v>
      </c>
      <c r="V29369">
        <v>-1.3679999999999997</v>
      </c>
      <c r="W29369">
        <v>1.4550000000000001</v>
      </c>
      <c r="X29369" t="s">
        <v>63</v>
      </c>
      <c r="Y29369">
        <v>6</v>
      </c>
      <c r="Z29369">
        <v>2014</v>
      </c>
      <c r="AA29369" t="s">
        <v>56138</v>
      </c>
      <c r="AB29369" t="s">
        <v>56163</v>
      </c>
      <c r="AC29369">
        <v>6</v>
      </c>
      <c r="AD29369" t="s">
        <v>56149</v>
      </c>
    </row>
    <row r="29370" spans="1:30" x14ac:dyDescent="0.3">
      <c r="A29370">
        <v>3890</v>
      </c>
      <c r="B29370" t="s">
        <v>34825</v>
      </c>
      <c r="C29370" s="1">
        <v>42364</v>
      </c>
      <c r="D29370" s="1">
        <v>42368</v>
      </c>
      <c r="E29370" t="s">
        <v>1220</v>
      </c>
      <c r="F29370" t="s">
        <v>34826</v>
      </c>
      <c r="G29370" t="s">
        <v>3541</v>
      </c>
      <c r="H29370" t="s">
        <v>67</v>
      </c>
      <c r="I29370">
        <v>0</v>
      </c>
      <c r="J29370" t="s">
        <v>34777</v>
      </c>
      <c r="K29370" t="s">
        <v>34778</v>
      </c>
      <c r="L29370" t="s">
        <v>34779</v>
      </c>
      <c r="M29370" t="s">
        <v>97</v>
      </c>
      <c r="N29370" t="s">
        <v>11577</v>
      </c>
      <c r="O29370" t="s">
        <v>3121</v>
      </c>
      <c r="P29370" t="s">
        <v>1227</v>
      </c>
      <c r="Q29370" t="s">
        <v>1766</v>
      </c>
      <c r="R29370" t="s">
        <v>3122</v>
      </c>
      <c r="S29370">
        <v>10.728</v>
      </c>
      <c r="T29370">
        <v>3</v>
      </c>
      <c r="U29370">
        <v>0.4</v>
      </c>
      <c r="V29370">
        <v>-0.91200000000000048</v>
      </c>
      <c r="W29370">
        <v>1.44</v>
      </c>
      <c r="X29370" t="s">
        <v>63</v>
      </c>
      <c r="Y29370">
        <v>4</v>
      </c>
      <c r="Z29370">
        <v>2015</v>
      </c>
      <c r="AA29370" t="s">
        <v>56136</v>
      </c>
      <c r="AB29370" t="s">
        <v>56160</v>
      </c>
      <c r="AC29370">
        <v>12</v>
      </c>
      <c r="AD29370" t="s">
        <v>56143</v>
      </c>
    </row>
    <row r="29371" spans="1:30" x14ac:dyDescent="0.3">
      <c r="A29371">
        <v>628</v>
      </c>
      <c r="B29371" t="s">
        <v>34902</v>
      </c>
      <c r="C29371" s="1">
        <v>42136</v>
      </c>
      <c r="D29371" s="1">
        <v>42140</v>
      </c>
      <c r="E29371" t="s">
        <v>1220</v>
      </c>
      <c r="F29371" t="s">
        <v>34903</v>
      </c>
      <c r="G29371" t="s">
        <v>6359</v>
      </c>
      <c r="H29371" t="s">
        <v>45</v>
      </c>
      <c r="I29371">
        <v>0</v>
      </c>
      <c r="J29371" t="s">
        <v>34777</v>
      </c>
      <c r="K29371" t="s">
        <v>34778</v>
      </c>
      <c r="L29371" t="s">
        <v>34779</v>
      </c>
      <c r="M29371" t="s">
        <v>97</v>
      </c>
      <c r="N29371" t="s">
        <v>11577</v>
      </c>
      <c r="O29371" t="s">
        <v>2574</v>
      </c>
      <c r="P29371" t="s">
        <v>1227</v>
      </c>
      <c r="Q29371" t="s">
        <v>1549</v>
      </c>
      <c r="R29371" t="s">
        <v>2575</v>
      </c>
      <c r="S29371">
        <v>24.983999999999998</v>
      </c>
      <c r="T29371">
        <v>2</v>
      </c>
      <c r="U29371">
        <v>0.4</v>
      </c>
      <c r="V29371">
        <v>-1.6960000000000008</v>
      </c>
      <c r="W29371">
        <v>1.4239999999999999</v>
      </c>
      <c r="X29371" t="s">
        <v>63</v>
      </c>
      <c r="Y29371">
        <v>4</v>
      </c>
      <c r="Z29371">
        <v>2015</v>
      </c>
      <c r="AA29371" t="s">
        <v>56136</v>
      </c>
      <c r="AB29371" t="s">
        <v>56163</v>
      </c>
      <c r="AC29371">
        <v>5</v>
      </c>
      <c r="AD29371" t="s">
        <v>56145</v>
      </c>
    </row>
    <row r="29372" spans="1:30" x14ac:dyDescent="0.3">
      <c r="A29372">
        <v>7578</v>
      </c>
      <c r="B29372" t="s">
        <v>34904</v>
      </c>
      <c r="C29372" s="1">
        <v>41962</v>
      </c>
      <c r="D29372" s="1">
        <v>41967</v>
      </c>
      <c r="E29372" t="s">
        <v>42</v>
      </c>
      <c r="F29372" t="s">
        <v>34905</v>
      </c>
      <c r="G29372" t="s">
        <v>1831</v>
      </c>
      <c r="H29372" t="s">
        <v>45</v>
      </c>
      <c r="I29372">
        <v>0</v>
      </c>
      <c r="J29372" t="s">
        <v>34777</v>
      </c>
      <c r="K29372" t="s">
        <v>34778</v>
      </c>
      <c r="L29372" t="s">
        <v>34779</v>
      </c>
      <c r="M29372" t="s">
        <v>97</v>
      </c>
      <c r="N29372" t="s">
        <v>11577</v>
      </c>
      <c r="O29372" t="s">
        <v>3064</v>
      </c>
      <c r="P29372" t="s">
        <v>1227</v>
      </c>
      <c r="Q29372" t="s">
        <v>1533</v>
      </c>
      <c r="R29372" t="s">
        <v>3065</v>
      </c>
      <c r="S29372">
        <v>20.111999999999998</v>
      </c>
      <c r="T29372">
        <v>4</v>
      </c>
      <c r="U29372">
        <v>0.4</v>
      </c>
      <c r="V29372">
        <v>-1.0080000000000013</v>
      </c>
      <c r="W29372">
        <v>1.3199999999999998</v>
      </c>
      <c r="X29372" t="s">
        <v>63</v>
      </c>
      <c r="Y29372">
        <v>5</v>
      </c>
      <c r="Z29372">
        <v>2014</v>
      </c>
      <c r="AA29372" t="s">
        <v>56138</v>
      </c>
      <c r="AB29372" t="s">
        <v>56160</v>
      </c>
      <c r="AC29372">
        <v>11</v>
      </c>
      <c r="AD29372" t="s">
        <v>56135</v>
      </c>
    </row>
    <row r="29373" spans="1:30" x14ac:dyDescent="0.3">
      <c r="A29373">
        <v>8491</v>
      </c>
      <c r="B29373" t="s">
        <v>34906</v>
      </c>
      <c r="C29373" s="1">
        <v>42106</v>
      </c>
      <c r="D29373" s="1">
        <v>42113</v>
      </c>
      <c r="E29373" t="s">
        <v>1220</v>
      </c>
      <c r="F29373" t="s">
        <v>34907</v>
      </c>
      <c r="G29373" t="s">
        <v>1222</v>
      </c>
      <c r="H29373" t="s">
        <v>45</v>
      </c>
      <c r="I29373">
        <v>0</v>
      </c>
      <c r="J29373" t="s">
        <v>34777</v>
      </c>
      <c r="K29373" t="s">
        <v>34778</v>
      </c>
      <c r="L29373" t="s">
        <v>34779</v>
      </c>
      <c r="M29373" t="s">
        <v>97</v>
      </c>
      <c r="N29373" t="s">
        <v>11577</v>
      </c>
      <c r="O29373" t="s">
        <v>2907</v>
      </c>
      <c r="P29373" t="s">
        <v>1227</v>
      </c>
      <c r="Q29373" t="s">
        <v>1766</v>
      </c>
      <c r="R29373" t="s">
        <v>2908</v>
      </c>
      <c r="S29373">
        <v>3.492</v>
      </c>
      <c r="T29373">
        <v>1</v>
      </c>
      <c r="U29373">
        <v>0.4</v>
      </c>
      <c r="V29373">
        <v>-1.6480000000000004</v>
      </c>
      <c r="W29373">
        <v>1.3109999999999999</v>
      </c>
      <c r="X29373" t="s">
        <v>63</v>
      </c>
      <c r="Y29373">
        <v>7</v>
      </c>
      <c r="Z29373">
        <v>2015</v>
      </c>
      <c r="AA29373" t="s">
        <v>56136</v>
      </c>
      <c r="AB29373" t="s">
        <v>56163</v>
      </c>
      <c r="AC29373">
        <v>4</v>
      </c>
      <c r="AD29373" t="s">
        <v>56144</v>
      </c>
    </row>
    <row r="29374" spans="1:30" x14ac:dyDescent="0.3">
      <c r="A29374">
        <v>6104</v>
      </c>
      <c r="B29374" t="s">
        <v>34883</v>
      </c>
      <c r="C29374" s="1">
        <v>41955</v>
      </c>
      <c r="D29374" s="1">
        <v>41962</v>
      </c>
      <c r="E29374" t="s">
        <v>1220</v>
      </c>
      <c r="F29374" t="s">
        <v>34884</v>
      </c>
      <c r="G29374" t="s">
        <v>1650</v>
      </c>
      <c r="H29374" t="s">
        <v>45</v>
      </c>
      <c r="I29374">
        <v>0</v>
      </c>
      <c r="J29374" t="s">
        <v>34777</v>
      </c>
      <c r="K29374" t="s">
        <v>34778</v>
      </c>
      <c r="L29374" t="s">
        <v>34779</v>
      </c>
      <c r="M29374" t="s">
        <v>97</v>
      </c>
      <c r="N29374" t="s">
        <v>11577</v>
      </c>
      <c r="O29374" t="s">
        <v>6821</v>
      </c>
      <c r="P29374" t="s">
        <v>1227</v>
      </c>
      <c r="Q29374" t="s">
        <v>4143</v>
      </c>
      <c r="R29374" t="s">
        <v>6822</v>
      </c>
      <c r="S29374">
        <v>18.996000000000002</v>
      </c>
      <c r="T29374">
        <v>1</v>
      </c>
      <c r="U29374">
        <v>0.4</v>
      </c>
      <c r="V29374">
        <v>1.2559999999999973</v>
      </c>
      <c r="W29374">
        <v>1.3089999999999999</v>
      </c>
      <c r="X29374" t="s">
        <v>63</v>
      </c>
      <c r="Y29374">
        <v>7</v>
      </c>
      <c r="Z29374">
        <v>2014</v>
      </c>
      <c r="AA29374" t="s">
        <v>56138</v>
      </c>
      <c r="AB29374" t="s">
        <v>56160</v>
      </c>
      <c r="AC29374">
        <v>11</v>
      </c>
      <c r="AD29374" t="s">
        <v>56135</v>
      </c>
    </row>
    <row r="29375" spans="1:30" x14ac:dyDescent="0.3">
      <c r="A29375">
        <v>4961</v>
      </c>
      <c r="B29375" t="s">
        <v>34838</v>
      </c>
      <c r="C29375" s="1">
        <v>42102</v>
      </c>
      <c r="D29375" s="1">
        <v>42106</v>
      </c>
      <c r="E29375" t="s">
        <v>1220</v>
      </c>
      <c r="F29375" t="s">
        <v>34839</v>
      </c>
      <c r="G29375" t="s">
        <v>2398</v>
      </c>
      <c r="H29375" t="s">
        <v>30</v>
      </c>
      <c r="I29375">
        <v>0</v>
      </c>
      <c r="J29375" t="s">
        <v>34777</v>
      </c>
      <c r="K29375" t="s">
        <v>34778</v>
      </c>
      <c r="L29375" t="s">
        <v>34779</v>
      </c>
      <c r="M29375" t="s">
        <v>97</v>
      </c>
      <c r="N29375" t="s">
        <v>11577</v>
      </c>
      <c r="O29375" t="s">
        <v>3885</v>
      </c>
      <c r="P29375" t="s">
        <v>1227</v>
      </c>
      <c r="Q29375" t="s">
        <v>1533</v>
      </c>
      <c r="R29375" t="s">
        <v>3886</v>
      </c>
      <c r="S29375">
        <v>20.351999999999997</v>
      </c>
      <c r="T29375">
        <v>1</v>
      </c>
      <c r="U29375">
        <v>0.4</v>
      </c>
      <c r="V29375">
        <v>-11.548</v>
      </c>
      <c r="W29375">
        <v>1.262</v>
      </c>
      <c r="X29375" t="s">
        <v>63</v>
      </c>
      <c r="Y29375">
        <v>4</v>
      </c>
      <c r="Z29375">
        <v>2015</v>
      </c>
      <c r="AA29375" t="s">
        <v>56136</v>
      </c>
      <c r="AB29375" t="s">
        <v>56163</v>
      </c>
      <c r="AC29375">
        <v>4</v>
      </c>
      <c r="AD29375" t="s">
        <v>56144</v>
      </c>
    </row>
    <row r="29376" spans="1:30" x14ac:dyDescent="0.3">
      <c r="A29376">
        <v>2222</v>
      </c>
      <c r="B29376" t="s">
        <v>34866</v>
      </c>
      <c r="C29376" s="1">
        <v>41797</v>
      </c>
      <c r="D29376" s="1">
        <v>41803</v>
      </c>
      <c r="E29376" t="s">
        <v>1220</v>
      </c>
      <c r="F29376" t="s">
        <v>34867</v>
      </c>
      <c r="G29376" t="s">
        <v>7170</v>
      </c>
      <c r="H29376" t="s">
        <v>30</v>
      </c>
      <c r="I29376">
        <v>0</v>
      </c>
      <c r="J29376" t="s">
        <v>34807</v>
      </c>
      <c r="K29376" t="s">
        <v>34807</v>
      </c>
      <c r="L29376" t="s">
        <v>34779</v>
      </c>
      <c r="M29376" t="s">
        <v>97</v>
      </c>
      <c r="N29376" t="s">
        <v>11577</v>
      </c>
      <c r="O29376" t="s">
        <v>3615</v>
      </c>
      <c r="P29376" t="s">
        <v>1227</v>
      </c>
      <c r="Q29376" t="s">
        <v>1766</v>
      </c>
      <c r="R29376" t="s">
        <v>3616</v>
      </c>
      <c r="S29376">
        <v>5.0039999999999996</v>
      </c>
      <c r="T29376">
        <v>3</v>
      </c>
      <c r="U29376">
        <v>0.4</v>
      </c>
      <c r="V29376">
        <v>0.38400000000000034</v>
      </c>
      <c r="W29376">
        <v>1.258</v>
      </c>
      <c r="X29376" t="s">
        <v>63</v>
      </c>
      <c r="Y29376">
        <v>6</v>
      </c>
      <c r="Z29376">
        <v>2014</v>
      </c>
      <c r="AA29376" t="s">
        <v>56138</v>
      </c>
      <c r="AB29376" t="s">
        <v>56163</v>
      </c>
      <c r="AC29376">
        <v>6</v>
      </c>
      <c r="AD29376" t="s">
        <v>56149</v>
      </c>
    </row>
    <row r="29377" spans="1:30" x14ac:dyDescent="0.3">
      <c r="A29377">
        <v>3891</v>
      </c>
      <c r="B29377" t="s">
        <v>34825</v>
      </c>
      <c r="C29377" s="1">
        <v>42364</v>
      </c>
      <c r="D29377" s="1">
        <v>42368</v>
      </c>
      <c r="E29377" t="s">
        <v>1220</v>
      </c>
      <c r="F29377" t="s">
        <v>34826</v>
      </c>
      <c r="G29377" t="s">
        <v>3541</v>
      </c>
      <c r="H29377" t="s">
        <v>67</v>
      </c>
      <c r="I29377">
        <v>0</v>
      </c>
      <c r="J29377" t="s">
        <v>34777</v>
      </c>
      <c r="K29377" t="s">
        <v>34778</v>
      </c>
      <c r="L29377" t="s">
        <v>34779</v>
      </c>
      <c r="M29377" t="s">
        <v>97</v>
      </c>
      <c r="N29377" t="s">
        <v>11577</v>
      </c>
      <c r="O29377" t="s">
        <v>11446</v>
      </c>
      <c r="P29377" t="s">
        <v>1227</v>
      </c>
      <c r="Q29377" t="s">
        <v>1626</v>
      </c>
      <c r="R29377" t="s">
        <v>11447</v>
      </c>
      <c r="S29377">
        <v>11.639999999999999</v>
      </c>
      <c r="T29377">
        <v>2</v>
      </c>
      <c r="U29377">
        <v>0.4</v>
      </c>
      <c r="V29377">
        <v>-3.7200000000000011</v>
      </c>
      <c r="W29377">
        <v>1.2070000000000001</v>
      </c>
      <c r="X29377" t="s">
        <v>63</v>
      </c>
      <c r="Y29377">
        <v>4</v>
      </c>
      <c r="Z29377">
        <v>2015</v>
      </c>
      <c r="AA29377" t="s">
        <v>56136</v>
      </c>
      <c r="AB29377" t="s">
        <v>56160</v>
      </c>
      <c r="AC29377">
        <v>12</v>
      </c>
      <c r="AD29377" t="s">
        <v>56143</v>
      </c>
    </row>
    <row r="29378" spans="1:30" x14ac:dyDescent="0.3">
      <c r="A29378">
        <v>9808</v>
      </c>
      <c r="B29378" t="s">
        <v>34878</v>
      </c>
      <c r="C29378" s="1">
        <v>41919</v>
      </c>
      <c r="D29378" s="1">
        <v>41923</v>
      </c>
      <c r="E29378" t="s">
        <v>1220</v>
      </c>
      <c r="F29378" t="s">
        <v>34879</v>
      </c>
      <c r="G29378" t="s">
        <v>2481</v>
      </c>
      <c r="H29378" t="s">
        <v>30</v>
      </c>
      <c r="I29378">
        <v>0</v>
      </c>
      <c r="J29378" t="s">
        <v>34777</v>
      </c>
      <c r="K29378" t="s">
        <v>34778</v>
      </c>
      <c r="L29378" t="s">
        <v>34779</v>
      </c>
      <c r="M29378" t="s">
        <v>97</v>
      </c>
      <c r="N29378" t="s">
        <v>11577</v>
      </c>
      <c r="O29378" t="s">
        <v>3623</v>
      </c>
      <c r="P29378" t="s">
        <v>1227</v>
      </c>
      <c r="Q29378" t="s">
        <v>1533</v>
      </c>
      <c r="R29378" t="s">
        <v>3624</v>
      </c>
      <c r="S29378">
        <v>3.1799999999999997</v>
      </c>
      <c r="T29378">
        <v>1</v>
      </c>
      <c r="U29378">
        <v>0.4</v>
      </c>
      <c r="V29378">
        <v>-0.9600000000000003</v>
      </c>
      <c r="W29378">
        <v>1.1060000000000001</v>
      </c>
      <c r="X29378" t="s">
        <v>63</v>
      </c>
      <c r="Y29378">
        <v>4</v>
      </c>
      <c r="Z29378">
        <v>2014</v>
      </c>
      <c r="AA29378" t="s">
        <v>56138</v>
      </c>
      <c r="AB29378" t="s">
        <v>56160</v>
      </c>
      <c r="AC29378">
        <v>10</v>
      </c>
      <c r="AD29378" t="s">
        <v>56147</v>
      </c>
    </row>
    <row r="29379" spans="1:30" x14ac:dyDescent="0.3">
      <c r="A29379">
        <v>7676</v>
      </c>
      <c r="B29379" t="s">
        <v>34908</v>
      </c>
      <c r="C29379" s="1">
        <v>42287</v>
      </c>
      <c r="D29379" s="1">
        <v>42292</v>
      </c>
      <c r="E29379" t="s">
        <v>42</v>
      </c>
      <c r="F29379" t="s">
        <v>34909</v>
      </c>
      <c r="G29379" t="s">
        <v>3604</v>
      </c>
      <c r="H29379" t="s">
        <v>30</v>
      </c>
      <c r="I29379">
        <v>0</v>
      </c>
      <c r="J29379" t="s">
        <v>34910</v>
      </c>
      <c r="K29379" t="s">
        <v>34779</v>
      </c>
      <c r="L29379" t="s">
        <v>34779</v>
      </c>
      <c r="M29379" t="s">
        <v>97</v>
      </c>
      <c r="N29379" t="s">
        <v>11577</v>
      </c>
      <c r="O29379" t="s">
        <v>26031</v>
      </c>
      <c r="P29379" t="s">
        <v>37</v>
      </c>
      <c r="Q29379" t="s">
        <v>38</v>
      </c>
      <c r="R29379" t="s">
        <v>26032</v>
      </c>
      <c r="S29379">
        <v>772.77599999999984</v>
      </c>
      <c r="T29379">
        <v>3</v>
      </c>
      <c r="U29379">
        <v>0.4</v>
      </c>
      <c r="V29379">
        <v>-257.60399999999998</v>
      </c>
      <c r="W29379">
        <v>101.759</v>
      </c>
      <c r="X29379" t="s">
        <v>40</v>
      </c>
      <c r="Y29379">
        <v>5</v>
      </c>
      <c r="Z29379">
        <v>2015</v>
      </c>
      <c r="AA29379" t="s">
        <v>56136</v>
      </c>
      <c r="AB29379" t="s">
        <v>56160</v>
      </c>
      <c r="AC29379">
        <v>10</v>
      </c>
      <c r="AD29379" t="s">
        <v>56147</v>
      </c>
    </row>
    <row r="29380" spans="1:30" x14ac:dyDescent="0.3">
      <c r="A29380">
        <v>7500</v>
      </c>
      <c r="B29380" t="s">
        <v>34911</v>
      </c>
      <c r="C29380" s="1">
        <v>41384</v>
      </c>
      <c r="D29380" s="1">
        <v>41386</v>
      </c>
      <c r="E29380" t="s">
        <v>27</v>
      </c>
      <c r="F29380" t="s">
        <v>34879</v>
      </c>
      <c r="G29380" t="s">
        <v>2481</v>
      </c>
      <c r="H29380" t="s">
        <v>30</v>
      </c>
      <c r="I29380">
        <v>0</v>
      </c>
      <c r="J29380" t="s">
        <v>34912</v>
      </c>
      <c r="K29380" t="s">
        <v>34779</v>
      </c>
      <c r="L29380" t="s">
        <v>34779</v>
      </c>
      <c r="M29380" t="s">
        <v>97</v>
      </c>
      <c r="N29380" t="s">
        <v>11577</v>
      </c>
      <c r="O29380" t="s">
        <v>25789</v>
      </c>
      <c r="P29380" t="s">
        <v>37</v>
      </c>
      <c r="Q29380" t="s">
        <v>83</v>
      </c>
      <c r="R29380" t="s">
        <v>25790</v>
      </c>
      <c r="S29380">
        <v>230.74427999999997</v>
      </c>
      <c r="T29380">
        <v>3</v>
      </c>
      <c r="U29380">
        <v>0.40200000000000002</v>
      </c>
      <c r="V29380">
        <v>-104.95572000000001</v>
      </c>
      <c r="W29380">
        <v>83.152000000000001</v>
      </c>
      <c r="X29380" t="s">
        <v>55</v>
      </c>
      <c r="Y29380">
        <v>2</v>
      </c>
      <c r="Z29380">
        <v>2013</v>
      </c>
      <c r="AA29380" t="s">
        <v>56134</v>
      </c>
      <c r="AB29380" t="s">
        <v>56163</v>
      </c>
      <c r="AC29380">
        <v>4</v>
      </c>
      <c r="AD29380" t="s">
        <v>56144</v>
      </c>
    </row>
    <row r="29381" spans="1:30" x14ac:dyDescent="0.3">
      <c r="A29381">
        <v>2821</v>
      </c>
      <c r="B29381" t="s">
        <v>34913</v>
      </c>
      <c r="C29381" s="1">
        <v>42025</v>
      </c>
      <c r="D29381" s="1">
        <v>42029</v>
      </c>
      <c r="E29381" t="s">
        <v>1220</v>
      </c>
      <c r="F29381" t="s">
        <v>34914</v>
      </c>
      <c r="G29381" t="s">
        <v>2578</v>
      </c>
      <c r="H29381" t="s">
        <v>30</v>
      </c>
      <c r="I29381">
        <v>0</v>
      </c>
      <c r="J29381" t="s">
        <v>34910</v>
      </c>
      <c r="K29381" t="s">
        <v>34779</v>
      </c>
      <c r="L29381" t="s">
        <v>34779</v>
      </c>
      <c r="M29381" t="s">
        <v>97</v>
      </c>
      <c r="N29381" t="s">
        <v>11577</v>
      </c>
      <c r="O29381" t="s">
        <v>27067</v>
      </c>
      <c r="P29381" t="s">
        <v>52</v>
      </c>
      <c r="Q29381" t="s">
        <v>53</v>
      </c>
      <c r="R29381" t="s">
        <v>27068</v>
      </c>
      <c r="S29381">
        <v>1136.6639999999998</v>
      </c>
      <c r="T29381">
        <v>6</v>
      </c>
      <c r="U29381">
        <v>0.4</v>
      </c>
      <c r="V29381">
        <v>-284.25599999999997</v>
      </c>
      <c r="W29381">
        <v>52.14</v>
      </c>
      <c r="X29381" t="s">
        <v>63</v>
      </c>
      <c r="Y29381">
        <v>4</v>
      </c>
      <c r="Z29381">
        <v>2015</v>
      </c>
      <c r="AA29381" t="s">
        <v>56136</v>
      </c>
      <c r="AB29381" t="s">
        <v>56162</v>
      </c>
      <c r="AC29381">
        <v>1</v>
      </c>
      <c r="AD29381" t="s">
        <v>56142</v>
      </c>
    </row>
    <row r="29382" spans="1:30" x14ac:dyDescent="0.3">
      <c r="A29382">
        <v>8183</v>
      </c>
      <c r="B29382" t="s">
        <v>34915</v>
      </c>
      <c r="C29382" s="1">
        <v>41395</v>
      </c>
      <c r="D29382" s="1">
        <v>41400</v>
      </c>
      <c r="E29382" t="s">
        <v>42</v>
      </c>
      <c r="F29382" t="s">
        <v>34916</v>
      </c>
      <c r="G29382" t="s">
        <v>6284</v>
      </c>
      <c r="H29382" t="s">
        <v>45</v>
      </c>
      <c r="I29382">
        <v>0</v>
      </c>
      <c r="J29382" t="s">
        <v>34910</v>
      </c>
      <c r="K29382" t="s">
        <v>34779</v>
      </c>
      <c r="L29382" t="s">
        <v>34779</v>
      </c>
      <c r="M29382" t="s">
        <v>97</v>
      </c>
      <c r="N29382" t="s">
        <v>11577</v>
      </c>
      <c r="O29382" t="s">
        <v>25246</v>
      </c>
      <c r="P29382" t="s">
        <v>37</v>
      </c>
      <c r="Q29382" t="s">
        <v>25057</v>
      </c>
      <c r="R29382" t="s">
        <v>25247</v>
      </c>
      <c r="S29382">
        <v>214.89600000000004</v>
      </c>
      <c r="T29382">
        <v>4</v>
      </c>
      <c r="U29382">
        <v>0.7</v>
      </c>
      <c r="V29382">
        <v>-243.584</v>
      </c>
      <c r="W29382">
        <v>41.948999999999998</v>
      </c>
      <c r="X29382" t="s">
        <v>40</v>
      </c>
      <c r="Y29382">
        <v>5</v>
      </c>
      <c r="Z29382">
        <v>2013</v>
      </c>
      <c r="AA29382" t="s">
        <v>56134</v>
      </c>
      <c r="AB29382" t="s">
        <v>56163</v>
      </c>
      <c r="AC29382">
        <v>5</v>
      </c>
      <c r="AD29382" t="s">
        <v>56145</v>
      </c>
    </row>
    <row r="29383" spans="1:30" x14ac:dyDescent="0.3">
      <c r="A29383">
        <v>4350</v>
      </c>
      <c r="B29383" t="s">
        <v>34917</v>
      </c>
      <c r="C29383" s="1">
        <v>41535</v>
      </c>
      <c r="D29383" s="1">
        <v>41537</v>
      </c>
      <c r="E29383" t="s">
        <v>42</v>
      </c>
      <c r="F29383" t="s">
        <v>34918</v>
      </c>
      <c r="G29383" t="s">
        <v>2774</v>
      </c>
      <c r="H29383" t="s">
        <v>30</v>
      </c>
      <c r="I29383">
        <v>0</v>
      </c>
      <c r="J29383" t="s">
        <v>34910</v>
      </c>
      <c r="K29383" t="s">
        <v>34779</v>
      </c>
      <c r="L29383" t="s">
        <v>34779</v>
      </c>
      <c r="M29383" t="s">
        <v>97</v>
      </c>
      <c r="N29383" t="s">
        <v>11577</v>
      </c>
      <c r="O29383" t="s">
        <v>26746</v>
      </c>
      <c r="P29383" t="s">
        <v>37</v>
      </c>
      <c r="Q29383" t="s">
        <v>26475</v>
      </c>
      <c r="R29383" t="s">
        <v>26747</v>
      </c>
      <c r="S29383">
        <v>517.5</v>
      </c>
      <c r="T29383">
        <v>5</v>
      </c>
      <c r="U29383">
        <v>0.4</v>
      </c>
      <c r="V29383">
        <v>-189.8</v>
      </c>
      <c r="W29383">
        <v>30.131</v>
      </c>
      <c r="X29383" t="s">
        <v>63</v>
      </c>
      <c r="Y29383">
        <v>2</v>
      </c>
      <c r="Z29383">
        <v>2013</v>
      </c>
      <c r="AA29383" t="s">
        <v>56134</v>
      </c>
      <c r="AB29383" t="s">
        <v>56161</v>
      </c>
      <c r="AC29383">
        <v>9</v>
      </c>
      <c r="AD29383" t="s">
        <v>56139</v>
      </c>
    </row>
    <row r="29384" spans="1:30" x14ac:dyDescent="0.3">
      <c r="A29384">
        <v>7673</v>
      </c>
      <c r="B29384" t="s">
        <v>34908</v>
      </c>
      <c r="C29384" s="1">
        <v>42287</v>
      </c>
      <c r="D29384" s="1">
        <v>42292</v>
      </c>
      <c r="E29384" t="s">
        <v>42</v>
      </c>
      <c r="F29384" t="s">
        <v>34909</v>
      </c>
      <c r="G29384" t="s">
        <v>3604</v>
      </c>
      <c r="H29384" t="s">
        <v>30</v>
      </c>
      <c r="I29384">
        <v>0</v>
      </c>
      <c r="J29384" t="s">
        <v>34910</v>
      </c>
      <c r="K29384" t="s">
        <v>34779</v>
      </c>
      <c r="L29384" t="s">
        <v>34779</v>
      </c>
      <c r="M29384" t="s">
        <v>97</v>
      </c>
      <c r="N29384" t="s">
        <v>11577</v>
      </c>
      <c r="O29384" t="s">
        <v>26816</v>
      </c>
      <c r="P29384" t="s">
        <v>37</v>
      </c>
      <c r="Q29384" t="s">
        <v>26475</v>
      </c>
      <c r="R29384" t="s">
        <v>26817</v>
      </c>
      <c r="S29384">
        <v>165.9</v>
      </c>
      <c r="T29384">
        <v>7</v>
      </c>
      <c r="U29384">
        <v>0.4</v>
      </c>
      <c r="V29384">
        <v>-74.759999999999991</v>
      </c>
      <c r="W29384">
        <v>27.348000000000003</v>
      </c>
      <c r="X29384" t="s">
        <v>40</v>
      </c>
      <c r="Y29384">
        <v>5</v>
      </c>
      <c r="Z29384">
        <v>2015</v>
      </c>
      <c r="AA29384" t="s">
        <v>56136</v>
      </c>
      <c r="AB29384" t="s">
        <v>56160</v>
      </c>
      <c r="AC29384">
        <v>10</v>
      </c>
      <c r="AD29384" t="s">
        <v>56147</v>
      </c>
    </row>
    <row r="29385" spans="1:30" x14ac:dyDescent="0.3">
      <c r="A29385">
        <v>8814</v>
      </c>
      <c r="B29385" t="s">
        <v>34919</v>
      </c>
      <c r="C29385" s="1">
        <v>41656</v>
      </c>
      <c r="D29385" s="1">
        <v>41658</v>
      </c>
      <c r="E29385" t="s">
        <v>27</v>
      </c>
      <c r="F29385" t="s">
        <v>34920</v>
      </c>
      <c r="G29385" t="s">
        <v>8674</v>
      </c>
      <c r="H29385" t="s">
        <v>45</v>
      </c>
      <c r="I29385">
        <v>0</v>
      </c>
      <c r="J29385" t="s">
        <v>34910</v>
      </c>
      <c r="K29385" t="s">
        <v>34779</v>
      </c>
      <c r="L29385" t="s">
        <v>34779</v>
      </c>
      <c r="M29385" t="s">
        <v>97</v>
      </c>
      <c r="N29385" t="s">
        <v>11577</v>
      </c>
      <c r="O29385" t="s">
        <v>2488</v>
      </c>
      <c r="P29385" t="s">
        <v>1227</v>
      </c>
      <c r="Q29385" t="s">
        <v>1549</v>
      </c>
      <c r="R29385" t="s">
        <v>2489</v>
      </c>
      <c r="S29385">
        <v>95.712000000000003</v>
      </c>
      <c r="T29385">
        <v>8</v>
      </c>
      <c r="U29385">
        <v>0.4</v>
      </c>
      <c r="V29385">
        <v>-22.368000000000013</v>
      </c>
      <c r="W29385">
        <v>18.548999999999999</v>
      </c>
      <c r="X29385" t="s">
        <v>63</v>
      </c>
      <c r="Y29385">
        <v>2</v>
      </c>
      <c r="Z29385">
        <v>2014</v>
      </c>
      <c r="AA29385" t="s">
        <v>56138</v>
      </c>
      <c r="AB29385" t="s">
        <v>56162</v>
      </c>
      <c r="AC29385">
        <v>1</v>
      </c>
      <c r="AD29385" t="s">
        <v>56142</v>
      </c>
    </row>
    <row r="29386" spans="1:30" x14ac:dyDescent="0.3">
      <c r="A29386">
        <v>4563</v>
      </c>
      <c r="B29386" t="s">
        <v>34921</v>
      </c>
      <c r="C29386" s="1">
        <v>41969</v>
      </c>
      <c r="D29386" s="1">
        <v>41973</v>
      </c>
      <c r="E29386" t="s">
        <v>42</v>
      </c>
      <c r="F29386" t="s">
        <v>34922</v>
      </c>
      <c r="G29386" t="s">
        <v>2943</v>
      </c>
      <c r="H29386" t="s">
        <v>45</v>
      </c>
      <c r="I29386">
        <v>0</v>
      </c>
      <c r="J29386" t="s">
        <v>34910</v>
      </c>
      <c r="K29386" t="s">
        <v>34779</v>
      </c>
      <c r="L29386" t="s">
        <v>34779</v>
      </c>
      <c r="M29386" t="s">
        <v>97</v>
      </c>
      <c r="N29386" t="s">
        <v>11577</v>
      </c>
      <c r="O29386" t="s">
        <v>28375</v>
      </c>
      <c r="P29386" t="s">
        <v>52</v>
      </c>
      <c r="Q29386" t="s">
        <v>28000</v>
      </c>
      <c r="R29386" t="s">
        <v>28376</v>
      </c>
      <c r="S29386">
        <v>202.60799999999998</v>
      </c>
      <c r="T29386">
        <v>3</v>
      </c>
      <c r="U29386">
        <v>0.4</v>
      </c>
      <c r="V29386">
        <v>-70.931999999999988</v>
      </c>
      <c r="W29386">
        <v>12.503</v>
      </c>
      <c r="X29386" t="s">
        <v>63</v>
      </c>
      <c r="Y29386">
        <v>4</v>
      </c>
      <c r="Z29386">
        <v>2014</v>
      </c>
      <c r="AA29386" t="s">
        <v>56138</v>
      </c>
      <c r="AB29386" t="s">
        <v>56160</v>
      </c>
      <c r="AC29386">
        <v>11</v>
      </c>
      <c r="AD29386" t="s">
        <v>56135</v>
      </c>
    </row>
    <row r="29387" spans="1:30" x14ac:dyDescent="0.3">
      <c r="A29387">
        <v>3683</v>
      </c>
      <c r="B29387" t="s">
        <v>34923</v>
      </c>
      <c r="C29387" s="1">
        <v>40999</v>
      </c>
      <c r="D29387" s="1">
        <v>41002</v>
      </c>
      <c r="E29387" t="s">
        <v>42</v>
      </c>
      <c r="F29387" t="s">
        <v>34924</v>
      </c>
      <c r="G29387" t="s">
        <v>4463</v>
      </c>
      <c r="H29387" t="s">
        <v>45</v>
      </c>
      <c r="I29387">
        <v>0</v>
      </c>
      <c r="J29387" t="s">
        <v>34910</v>
      </c>
      <c r="K29387" t="s">
        <v>34779</v>
      </c>
      <c r="L29387" t="s">
        <v>34779</v>
      </c>
      <c r="M29387" t="s">
        <v>97</v>
      </c>
      <c r="N29387" t="s">
        <v>11577</v>
      </c>
      <c r="O29387" t="s">
        <v>11075</v>
      </c>
      <c r="P29387" t="s">
        <v>1227</v>
      </c>
      <c r="Q29387" t="s">
        <v>4134</v>
      </c>
      <c r="R29387" t="s">
        <v>11076</v>
      </c>
      <c r="S29387">
        <v>85.53600000000003</v>
      </c>
      <c r="T29387">
        <v>4</v>
      </c>
      <c r="U29387">
        <v>0.4</v>
      </c>
      <c r="V29387">
        <v>-47.104000000000028</v>
      </c>
      <c r="W29387">
        <v>11.562000000000001</v>
      </c>
      <c r="X29387" t="s">
        <v>40</v>
      </c>
      <c r="Y29387">
        <v>3</v>
      </c>
      <c r="Z29387">
        <v>2012</v>
      </c>
      <c r="AA29387" t="s">
        <v>56141</v>
      </c>
      <c r="AB29387" t="s">
        <v>56162</v>
      </c>
      <c r="AC29387">
        <v>3</v>
      </c>
      <c r="AD29387" t="s">
        <v>56148</v>
      </c>
    </row>
    <row r="29388" spans="1:30" x14ac:dyDescent="0.3">
      <c r="A29388">
        <v>2820</v>
      </c>
      <c r="B29388" t="s">
        <v>34913</v>
      </c>
      <c r="C29388" s="1">
        <v>42025</v>
      </c>
      <c r="D29388" s="1">
        <v>42029</v>
      </c>
      <c r="E29388" t="s">
        <v>1220</v>
      </c>
      <c r="F29388" t="s">
        <v>34914</v>
      </c>
      <c r="G29388" t="s">
        <v>2578</v>
      </c>
      <c r="H29388" t="s">
        <v>30</v>
      </c>
      <c r="I29388">
        <v>0</v>
      </c>
      <c r="J29388" t="s">
        <v>34910</v>
      </c>
      <c r="K29388" t="s">
        <v>34779</v>
      </c>
      <c r="L29388" t="s">
        <v>34779</v>
      </c>
      <c r="M29388" t="s">
        <v>97</v>
      </c>
      <c r="N29388" t="s">
        <v>11577</v>
      </c>
      <c r="O29388" t="s">
        <v>27245</v>
      </c>
      <c r="P29388" t="s">
        <v>52</v>
      </c>
      <c r="Q29388" t="s">
        <v>53</v>
      </c>
      <c r="R29388" t="s">
        <v>27246</v>
      </c>
      <c r="S29388">
        <v>144.09599999999998</v>
      </c>
      <c r="T29388">
        <v>2</v>
      </c>
      <c r="U29388">
        <v>0.4</v>
      </c>
      <c r="V29388">
        <v>-26.423999999999999</v>
      </c>
      <c r="W29388">
        <v>11.056000000000001</v>
      </c>
      <c r="X29388" t="s">
        <v>63</v>
      </c>
      <c r="Y29388">
        <v>4</v>
      </c>
      <c r="Z29388">
        <v>2015</v>
      </c>
      <c r="AA29388" t="s">
        <v>56136</v>
      </c>
      <c r="AB29388" t="s">
        <v>56162</v>
      </c>
      <c r="AC29388">
        <v>1</v>
      </c>
      <c r="AD29388" t="s">
        <v>56142</v>
      </c>
    </row>
    <row r="29389" spans="1:30" x14ac:dyDescent="0.3">
      <c r="A29389">
        <v>2823</v>
      </c>
      <c r="B29389" t="s">
        <v>34913</v>
      </c>
      <c r="C29389" s="1">
        <v>42025</v>
      </c>
      <c r="D29389" s="1">
        <v>42029</v>
      </c>
      <c r="E29389" t="s">
        <v>1220</v>
      </c>
      <c r="F29389" t="s">
        <v>34914</v>
      </c>
      <c r="G29389" t="s">
        <v>2578</v>
      </c>
      <c r="H29389" t="s">
        <v>30</v>
      </c>
      <c r="I29389">
        <v>0</v>
      </c>
      <c r="J29389" t="s">
        <v>34910</v>
      </c>
      <c r="K29389" t="s">
        <v>34779</v>
      </c>
      <c r="L29389" t="s">
        <v>34779</v>
      </c>
      <c r="M29389" t="s">
        <v>97</v>
      </c>
      <c r="N29389" t="s">
        <v>11577</v>
      </c>
      <c r="O29389" t="s">
        <v>25679</v>
      </c>
      <c r="P29389" t="s">
        <v>37</v>
      </c>
      <c r="Q29389" t="s">
        <v>83</v>
      </c>
      <c r="R29389" t="s">
        <v>25680</v>
      </c>
      <c r="S29389">
        <v>382.51668000000001</v>
      </c>
      <c r="T29389">
        <v>3</v>
      </c>
      <c r="U29389">
        <v>0.40200000000000002</v>
      </c>
      <c r="V29389">
        <v>-257.14332000000002</v>
      </c>
      <c r="W29389">
        <v>9.8420000000000005</v>
      </c>
      <c r="X29389" t="s">
        <v>63</v>
      </c>
      <c r="Y29389">
        <v>4</v>
      </c>
      <c r="Z29389">
        <v>2015</v>
      </c>
      <c r="AA29389" t="s">
        <v>56136</v>
      </c>
      <c r="AB29389" t="s">
        <v>56162</v>
      </c>
      <c r="AC29389">
        <v>1</v>
      </c>
      <c r="AD29389" t="s">
        <v>56142</v>
      </c>
    </row>
    <row r="29390" spans="1:30" x14ac:dyDescent="0.3">
      <c r="A29390">
        <v>8338</v>
      </c>
      <c r="B29390" t="s">
        <v>34925</v>
      </c>
      <c r="C29390" s="1">
        <v>42299</v>
      </c>
      <c r="D29390" s="1">
        <v>42304</v>
      </c>
      <c r="E29390" t="s">
        <v>1220</v>
      </c>
      <c r="F29390" t="s">
        <v>34926</v>
      </c>
      <c r="G29390" t="s">
        <v>2940</v>
      </c>
      <c r="H29390" t="s">
        <v>30</v>
      </c>
      <c r="I29390">
        <v>0</v>
      </c>
      <c r="J29390" t="s">
        <v>34910</v>
      </c>
      <c r="K29390" t="s">
        <v>34779</v>
      </c>
      <c r="L29390" t="s">
        <v>34779</v>
      </c>
      <c r="M29390" t="s">
        <v>97</v>
      </c>
      <c r="N29390" t="s">
        <v>11577</v>
      </c>
      <c r="O29390" t="s">
        <v>26899</v>
      </c>
      <c r="P29390" t="s">
        <v>37</v>
      </c>
      <c r="Q29390" t="s">
        <v>26475</v>
      </c>
      <c r="R29390" t="s">
        <v>26900</v>
      </c>
      <c r="S29390">
        <v>102.53999999999999</v>
      </c>
      <c r="T29390">
        <v>1</v>
      </c>
      <c r="U29390">
        <v>0.4</v>
      </c>
      <c r="V29390">
        <v>13.660000000000014</v>
      </c>
      <c r="W29390">
        <v>7.6739999999999995</v>
      </c>
      <c r="X29390" t="s">
        <v>63</v>
      </c>
      <c r="Y29390">
        <v>5</v>
      </c>
      <c r="Z29390">
        <v>2015</v>
      </c>
      <c r="AA29390" t="s">
        <v>56136</v>
      </c>
      <c r="AB29390" t="s">
        <v>56160</v>
      </c>
      <c r="AC29390">
        <v>10</v>
      </c>
      <c r="AD29390" t="s">
        <v>56147</v>
      </c>
    </row>
    <row r="29391" spans="1:30" x14ac:dyDescent="0.3">
      <c r="A29391">
        <v>833</v>
      </c>
      <c r="B29391" t="s">
        <v>34927</v>
      </c>
      <c r="C29391" s="1">
        <v>41941</v>
      </c>
      <c r="D29391" s="1">
        <v>41948</v>
      </c>
      <c r="E29391" t="s">
        <v>1220</v>
      </c>
      <c r="F29391" t="s">
        <v>34928</v>
      </c>
      <c r="G29391" t="s">
        <v>3972</v>
      </c>
      <c r="H29391" t="s">
        <v>67</v>
      </c>
      <c r="I29391">
        <v>0</v>
      </c>
      <c r="J29391" t="s">
        <v>34910</v>
      </c>
      <c r="K29391" t="s">
        <v>34779</v>
      </c>
      <c r="L29391" t="s">
        <v>34779</v>
      </c>
      <c r="M29391" t="s">
        <v>97</v>
      </c>
      <c r="N29391" t="s">
        <v>11577</v>
      </c>
      <c r="O29391" t="s">
        <v>8255</v>
      </c>
      <c r="P29391" t="s">
        <v>1227</v>
      </c>
      <c r="Q29391" t="s">
        <v>1228</v>
      </c>
      <c r="R29391" t="s">
        <v>8256</v>
      </c>
      <c r="S29391">
        <v>26.639999999999997</v>
      </c>
      <c r="T29391">
        <v>3</v>
      </c>
      <c r="U29391">
        <v>0.4</v>
      </c>
      <c r="V29391">
        <v>-8.8799999999999955</v>
      </c>
      <c r="W29391">
        <v>4.9740000000000002</v>
      </c>
      <c r="X29391" t="s">
        <v>14209</v>
      </c>
      <c r="Y29391">
        <v>7</v>
      </c>
      <c r="Z29391">
        <v>2014</v>
      </c>
      <c r="AA29391" t="s">
        <v>56138</v>
      </c>
      <c r="AB29391" t="s">
        <v>56160</v>
      </c>
      <c r="AC29391">
        <v>10</v>
      </c>
      <c r="AD29391" t="s">
        <v>56147</v>
      </c>
    </row>
    <row r="29392" spans="1:30" x14ac:dyDescent="0.3">
      <c r="A29392">
        <v>5849</v>
      </c>
      <c r="B29392" t="s">
        <v>34929</v>
      </c>
      <c r="C29392" s="1">
        <v>41887</v>
      </c>
      <c r="D29392" s="1">
        <v>41893</v>
      </c>
      <c r="E29392" t="s">
        <v>1220</v>
      </c>
      <c r="F29392" t="s">
        <v>34930</v>
      </c>
      <c r="G29392" t="s">
        <v>4509</v>
      </c>
      <c r="H29392" t="s">
        <v>67</v>
      </c>
      <c r="I29392">
        <v>0</v>
      </c>
      <c r="J29392" t="s">
        <v>34910</v>
      </c>
      <c r="K29392" t="s">
        <v>34779</v>
      </c>
      <c r="L29392" t="s">
        <v>34779</v>
      </c>
      <c r="M29392" t="s">
        <v>97</v>
      </c>
      <c r="N29392" t="s">
        <v>11577</v>
      </c>
      <c r="O29392" t="s">
        <v>26587</v>
      </c>
      <c r="P29392" t="s">
        <v>37</v>
      </c>
      <c r="Q29392" t="s">
        <v>26475</v>
      </c>
      <c r="R29392" t="s">
        <v>26588</v>
      </c>
      <c r="S29392">
        <v>92.73599999999999</v>
      </c>
      <c r="T29392">
        <v>4</v>
      </c>
      <c r="U29392">
        <v>0.4</v>
      </c>
      <c r="V29392">
        <v>4.5760000000000103</v>
      </c>
      <c r="W29392">
        <v>4.7869999999999999</v>
      </c>
      <c r="X29392" t="s">
        <v>63</v>
      </c>
      <c r="Y29392">
        <v>6</v>
      </c>
      <c r="Z29392">
        <v>2014</v>
      </c>
      <c r="AA29392" t="s">
        <v>56138</v>
      </c>
      <c r="AB29392" t="s">
        <v>56161</v>
      </c>
      <c r="AC29392">
        <v>9</v>
      </c>
      <c r="AD29392" t="s">
        <v>56139</v>
      </c>
    </row>
    <row r="29393" spans="1:30" x14ac:dyDescent="0.3">
      <c r="A29393">
        <v>8185</v>
      </c>
      <c r="B29393" t="s">
        <v>34915</v>
      </c>
      <c r="C29393" s="1">
        <v>41395</v>
      </c>
      <c r="D29393" s="1">
        <v>41400</v>
      </c>
      <c r="E29393" t="s">
        <v>42</v>
      </c>
      <c r="F29393" t="s">
        <v>34916</v>
      </c>
      <c r="G29393" t="s">
        <v>6284</v>
      </c>
      <c r="H29393" t="s">
        <v>45</v>
      </c>
      <c r="I29393">
        <v>0</v>
      </c>
      <c r="J29393" t="s">
        <v>34910</v>
      </c>
      <c r="K29393" t="s">
        <v>34779</v>
      </c>
      <c r="L29393" t="s">
        <v>34779</v>
      </c>
      <c r="M29393" t="s">
        <v>97</v>
      </c>
      <c r="N29393" t="s">
        <v>11577</v>
      </c>
      <c r="O29393" t="s">
        <v>1226</v>
      </c>
      <c r="P29393" t="s">
        <v>1227</v>
      </c>
      <c r="Q29393" t="s">
        <v>1228</v>
      </c>
      <c r="R29393" t="s">
        <v>1229</v>
      </c>
      <c r="S29393">
        <v>41.424000000000007</v>
      </c>
      <c r="T29393">
        <v>2</v>
      </c>
      <c r="U29393">
        <v>0.4</v>
      </c>
      <c r="V29393">
        <v>-23.496000000000002</v>
      </c>
      <c r="W29393">
        <v>4.7750000000000004</v>
      </c>
      <c r="X29393" t="s">
        <v>40</v>
      </c>
      <c r="Y29393">
        <v>5</v>
      </c>
      <c r="Z29393">
        <v>2013</v>
      </c>
      <c r="AA29393" t="s">
        <v>56134</v>
      </c>
      <c r="AB29393" t="s">
        <v>56163</v>
      </c>
      <c r="AC29393">
        <v>5</v>
      </c>
      <c r="AD29393" t="s">
        <v>56145</v>
      </c>
    </row>
    <row r="29394" spans="1:30" x14ac:dyDescent="0.3">
      <c r="A29394">
        <v>9894</v>
      </c>
      <c r="B29394" t="s">
        <v>34931</v>
      </c>
      <c r="C29394" s="1">
        <v>41549</v>
      </c>
      <c r="D29394" s="1">
        <v>41554</v>
      </c>
      <c r="E29394" t="s">
        <v>1220</v>
      </c>
      <c r="F29394" t="s">
        <v>34932</v>
      </c>
      <c r="G29394" t="s">
        <v>6344</v>
      </c>
      <c r="H29394" t="s">
        <v>30</v>
      </c>
      <c r="I29394">
        <v>0</v>
      </c>
      <c r="J29394" t="s">
        <v>34912</v>
      </c>
      <c r="K29394" t="s">
        <v>34779</v>
      </c>
      <c r="L29394" t="s">
        <v>34779</v>
      </c>
      <c r="M29394" t="s">
        <v>97</v>
      </c>
      <c r="N29394" t="s">
        <v>11577</v>
      </c>
      <c r="O29394" t="s">
        <v>27459</v>
      </c>
      <c r="P29394" t="s">
        <v>52</v>
      </c>
      <c r="Q29394" t="s">
        <v>53</v>
      </c>
      <c r="R29394" t="s">
        <v>27460</v>
      </c>
      <c r="S29394">
        <v>51.263999999999989</v>
      </c>
      <c r="T29394">
        <v>3</v>
      </c>
      <c r="U29394">
        <v>0.4</v>
      </c>
      <c r="V29394">
        <v>-12.815999999999997</v>
      </c>
      <c r="W29394">
        <v>4.3689999999999998</v>
      </c>
      <c r="X29394" t="s">
        <v>63</v>
      </c>
      <c r="Y29394">
        <v>5</v>
      </c>
      <c r="Z29394">
        <v>2013</v>
      </c>
      <c r="AA29394" t="s">
        <v>56134</v>
      </c>
      <c r="AB29394" t="s">
        <v>56160</v>
      </c>
      <c r="AC29394">
        <v>10</v>
      </c>
      <c r="AD29394" t="s">
        <v>56147</v>
      </c>
    </row>
    <row r="29395" spans="1:30" x14ac:dyDescent="0.3">
      <c r="A29395">
        <v>4309</v>
      </c>
      <c r="B29395" t="s">
        <v>388</v>
      </c>
      <c r="C29395" s="1">
        <v>42119</v>
      </c>
      <c r="D29395" s="1">
        <v>42124</v>
      </c>
      <c r="E29395" t="s">
        <v>1220</v>
      </c>
      <c r="F29395" t="s">
        <v>34933</v>
      </c>
      <c r="G29395" t="s">
        <v>8993</v>
      </c>
      <c r="H29395" t="s">
        <v>45</v>
      </c>
      <c r="I29395">
        <v>0</v>
      </c>
      <c r="J29395" t="s">
        <v>34910</v>
      </c>
      <c r="K29395" t="s">
        <v>34779</v>
      </c>
      <c r="L29395" t="s">
        <v>34779</v>
      </c>
      <c r="M29395" t="s">
        <v>97</v>
      </c>
      <c r="N29395" t="s">
        <v>11577</v>
      </c>
      <c r="O29395" t="s">
        <v>1324</v>
      </c>
      <c r="P29395" t="s">
        <v>1227</v>
      </c>
      <c r="Q29395" t="s">
        <v>1228</v>
      </c>
      <c r="R29395" t="s">
        <v>1325</v>
      </c>
      <c r="S29395">
        <v>43.103999999999999</v>
      </c>
      <c r="T29395">
        <v>4</v>
      </c>
      <c r="U29395">
        <v>0.4</v>
      </c>
      <c r="V29395">
        <v>-22.336000000000006</v>
      </c>
      <c r="W29395">
        <v>4.2610000000000001</v>
      </c>
      <c r="X29395" t="s">
        <v>63</v>
      </c>
      <c r="Y29395">
        <v>5</v>
      </c>
      <c r="Z29395">
        <v>2015</v>
      </c>
      <c r="AA29395" t="s">
        <v>56136</v>
      </c>
      <c r="AB29395" t="s">
        <v>56163</v>
      </c>
      <c r="AC29395">
        <v>4</v>
      </c>
      <c r="AD29395" t="s">
        <v>56144</v>
      </c>
    </row>
    <row r="29396" spans="1:30" x14ac:dyDescent="0.3">
      <c r="A29396">
        <v>8184</v>
      </c>
      <c r="B29396" t="s">
        <v>34915</v>
      </c>
      <c r="C29396" s="1">
        <v>41395</v>
      </c>
      <c r="D29396" s="1">
        <v>41400</v>
      </c>
      <c r="E29396" t="s">
        <v>42</v>
      </c>
      <c r="F29396" t="s">
        <v>34916</v>
      </c>
      <c r="G29396" t="s">
        <v>6284</v>
      </c>
      <c r="H29396" t="s">
        <v>45</v>
      </c>
      <c r="I29396">
        <v>0</v>
      </c>
      <c r="J29396" t="s">
        <v>34910</v>
      </c>
      <c r="K29396" t="s">
        <v>34779</v>
      </c>
      <c r="L29396" t="s">
        <v>34779</v>
      </c>
      <c r="M29396" t="s">
        <v>97</v>
      </c>
      <c r="N29396" t="s">
        <v>11577</v>
      </c>
      <c r="O29396" t="s">
        <v>26770</v>
      </c>
      <c r="P29396" t="s">
        <v>37</v>
      </c>
      <c r="Q29396" t="s">
        <v>26475</v>
      </c>
      <c r="R29396" t="s">
        <v>26771</v>
      </c>
      <c r="S29396">
        <v>32.567999999999998</v>
      </c>
      <c r="T29396">
        <v>2</v>
      </c>
      <c r="U29396">
        <v>0.4</v>
      </c>
      <c r="V29396">
        <v>-0.55200000000000105</v>
      </c>
      <c r="W29396">
        <v>3.9259999999999997</v>
      </c>
      <c r="X29396" t="s">
        <v>40</v>
      </c>
      <c r="Y29396">
        <v>5</v>
      </c>
      <c r="Z29396">
        <v>2013</v>
      </c>
      <c r="AA29396" t="s">
        <v>56134</v>
      </c>
      <c r="AB29396" t="s">
        <v>56163</v>
      </c>
      <c r="AC29396">
        <v>5</v>
      </c>
      <c r="AD29396" t="s">
        <v>56145</v>
      </c>
    </row>
    <row r="29397" spans="1:30" x14ac:dyDescent="0.3">
      <c r="A29397">
        <v>7675</v>
      </c>
      <c r="B29397" t="s">
        <v>34908</v>
      </c>
      <c r="C29397" s="1">
        <v>42287</v>
      </c>
      <c r="D29397" s="1">
        <v>42292</v>
      </c>
      <c r="E29397" t="s">
        <v>42</v>
      </c>
      <c r="F29397" t="s">
        <v>34909</v>
      </c>
      <c r="G29397" t="s">
        <v>3604</v>
      </c>
      <c r="H29397" t="s">
        <v>30</v>
      </c>
      <c r="I29397">
        <v>0</v>
      </c>
      <c r="J29397" t="s">
        <v>34910</v>
      </c>
      <c r="K29397" t="s">
        <v>34779</v>
      </c>
      <c r="L29397" t="s">
        <v>34779</v>
      </c>
      <c r="M29397" t="s">
        <v>97</v>
      </c>
      <c r="N29397" t="s">
        <v>11577</v>
      </c>
      <c r="O29397" t="s">
        <v>3781</v>
      </c>
      <c r="P29397" t="s">
        <v>1227</v>
      </c>
      <c r="Q29397" t="s">
        <v>1546</v>
      </c>
      <c r="R29397" t="s">
        <v>3782</v>
      </c>
      <c r="S29397">
        <v>46.223999999999997</v>
      </c>
      <c r="T29397">
        <v>4</v>
      </c>
      <c r="U29397">
        <v>0.4</v>
      </c>
      <c r="V29397">
        <v>-27.776000000000003</v>
      </c>
      <c r="W29397">
        <v>3.879</v>
      </c>
      <c r="X29397" t="s">
        <v>40</v>
      </c>
      <c r="Y29397">
        <v>5</v>
      </c>
      <c r="Z29397">
        <v>2015</v>
      </c>
      <c r="AA29397" t="s">
        <v>56136</v>
      </c>
      <c r="AB29397" t="s">
        <v>56160</v>
      </c>
      <c r="AC29397">
        <v>10</v>
      </c>
      <c r="AD29397" t="s">
        <v>56147</v>
      </c>
    </row>
    <row r="29398" spans="1:30" x14ac:dyDescent="0.3">
      <c r="A29398">
        <v>8186</v>
      </c>
      <c r="B29398" t="s">
        <v>34915</v>
      </c>
      <c r="C29398" s="1">
        <v>41395</v>
      </c>
      <c r="D29398" s="1">
        <v>41400</v>
      </c>
      <c r="E29398" t="s">
        <v>42</v>
      </c>
      <c r="F29398" t="s">
        <v>34916</v>
      </c>
      <c r="G29398" t="s">
        <v>6284</v>
      </c>
      <c r="H29398" t="s">
        <v>45</v>
      </c>
      <c r="I29398">
        <v>0</v>
      </c>
      <c r="J29398" t="s">
        <v>34910</v>
      </c>
      <c r="K29398" t="s">
        <v>34779</v>
      </c>
      <c r="L29398" t="s">
        <v>34779</v>
      </c>
      <c r="M29398" t="s">
        <v>97</v>
      </c>
      <c r="N29398" t="s">
        <v>11577</v>
      </c>
      <c r="O29398" t="s">
        <v>3440</v>
      </c>
      <c r="P29398" t="s">
        <v>1227</v>
      </c>
      <c r="Q29398" t="s">
        <v>1533</v>
      </c>
      <c r="R29398" t="s">
        <v>3441</v>
      </c>
      <c r="S29398">
        <v>21.96</v>
      </c>
      <c r="T29398">
        <v>2</v>
      </c>
      <c r="U29398">
        <v>0.4</v>
      </c>
      <c r="V29398">
        <v>-1.4800000000000011</v>
      </c>
      <c r="W29398">
        <v>3.3579999999999997</v>
      </c>
      <c r="X29398" t="s">
        <v>40</v>
      </c>
      <c r="Y29398">
        <v>5</v>
      </c>
      <c r="Z29398">
        <v>2013</v>
      </c>
      <c r="AA29398" t="s">
        <v>56134</v>
      </c>
      <c r="AB29398" t="s">
        <v>56163</v>
      </c>
      <c r="AC29398">
        <v>5</v>
      </c>
      <c r="AD29398" t="s">
        <v>56145</v>
      </c>
    </row>
    <row r="29399" spans="1:30" x14ac:dyDescent="0.3">
      <c r="A29399">
        <v>8339</v>
      </c>
      <c r="B29399" t="s">
        <v>34925</v>
      </c>
      <c r="C29399" s="1">
        <v>42299</v>
      </c>
      <c r="D29399" s="1">
        <v>42304</v>
      </c>
      <c r="E29399" t="s">
        <v>1220</v>
      </c>
      <c r="F29399" t="s">
        <v>34926</v>
      </c>
      <c r="G29399" t="s">
        <v>2940</v>
      </c>
      <c r="H29399" t="s">
        <v>30</v>
      </c>
      <c r="I29399">
        <v>0</v>
      </c>
      <c r="J29399" t="s">
        <v>34910</v>
      </c>
      <c r="K29399" t="s">
        <v>34779</v>
      </c>
      <c r="L29399" t="s">
        <v>34779</v>
      </c>
      <c r="M29399" t="s">
        <v>97</v>
      </c>
      <c r="N29399" t="s">
        <v>11577</v>
      </c>
      <c r="O29399" t="s">
        <v>28388</v>
      </c>
      <c r="P29399" t="s">
        <v>52</v>
      </c>
      <c r="Q29399" t="s">
        <v>28000</v>
      </c>
      <c r="R29399" t="s">
        <v>28389</v>
      </c>
      <c r="S29399">
        <v>67.319999999999993</v>
      </c>
      <c r="T29399">
        <v>1</v>
      </c>
      <c r="U29399">
        <v>0.4</v>
      </c>
      <c r="V29399">
        <v>-35.92</v>
      </c>
      <c r="W29399">
        <v>3.2340000000000004</v>
      </c>
      <c r="X29399" t="s">
        <v>63</v>
      </c>
      <c r="Y29399">
        <v>5</v>
      </c>
      <c r="Z29399">
        <v>2015</v>
      </c>
      <c r="AA29399" t="s">
        <v>56136</v>
      </c>
      <c r="AB29399" t="s">
        <v>56160</v>
      </c>
      <c r="AC29399">
        <v>10</v>
      </c>
      <c r="AD29399" t="s">
        <v>56147</v>
      </c>
    </row>
    <row r="29400" spans="1:30" x14ac:dyDescent="0.3">
      <c r="A29400">
        <v>2819</v>
      </c>
      <c r="B29400" t="s">
        <v>34913</v>
      </c>
      <c r="C29400" s="1">
        <v>42025</v>
      </c>
      <c r="D29400" s="1">
        <v>42029</v>
      </c>
      <c r="E29400" t="s">
        <v>1220</v>
      </c>
      <c r="F29400" t="s">
        <v>34914</v>
      </c>
      <c r="G29400" t="s">
        <v>2578</v>
      </c>
      <c r="H29400" t="s">
        <v>30</v>
      </c>
      <c r="I29400">
        <v>0</v>
      </c>
      <c r="J29400" t="s">
        <v>34910</v>
      </c>
      <c r="K29400" t="s">
        <v>34779</v>
      </c>
      <c r="L29400" t="s">
        <v>34779</v>
      </c>
      <c r="M29400" t="s">
        <v>97</v>
      </c>
      <c r="N29400" t="s">
        <v>11577</v>
      </c>
      <c r="O29400" t="s">
        <v>4014</v>
      </c>
      <c r="P29400" t="s">
        <v>1227</v>
      </c>
      <c r="Q29400" t="s">
        <v>1626</v>
      </c>
      <c r="R29400" t="s">
        <v>4015</v>
      </c>
      <c r="S29400">
        <v>39.000000000000007</v>
      </c>
      <c r="T29400">
        <v>5</v>
      </c>
      <c r="U29400">
        <v>0.4</v>
      </c>
      <c r="V29400">
        <v>5.199999999999994</v>
      </c>
      <c r="W29400">
        <v>2.468</v>
      </c>
      <c r="X29400" t="s">
        <v>63</v>
      </c>
      <c r="Y29400">
        <v>4</v>
      </c>
      <c r="Z29400">
        <v>2015</v>
      </c>
      <c r="AA29400" t="s">
        <v>56136</v>
      </c>
      <c r="AB29400" t="s">
        <v>56162</v>
      </c>
      <c r="AC29400">
        <v>1</v>
      </c>
      <c r="AD29400" t="s">
        <v>56142</v>
      </c>
    </row>
    <row r="29401" spans="1:30" x14ac:dyDescent="0.3">
      <c r="A29401">
        <v>7463</v>
      </c>
      <c r="B29401" t="s">
        <v>34934</v>
      </c>
      <c r="C29401" s="1">
        <v>42174</v>
      </c>
      <c r="D29401" s="1">
        <v>42178</v>
      </c>
      <c r="E29401" t="s">
        <v>1220</v>
      </c>
      <c r="F29401" t="s">
        <v>34935</v>
      </c>
      <c r="G29401" t="s">
        <v>4477</v>
      </c>
      <c r="H29401" t="s">
        <v>45</v>
      </c>
      <c r="I29401">
        <v>0</v>
      </c>
      <c r="J29401" t="s">
        <v>34910</v>
      </c>
      <c r="K29401" t="s">
        <v>34779</v>
      </c>
      <c r="L29401" t="s">
        <v>34779</v>
      </c>
      <c r="M29401" t="s">
        <v>97</v>
      </c>
      <c r="N29401" t="s">
        <v>11577</v>
      </c>
      <c r="O29401" t="s">
        <v>1639</v>
      </c>
      <c r="P29401" t="s">
        <v>1227</v>
      </c>
      <c r="Q29401" t="s">
        <v>1527</v>
      </c>
      <c r="R29401" t="s">
        <v>1640</v>
      </c>
      <c r="S29401">
        <v>34.415999999999997</v>
      </c>
      <c r="T29401">
        <v>3</v>
      </c>
      <c r="U29401">
        <v>0.4</v>
      </c>
      <c r="V29401">
        <v>-8.0639999999999983</v>
      </c>
      <c r="W29401">
        <v>2.1789999999999998</v>
      </c>
      <c r="X29401" t="s">
        <v>63</v>
      </c>
      <c r="Y29401">
        <v>4</v>
      </c>
      <c r="Z29401">
        <v>2015</v>
      </c>
      <c r="AA29401" t="s">
        <v>56136</v>
      </c>
      <c r="AB29401" t="s">
        <v>56163</v>
      </c>
      <c r="AC29401">
        <v>6</v>
      </c>
      <c r="AD29401" t="s">
        <v>56149</v>
      </c>
    </row>
    <row r="29402" spans="1:30" x14ac:dyDescent="0.3">
      <c r="A29402">
        <v>7462</v>
      </c>
      <c r="B29402" t="s">
        <v>34934</v>
      </c>
      <c r="C29402" s="1">
        <v>42174</v>
      </c>
      <c r="D29402" s="1">
        <v>42178</v>
      </c>
      <c r="E29402" t="s">
        <v>1220</v>
      </c>
      <c r="F29402" t="s">
        <v>34935</v>
      </c>
      <c r="G29402" t="s">
        <v>4477</v>
      </c>
      <c r="H29402" t="s">
        <v>45</v>
      </c>
      <c r="I29402">
        <v>0</v>
      </c>
      <c r="J29402" t="s">
        <v>34910</v>
      </c>
      <c r="K29402" t="s">
        <v>34779</v>
      </c>
      <c r="L29402" t="s">
        <v>34779</v>
      </c>
      <c r="M29402" t="s">
        <v>97</v>
      </c>
      <c r="N29402" t="s">
        <v>11577</v>
      </c>
      <c r="O29402" t="s">
        <v>4106</v>
      </c>
      <c r="P29402" t="s">
        <v>1227</v>
      </c>
      <c r="Q29402" t="s">
        <v>1549</v>
      </c>
      <c r="R29402" t="s">
        <v>4107</v>
      </c>
      <c r="S29402">
        <v>38.22</v>
      </c>
      <c r="T29402">
        <v>7</v>
      </c>
      <c r="U29402">
        <v>0.4</v>
      </c>
      <c r="V29402">
        <v>-21.699999999999996</v>
      </c>
      <c r="W29402">
        <v>2.1619999999999999</v>
      </c>
      <c r="X29402" t="s">
        <v>63</v>
      </c>
      <c r="Y29402">
        <v>4</v>
      </c>
      <c r="Z29402">
        <v>2015</v>
      </c>
      <c r="AA29402" t="s">
        <v>56136</v>
      </c>
      <c r="AB29402" t="s">
        <v>56163</v>
      </c>
      <c r="AC29402">
        <v>6</v>
      </c>
      <c r="AD29402" t="s">
        <v>56149</v>
      </c>
    </row>
    <row r="29403" spans="1:30" x14ac:dyDescent="0.3">
      <c r="A29403">
        <v>7147</v>
      </c>
      <c r="B29403" t="s">
        <v>34936</v>
      </c>
      <c r="C29403" s="1">
        <v>41935</v>
      </c>
      <c r="D29403" s="1">
        <v>41939</v>
      </c>
      <c r="E29403" t="s">
        <v>42</v>
      </c>
      <c r="F29403" t="s">
        <v>34937</v>
      </c>
      <c r="G29403" t="s">
        <v>3578</v>
      </c>
      <c r="H29403" t="s">
        <v>30</v>
      </c>
      <c r="I29403">
        <v>0</v>
      </c>
      <c r="J29403" t="s">
        <v>34910</v>
      </c>
      <c r="K29403" t="s">
        <v>34779</v>
      </c>
      <c r="L29403" t="s">
        <v>34779</v>
      </c>
      <c r="M29403" t="s">
        <v>97</v>
      </c>
      <c r="N29403" t="s">
        <v>11577</v>
      </c>
      <c r="O29403" t="s">
        <v>2967</v>
      </c>
      <c r="P29403" t="s">
        <v>1227</v>
      </c>
      <c r="Q29403" t="s">
        <v>1626</v>
      </c>
      <c r="R29403" t="s">
        <v>2968</v>
      </c>
      <c r="S29403">
        <v>8.4719999999999978</v>
      </c>
      <c r="T29403">
        <v>2</v>
      </c>
      <c r="U29403">
        <v>0.4</v>
      </c>
      <c r="V29403">
        <v>-4.4079999999999995</v>
      </c>
      <c r="W29403">
        <v>1.9119999999999999</v>
      </c>
      <c r="X29403" t="s">
        <v>63</v>
      </c>
      <c r="Y29403">
        <v>4</v>
      </c>
      <c r="Z29403">
        <v>2014</v>
      </c>
      <c r="AA29403" t="s">
        <v>56138</v>
      </c>
      <c r="AB29403" t="s">
        <v>56160</v>
      </c>
      <c r="AC29403">
        <v>10</v>
      </c>
      <c r="AD29403" t="s">
        <v>56147</v>
      </c>
    </row>
    <row r="29404" spans="1:30" x14ac:dyDescent="0.3">
      <c r="A29404">
        <v>7674</v>
      </c>
      <c r="B29404" t="s">
        <v>34908</v>
      </c>
      <c r="C29404" s="1">
        <v>42287</v>
      </c>
      <c r="D29404" s="1">
        <v>42292</v>
      </c>
      <c r="E29404" t="s">
        <v>42</v>
      </c>
      <c r="F29404" t="s">
        <v>34909</v>
      </c>
      <c r="G29404" t="s">
        <v>3604</v>
      </c>
      <c r="H29404" t="s">
        <v>30</v>
      </c>
      <c r="I29404">
        <v>0</v>
      </c>
      <c r="J29404" t="s">
        <v>34910</v>
      </c>
      <c r="K29404" t="s">
        <v>34779</v>
      </c>
      <c r="L29404" t="s">
        <v>34779</v>
      </c>
      <c r="M29404" t="s">
        <v>97</v>
      </c>
      <c r="N29404" t="s">
        <v>11577</v>
      </c>
      <c r="O29404" t="s">
        <v>1920</v>
      </c>
      <c r="P29404" t="s">
        <v>1227</v>
      </c>
      <c r="Q29404" t="s">
        <v>1533</v>
      </c>
      <c r="R29404" t="s">
        <v>1921</v>
      </c>
      <c r="S29404">
        <v>18.479999999999997</v>
      </c>
      <c r="T29404">
        <v>4</v>
      </c>
      <c r="U29404">
        <v>0.4</v>
      </c>
      <c r="V29404">
        <v>-10.479999999999999</v>
      </c>
      <c r="W29404">
        <v>1.871</v>
      </c>
      <c r="X29404" t="s">
        <v>40</v>
      </c>
      <c r="Y29404">
        <v>5</v>
      </c>
      <c r="Z29404">
        <v>2015</v>
      </c>
      <c r="AA29404" t="s">
        <v>56136</v>
      </c>
      <c r="AB29404" t="s">
        <v>56160</v>
      </c>
      <c r="AC29404">
        <v>10</v>
      </c>
      <c r="AD29404" t="s">
        <v>56147</v>
      </c>
    </row>
    <row r="29405" spans="1:30" x14ac:dyDescent="0.3">
      <c r="A29405">
        <v>4749</v>
      </c>
      <c r="B29405" t="s">
        <v>34938</v>
      </c>
      <c r="C29405" s="1">
        <v>42352</v>
      </c>
      <c r="D29405" s="1">
        <v>42358</v>
      </c>
      <c r="E29405" t="s">
        <v>1220</v>
      </c>
      <c r="F29405" t="s">
        <v>34939</v>
      </c>
      <c r="G29405" t="s">
        <v>3855</v>
      </c>
      <c r="H29405" t="s">
        <v>67</v>
      </c>
      <c r="I29405">
        <v>0</v>
      </c>
      <c r="J29405" t="s">
        <v>34912</v>
      </c>
      <c r="K29405" t="s">
        <v>34779</v>
      </c>
      <c r="L29405" t="s">
        <v>34779</v>
      </c>
      <c r="M29405" t="s">
        <v>97</v>
      </c>
      <c r="N29405" t="s">
        <v>11577</v>
      </c>
      <c r="O29405" t="s">
        <v>1657</v>
      </c>
      <c r="P29405" t="s">
        <v>1227</v>
      </c>
      <c r="Q29405" t="s">
        <v>1549</v>
      </c>
      <c r="R29405" t="s">
        <v>1658</v>
      </c>
      <c r="S29405">
        <v>29.664000000000005</v>
      </c>
      <c r="T29405">
        <v>3</v>
      </c>
      <c r="U29405">
        <v>0.4</v>
      </c>
      <c r="V29405">
        <v>-3.6000000000001364E-2</v>
      </c>
      <c r="W29405">
        <v>1.8160000000000001</v>
      </c>
      <c r="X29405" t="s">
        <v>63</v>
      </c>
      <c r="Y29405">
        <v>6</v>
      </c>
      <c r="Z29405">
        <v>2015</v>
      </c>
      <c r="AA29405" t="s">
        <v>56136</v>
      </c>
      <c r="AB29405" t="s">
        <v>56160</v>
      </c>
      <c r="AC29405">
        <v>12</v>
      </c>
      <c r="AD29405" t="s">
        <v>56143</v>
      </c>
    </row>
    <row r="29406" spans="1:30" x14ac:dyDescent="0.3">
      <c r="A29406">
        <v>7569</v>
      </c>
      <c r="B29406" t="s">
        <v>34940</v>
      </c>
      <c r="C29406" s="1">
        <v>42120</v>
      </c>
      <c r="D29406" s="1">
        <v>42124</v>
      </c>
      <c r="E29406" t="s">
        <v>1220</v>
      </c>
      <c r="F29406" t="s">
        <v>34941</v>
      </c>
      <c r="G29406" t="s">
        <v>1807</v>
      </c>
      <c r="H29406" t="s">
        <v>45</v>
      </c>
      <c r="I29406">
        <v>0</v>
      </c>
      <c r="J29406" t="s">
        <v>34912</v>
      </c>
      <c r="K29406" t="s">
        <v>34779</v>
      </c>
      <c r="L29406" t="s">
        <v>34779</v>
      </c>
      <c r="M29406" t="s">
        <v>97</v>
      </c>
      <c r="N29406" t="s">
        <v>11577</v>
      </c>
      <c r="O29406" t="s">
        <v>1798</v>
      </c>
      <c r="P29406" t="s">
        <v>1227</v>
      </c>
      <c r="Q29406" t="s">
        <v>1626</v>
      </c>
      <c r="R29406" t="s">
        <v>1799</v>
      </c>
      <c r="S29406">
        <v>33.552</v>
      </c>
      <c r="T29406">
        <v>6</v>
      </c>
      <c r="U29406">
        <v>0.4</v>
      </c>
      <c r="V29406">
        <v>2.2319999999999935</v>
      </c>
      <c r="W29406">
        <v>1.6640000000000001</v>
      </c>
      <c r="X29406" t="s">
        <v>63</v>
      </c>
      <c r="Y29406">
        <v>4</v>
      </c>
      <c r="Z29406">
        <v>2015</v>
      </c>
      <c r="AA29406" t="s">
        <v>56136</v>
      </c>
      <c r="AB29406" t="s">
        <v>56163</v>
      </c>
      <c r="AC29406">
        <v>4</v>
      </c>
      <c r="AD29406" t="s">
        <v>56144</v>
      </c>
    </row>
    <row r="29407" spans="1:30" x14ac:dyDescent="0.3">
      <c r="A29407">
        <v>1156</v>
      </c>
      <c r="B29407" t="s">
        <v>34942</v>
      </c>
      <c r="C29407" s="1">
        <v>41571</v>
      </c>
      <c r="D29407" s="1">
        <v>41577</v>
      </c>
      <c r="E29407" t="s">
        <v>1220</v>
      </c>
      <c r="F29407" t="s">
        <v>34943</v>
      </c>
      <c r="G29407" t="s">
        <v>4832</v>
      </c>
      <c r="H29407" t="s">
        <v>30</v>
      </c>
      <c r="I29407">
        <v>0</v>
      </c>
      <c r="J29407" t="s">
        <v>34910</v>
      </c>
      <c r="K29407" t="s">
        <v>34779</v>
      </c>
      <c r="L29407" t="s">
        <v>34779</v>
      </c>
      <c r="M29407" t="s">
        <v>97</v>
      </c>
      <c r="N29407" t="s">
        <v>11577</v>
      </c>
      <c r="O29407" t="s">
        <v>3414</v>
      </c>
      <c r="P29407" t="s">
        <v>1227</v>
      </c>
      <c r="Q29407" t="s">
        <v>1766</v>
      </c>
      <c r="R29407" t="s">
        <v>3415</v>
      </c>
      <c r="S29407">
        <v>15.947999999999997</v>
      </c>
      <c r="T29407">
        <v>3</v>
      </c>
      <c r="U29407">
        <v>0.4</v>
      </c>
      <c r="V29407">
        <v>-10.631999999999996</v>
      </c>
      <c r="W29407">
        <v>1.627</v>
      </c>
      <c r="X29407" t="s">
        <v>63</v>
      </c>
      <c r="Y29407">
        <v>6</v>
      </c>
      <c r="Z29407">
        <v>2013</v>
      </c>
      <c r="AA29407" t="s">
        <v>56134</v>
      </c>
      <c r="AB29407" t="s">
        <v>56160</v>
      </c>
      <c r="AC29407">
        <v>10</v>
      </c>
      <c r="AD29407" t="s">
        <v>56147</v>
      </c>
    </row>
    <row r="29408" spans="1:30" x14ac:dyDescent="0.3">
      <c r="A29408">
        <v>7672</v>
      </c>
      <c r="B29408" t="s">
        <v>34908</v>
      </c>
      <c r="C29408" s="1">
        <v>42287</v>
      </c>
      <c r="D29408" s="1">
        <v>42292</v>
      </c>
      <c r="E29408" t="s">
        <v>42</v>
      </c>
      <c r="F29408" t="s">
        <v>34909</v>
      </c>
      <c r="G29408" t="s">
        <v>3604</v>
      </c>
      <c r="H29408" t="s">
        <v>30</v>
      </c>
      <c r="I29408">
        <v>0</v>
      </c>
      <c r="J29408" t="s">
        <v>34910</v>
      </c>
      <c r="K29408" t="s">
        <v>34779</v>
      </c>
      <c r="L29408" t="s">
        <v>34779</v>
      </c>
      <c r="M29408" t="s">
        <v>97</v>
      </c>
      <c r="N29408" t="s">
        <v>11577</v>
      </c>
      <c r="O29408" t="s">
        <v>6893</v>
      </c>
      <c r="P29408" t="s">
        <v>1227</v>
      </c>
      <c r="Q29408" t="s">
        <v>4143</v>
      </c>
      <c r="R29408" t="s">
        <v>6894</v>
      </c>
      <c r="S29408">
        <v>38.808</v>
      </c>
      <c r="T29408">
        <v>2</v>
      </c>
      <c r="U29408">
        <v>0.4</v>
      </c>
      <c r="V29408">
        <v>-1.9519999999999982</v>
      </c>
      <c r="W29408">
        <v>1.6179999999999999</v>
      </c>
      <c r="X29408" t="s">
        <v>40</v>
      </c>
      <c r="Y29408">
        <v>5</v>
      </c>
      <c r="Z29408">
        <v>2015</v>
      </c>
      <c r="AA29408" t="s">
        <v>56136</v>
      </c>
      <c r="AB29408" t="s">
        <v>56160</v>
      </c>
      <c r="AC29408">
        <v>10</v>
      </c>
      <c r="AD29408" t="s">
        <v>56147</v>
      </c>
    </row>
    <row r="29409" spans="1:30" x14ac:dyDescent="0.3">
      <c r="A29409">
        <v>7677</v>
      </c>
      <c r="B29409" t="s">
        <v>34908</v>
      </c>
      <c r="C29409" s="1">
        <v>42287</v>
      </c>
      <c r="D29409" s="1">
        <v>42292</v>
      </c>
      <c r="E29409" t="s">
        <v>42</v>
      </c>
      <c r="F29409" t="s">
        <v>34909</v>
      </c>
      <c r="G29409" t="s">
        <v>3604</v>
      </c>
      <c r="H29409" t="s">
        <v>30</v>
      </c>
      <c r="I29409">
        <v>0</v>
      </c>
      <c r="J29409" t="s">
        <v>34910</v>
      </c>
      <c r="K29409" t="s">
        <v>34779</v>
      </c>
      <c r="L29409" t="s">
        <v>34779</v>
      </c>
      <c r="M29409" t="s">
        <v>97</v>
      </c>
      <c r="N29409" t="s">
        <v>11577</v>
      </c>
      <c r="O29409" t="s">
        <v>4455</v>
      </c>
      <c r="P29409" t="s">
        <v>1227</v>
      </c>
      <c r="Q29409" t="s">
        <v>4143</v>
      </c>
      <c r="R29409" t="s">
        <v>4456</v>
      </c>
      <c r="S29409">
        <v>13.991999999999999</v>
      </c>
      <c r="T29409">
        <v>2</v>
      </c>
      <c r="U29409">
        <v>0.4</v>
      </c>
      <c r="V29409">
        <v>-6.5680000000000005</v>
      </c>
      <c r="W29409">
        <v>1.4159999999999999</v>
      </c>
      <c r="X29409" t="s">
        <v>40</v>
      </c>
      <c r="Y29409">
        <v>5</v>
      </c>
      <c r="Z29409">
        <v>2015</v>
      </c>
      <c r="AA29409" t="s">
        <v>56136</v>
      </c>
      <c r="AB29409" t="s">
        <v>56160</v>
      </c>
      <c r="AC29409">
        <v>10</v>
      </c>
      <c r="AD29409" t="s">
        <v>56147</v>
      </c>
    </row>
    <row r="29410" spans="1:30" x14ac:dyDescent="0.3">
      <c r="A29410">
        <v>3684</v>
      </c>
      <c r="B29410" t="s">
        <v>34923</v>
      </c>
      <c r="C29410" s="1">
        <v>40999</v>
      </c>
      <c r="D29410" s="1">
        <v>41002</v>
      </c>
      <c r="E29410" t="s">
        <v>42</v>
      </c>
      <c r="F29410" t="s">
        <v>34924</v>
      </c>
      <c r="G29410" t="s">
        <v>4463</v>
      </c>
      <c r="H29410" t="s">
        <v>45</v>
      </c>
      <c r="I29410">
        <v>0</v>
      </c>
      <c r="J29410" t="s">
        <v>34910</v>
      </c>
      <c r="K29410" t="s">
        <v>34779</v>
      </c>
      <c r="L29410" t="s">
        <v>34779</v>
      </c>
      <c r="M29410" t="s">
        <v>97</v>
      </c>
      <c r="N29410" t="s">
        <v>11577</v>
      </c>
      <c r="O29410" t="s">
        <v>2020</v>
      </c>
      <c r="P29410" t="s">
        <v>1227</v>
      </c>
      <c r="Q29410" t="s">
        <v>1533</v>
      </c>
      <c r="R29410" t="s">
        <v>2021</v>
      </c>
      <c r="S29410">
        <v>10.943999999999999</v>
      </c>
      <c r="T29410">
        <v>4</v>
      </c>
      <c r="U29410">
        <v>0.4</v>
      </c>
      <c r="V29410">
        <v>-3.1360000000000006</v>
      </c>
      <c r="W29410">
        <v>1.367</v>
      </c>
      <c r="X29410" t="s">
        <v>40</v>
      </c>
      <c r="Y29410">
        <v>3</v>
      </c>
      <c r="Z29410">
        <v>2012</v>
      </c>
      <c r="AA29410" t="s">
        <v>56141</v>
      </c>
      <c r="AB29410" t="s">
        <v>56162</v>
      </c>
      <c r="AC29410">
        <v>3</v>
      </c>
      <c r="AD29410" t="s">
        <v>56148</v>
      </c>
    </row>
    <row r="29411" spans="1:30" x14ac:dyDescent="0.3">
      <c r="A29411">
        <v>2822</v>
      </c>
      <c r="B29411" t="s">
        <v>34913</v>
      </c>
      <c r="C29411" s="1">
        <v>42025</v>
      </c>
      <c r="D29411" s="1">
        <v>42029</v>
      </c>
      <c r="E29411" t="s">
        <v>1220</v>
      </c>
      <c r="F29411" t="s">
        <v>34914</v>
      </c>
      <c r="G29411" t="s">
        <v>2578</v>
      </c>
      <c r="H29411" t="s">
        <v>30</v>
      </c>
      <c r="I29411">
        <v>0</v>
      </c>
      <c r="J29411" t="s">
        <v>34910</v>
      </c>
      <c r="K29411" t="s">
        <v>34779</v>
      </c>
      <c r="L29411" t="s">
        <v>34779</v>
      </c>
      <c r="M29411" t="s">
        <v>97</v>
      </c>
      <c r="N29411" t="s">
        <v>11577</v>
      </c>
      <c r="O29411" t="s">
        <v>2064</v>
      </c>
      <c r="P29411" t="s">
        <v>1227</v>
      </c>
      <c r="Q29411" t="s">
        <v>1533</v>
      </c>
      <c r="R29411" t="s">
        <v>2065</v>
      </c>
      <c r="S29411">
        <v>8.0639999999999965</v>
      </c>
      <c r="T29411">
        <v>3</v>
      </c>
      <c r="U29411">
        <v>0.4</v>
      </c>
      <c r="V29411">
        <v>0.50400000000000134</v>
      </c>
      <c r="W29411">
        <v>1.274</v>
      </c>
      <c r="X29411" t="s">
        <v>63</v>
      </c>
      <c r="Y29411">
        <v>4</v>
      </c>
      <c r="Z29411">
        <v>2015</v>
      </c>
      <c r="AA29411" t="s">
        <v>56136</v>
      </c>
      <c r="AB29411" t="s">
        <v>56162</v>
      </c>
      <c r="AC29411">
        <v>1</v>
      </c>
      <c r="AD29411" t="s">
        <v>56142</v>
      </c>
    </row>
    <row r="29412" spans="1:30" x14ac:dyDescent="0.3">
      <c r="A29412">
        <v>7148</v>
      </c>
      <c r="B29412" t="s">
        <v>34936</v>
      </c>
      <c r="C29412" s="1">
        <v>41935</v>
      </c>
      <c r="D29412" s="1">
        <v>41939</v>
      </c>
      <c r="E29412" t="s">
        <v>42</v>
      </c>
      <c r="F29412" t="s">
        <v>34937</v>
      </c>
      <c r="G29412" t="s">
        <v>3578</v>
      </c>
      <c r="H29412" t="s">
        <v>30</v>
      </c>
      <c r="I29412">
        <v>0</v>
      </c>
      <c r="J29412" t="s">
        <v>34910</v>
      </c>
      <c r="K29412" t="s">
        <v>34779</v>
      </c>
      <c r="L29412" t="s">
        <v>34779</v>
      </c>
      <c r="M29412" t="s">
        <v>97</v>
      </c>
      <c r="N29412" t="s">
        <v>11577</v>
      </c>
      <c r="O29412" t="s">
        <v>1786</v>
      </c>
      <c r="P29412" t="s">
        <v>1227</v>
      </c>
      <c r="Q29412" t="s">
        <v>1766</v>
      </c>
      <c r="R29412" t="s">
        <v>1787</v>
      </c>
      <c r="S29412">
        <v>3.3</v>
      </c>
      <c r="T29412">
        <v>1</v>
      </c>
      <c r="U29412">
        <v>0.4</v>
      </c>
      <c r="V29412">
        <v>-0.33999999999999986</v>
      </c>
      <c r="W29412">
        <v>1.2270000000000001</v>
      </c>
      <c r="X29412" t="s">
        <v>63</v>
      </c>
      <c r="Y29412">
        <v>4</v>
      </c>
      <c r="Z29412">
        <v>2014</v>
      </c>
      <c r="AA29412" t="s">
        <v>56138</v>
      </c>
      <c r="AB29412" t="s">
        <v>56160</v>
      </c>
      <c r="AC29412">
        <v>10</v>
      </c>
      <c r="AD29412" t="s">
        <v>56147</v>
      </c>
    </row>
    <row r="29413" spans="1:30" x14ac:dyDescent="0.3">
      <c r="A29413">
        <v>7570</v>
      </c>
      <c r="B29413" t="s">
        <v>34940</v>
      </c>
      <c r="C29413" s="1">
        <v>42120</v>
      </c>
      <c r="D29413" s="1">
        <v>42124</v>
      </c>
      <c r="E29413" t="s">
        <v>1220</v>
      </c>
      <c r="F29413" t="s">
        <v>34941</v>
      </c>
      <c r="G29413" t="s">
        <v>1807</v>
      </c>
      <c r="H29413" t="s">
        <v>45</v>
      </c>
      <c r="I29413">
        <v>0</v>
      </c>
      <c r="J29413" t="s">
        <v>34912</v>
      </c>
      <c r="K29413" t="s">
        <v>34779</v>
      </c>
      <c r="L29413" t="s">
        <v>34779</v>
      </c>
      <c r="M29413" t="s">
        <v>97</v>
      </c>
      <c r="N29413" t="s">
        <v>11577</v>
      </c>
      <c r="O29413" t="s">
        <v>5037</v>
      </c>
      <c r="P29413" t="s">
        <v>1227</v>
      </c>
      <c r="Q29413" t="s">
        <v>1626</v>
      </c>
      <c r="R29413" t="s">
        <v>5038</v>
      </c>
      <c r="S29413">
        <v>18.035999999999994</v>
      </c>
      <c r="T29413">
        <v>3</v>
      </c>
      <c r="U29413">
        <v>0.4</v>
      </c>
      <c r="V29413">
        <v>-3.6239999999999997</v>
      </c>
      <c r="W29413">
        <v>1.141</v>
      </c>
      <c r="X29413" t="s">
        <v>63</v>
      </c>
      <c r="Y29413">
        <v>4</v>
      </c>
      <c r="Z29413">
        <v>2015</v>
      </c>
      <c r="AA29413" t="s">
        <v>56136</v>
      </c>
      <c r="AB29413" t="s">
        <v>56163</v>
      </c>
      <c r="AC29413">
        <v>4</v>
      </c>
      <c r="AD29413" t="s">
        <v>56144</v>
      </c>
    </row>
    <row r="29414" spans="1:30" x14ac:dyDescent="0.3">
      <c r="A29414">
        <v>1466</v>
      </c>
      <c r="B29414" t="s">
        <v>34944</v>
      </c>
      <c r="C29414" s="1">
        <v>41721</v>
      </c>
      <c r="D29414" s="1">
        <v>41723</v>
      </c>
      <c r="E29414" t="s">
        <v>27</v>
      </c>
      <c r="F29414" t="s">
        <v>34937</v>
      </c>
      <c r="G29414" t="s">
        <v>3578</v>
      </c>
      <c r="H29414" t="s">
        <v>30</v>
      </c>
      <c r="I29414">
        <v>0</v>
      </c>
      <c r="J29414" t="s">
        <v>34945</v>
      </c>
      <c r="K29414" t="s">
        <v>34779</v>
      </c>
      <c r="L29414" t="s">
        <v>34779</v>
      </c>
      <c r="M29414" t="s">
        <v>97</v>
      </c>
      <c r="N29414" t="s">
        <v>11577</v>
      </c>
      <c r="O29414" t="s">
        <v>25774</v>
      </c>
      <c r="P29414" t="s">
        <v>37</v>
      </c>
      <c r="Q29414" t="s">
        <v>83</v>
      </c>
      <c r="R29414" t="s">
        <v>25775</v>
      </c>
      <c r="S29414">
        <v>454.77899999999988</v>
      </c>
      <c r="T29414">
        <v>3</v>
      </c>
      <c r="U29414">
        <v>0.40200000000000002</v>
      </c>
      <c r="V29414">
        <v>-260.12099999999998</v>
      </c>
      <c r="W29414">
        <v>99.085999999999999</v>
      </c>
      <c r="X29414" t="s">
        <v>40</v>
      </c>
      <c r="Y29414">
        <v>2</v>
      </c>
      <c r="Z29414">
        <v>2014</v>
      </c>
      <c r="AA29414" t="s">
        <v>56138</v>
      </c>
      <c r="AB29414" t="s">
        <v>56162</v>
      </c>
      <c r="AC29414">
        <v>3</v>
      </c>
      <c r="AD29414" t="s">
        <v>56148</v>
      </c>
    </row>
    <row r="29415" spans="1:30" x14ac:dyDescent="0.3">
      <c r="A29415">
        <v>5124</v>
      </c>
      <c r="B29415" t="s">
        <v>34946</v>
      </c>
      <c r="C29415" s="1">
        <v>41633</v>
      </c>
      <c r="D29415" s="1">
        <v>41640</v>
      </c>
      <c r="E29415" t="s">
        <v>1220</v>
      </c>
      <c r="F29415" t="s">
        <v>34947</v>
      </c>
      <c r="G29415" t="s">
        <v>5516</v>
      </c>
      <c r="H29415" t="s">
        <v>30</v>
      </c>
      <c r="I29415">
        <v>0</v>
      </c>
      <c r="J29415" t="s">
        <v>34945</v>
      </c>
      <c r="K29415" t="s">
        <v>34779</v>
      </c>
      <c r="L29415" t="s">
        <v>34779</v>
      </c>
      <c r="M29415" t="s">
        <v>97</v>
      </c>
      <c r="N29415" t="s">
        <v>11577</v>
      </c>
      <c r="O29415" t="s">
        <v>25833</v>
      </c>
      <c r="P29415" t="s">
        <v>37</v>
      </c>
      <c r="Q29415" t="s">
        <v>83</v>
      </c>
      <c r="R29415" t="s">
        <v>25834</v>
      </c>
      <c r="S29415">
        <v>606.13279999999997</v>
      </c>
      <c r="T29415">
        <v>4</v>
      </c>
      <c r="U29415">
        <v>0.40200000000000002</v>
      </c>
      <c r="V29415">
        <v>-164.2672</v>
      </c>
      <c r="W29415">
        <v>93.703000000000003</v>
      </c>
      <c r="X29415" t="s">
        <v>14209</v>
      </c>
      <c r="Y29415">
        <v>7</v>
      </c>
      <c r="Z29415">
        <v>2013</v>
      </c>
      <c r="AA29415" t="s">
        <v>56134</v>
      </c>
      <c r="AB29415" t="s">
        <v>56160</v>
      </c>
      <c r="AC29415">
        <v>12</v>
      </c>
      <c r="AD29415" t="s">
        <v>56143</v>
      </c>
    </row>
    <row r="29416" spans="1:30" x14ac:dyDescent="0.3">
      <c r="A29416">
        <v>589</v>
      </c>
      <c r="B29416" t="s">
        <v>34948</v>
      </c>
      <c r="C29416" s="1">
        <v>42088</v>
      </c>
      <c r="D29416" s="1">
        <v>42090</v>
      </c>
      <c r="E29416" t="s">
        <v>42</v>
      </c>
      <c r="F29416" t="s">
        <v>34949</v>
      </c>
      <c r="G29416" t="s">
        <v>4642</v>
      </c>
      <c r="H29416" t="s">
        <v>30</v>
      </c>
      <c r="I29416">
        <v>0</v>
      </c>
      <c r="J29416" t="s">
        <v>34945</v>
      </c>
      <c r="K29416" t="s">
        <v>34779</v>
      </c>
      <c r="L29416" t="s">
        <v>34779</v>
      </c>
      <c r="M29416" t="s">
        <v>97</v>
      </c>
      <c r="N29416" t="s">
        <v>11577</v>
      </c>
      <c r="O29416" t="s">
        <v>25527</v>
      </c>
      <c r="P29416" t="s">
        <v>37</v>
      </c>
      <c r="Q29416" t="s">
        <v>83</v>
      </c>
      <c r="R29416" t="s">
        <v>25528</v>
      </c>
      <c r="S29416">
        <v>488.62579999999991</v>
      </c>
      <c r="T29416">
        <v>5</v>
      </c>
      <c r="U29416">
        <v>0.40200000000000002</v>
      </c>
      <c r="V29416">
        <v>-165.07420000000002</v>
      </c>
      <c r="W29416">
        <v>75.536000000000001</v>
      </c>
      <c r="X29416" t="s">
        <v>40</v>
      </c>
      <c r="Y29416">
        <v>2</v>
      </c>
      <c r="Z29416">
        <v>2015</v>
      </c>
      <c r="AA29416" t="s">
        <v>56136</v>
      </c>
      <c r="AB29416" t="s">
        <v>56162</v>
      </c>
      <c r="AC29416">
        <v>3</v>
      </c>
      <c r="AD29416" t="s">
        <v>56148</v>
      </c>
    </row>
    <row r="29417" spans="1:30" x14ac:dyDescent="0.3">
      <c r="A29417">
        <v>6225</v>
      </c>
      <c r="B29417" t="s">
        <v>34950</v>
      </c>
      <c r="C29417" s="1">
        <v>41110</v>
      </c>
      <c r="D29417" s="1">
        <v>41113</v>
      </c>
      <c r="E29417" t="s">
        <v>27</v>
      </c>
      <c r="F29417" t="s">
        <v>34951</v>
      </c>
      <c r="G29417" t="s">
        <v>5222</v>
      </c>
      <c r="H29417" t="s">
        <v>45</v>
      </c>
      <c r="I29417">
        <v>0</v>
      </c>
      <c r="J29417" t="s">
        <v>34945</v>
      </c>
      <c r="K29417" t="s">
        <v>34779</v>
      </c>
      <c r="L29417" t="s">
        <v>34779</v>
      </c>
      <c r="M29417" t="s">
        <v>97</v>
      </c>
      <c r="N29417" t="s">
        <v>11577</v>
      </c>
      <c r="O29417" t="s">
        <v>25616</v>
      </c>
      <c r="P29417" t="s">
        <v>37</v>
      </c>
      <c r="Q29417" t="s">
        <v>83</v>
      </c>
      <c r="R29417" t="s">
        <v>25617</v>
      </c>
      <c r="S29417">
        <v>307.56335999999999</v>
      </c>
      <c r="T29417">
        <v>4</v>
      </c>
      <c r="U29417">
        <v>0.40200000000000002</v>
      </c>
      <c r="V29417">
        <v>-114.19664000000007</v>
      </c>
      <c r="W29417">
        <v>54.082000000000008</v>
      </c>
      <c r="X29417" t="s">
        <v>63</v>
      </c>
      <c r="Y29417">
        <v>3</v>
      </c>
      <c r="Z29417">
        <v>2012</v>
      </c>
      <c r="AA29417" t="s">
        <v>56141</v>
      </c>
      <c r="AB29417" t="s">
        <v>56161</v>
      </c>
      <c r="AC29417">
        <v>7</v>
      </c>
      <c r="AD29417" t="s">
        <v>56137</v>
      </c>
    </row>
    <row r="29418" spans="1:30" x14ac:dyDescent="0.3">
      <c r="A29418">
        <v>4779</v>
      </c>
      <c r="B29418" t="s">
        <v>34952</v>
      </c>
      <c r="C29418" s="1">
        <v>42291</v>
      </c>
      <c r="D29418" s="1">
        <v>42296</v>
      </c>
      <c r="E29418" t="s">
        <v>1220</v>
      </c>
      <c r="F29418" t="s">
        <v>34953</v>
      </c>
      <c r="G29418" t="s">
        <v>5306</v>
      </c>
      <c r="H29418" t="s">
        <v>30</v>
      </c>
      <c r="I29418">
        <v>0</v>
      </c>
      <c r="J29418" t="s">
        <v>34945</v>
      </c>
      <c r="K29418" t="s">
        <v>34779</v>
      </c>
      <c r="L29418" t="s">
        <v>34779</v>
      </c>
      <c r="M29418" t="s">
        <v>97</v>
      </c>
      <c r="N29418" t="s">
        <v>11577</v>
      </c>
      <c r="O29418" t="s">
        <v>25469</v>
      </c>
      <c r="P29418" t="s">
        <v>37</v>
      </c>
      <c r="Q29418" t="s">
        <v>83</v>
      </c>
      <c r="R29418" t="s">
        <v>25470</v>
      </c>
      <c r="S29418">
        <v>384.34655999999995</v>
      </c>
      <c r="T29418">
        <v>3</v>
      </c>
      <c r="U29418">
        <v>0.40200000000000002</v>
      </c>
      <c r="V29418">
        <v>-162.01344000000003</v>
      </c>
      <c r="W29418">
        <v>42.878</v>
      </c>
      <c r="X29418" t="s">
        <v>40</v>
      </c>
      <c r="Y29418">
        <v>5</v>
      </c>
      <c r="Z29418">
        <v>2015</v>
      </c>
      <c r="AA29418" t="s">
        <v>56136</v>
      </c>
      <c r="AB29418" t="s">
        <v>56160</v>
      </c>
      <c r="AC29418">
        <v>10</v>
      </c>
      <c r="AD29418" t="s">
        <v>56147</v>
      </c>
    </row>
    <row r="29419" spans="1:30" x14ac:dyDescent="0.3">
      <c r="A29419">
        <v>8189</v>
      </c>
      <c r="B29419" t="s">
        <v>34954</v>
      </c>
      <c r="C29419" s="1">
        <v>41446</v>
      </c>
      <c r="D29419" s="1">
        <v>41451</v>
      </c>
      <c r="E29419" t="s">
        <v>42</v>
      </c>
      <c r="F29419" t="s">
        <v>34955</v>
      </c>
      <c r="G29419" t="s">
        <v>2733</v>
      </c>
      <c r="H29419" t="s">
        <v>45</v>
      </c>
      <c r="I29419">
        <v>0</v>
      </c>
      <c r="J29419" t="s">
        <v>34945</v>
      </c>
      <c r="K29419" t="s">
        <v>34779</v>
      </c>
      <c r="L29419" t="s">
        <v>34779</v>
      </c>
      <c r="M29419" t="s">
        <v>97</v>
      </c>
      <c r="N29419" t="s">
        <v>11577</v>
      </c>
      <c r="O29419" t="s">
        <v>28435</v>
      </c>
      <c r="P29419" t="s">
        <v>52</v>
      </c>
      <c r="Q29419" t="s">
        <v>28414</v>
      </c>
      <c r="R29419" t="s">
        <v>28436</v>
      </c>
      <c r="S29419">
        <v>342.06</v>
      </c>
      <c r="T29419">
        <v>2</v>
      </c>
      <c r="U29419">
        <v>0.7</v>
      </c>
      <c r="V29419">
        <v>-478.89999999999981</v>
      </c>
      <c r="W29419">
        <v>38.763999999999996</v>
      </c>
      <c r="X29419" t="s">
        <v>63</v>
      </c>
      <c r="Y29419">
        <v>5</v>
      </c>
      <c r="Z29419">
        <v>2013</v>
      </c>
      <c r="AA29419" t="s">
        <v>56134</v>
      </c>
      <c r="AB29419" t="s">
        <v>56163</v>
      </c>
      <c r="AC29419">
        <v>6</v>
      </c>
      <c r="AD29419" t="s">
        <v>56149</v>
      </c>
    </row>
    <row r="29420" spans="1:30" x14ac:dyDescent="0.3">
      <c r="A29420">
        <v>9370</v>
      </c>
      <c r="B29420" t="s">
        <v>332</v>
      </c>
      <c r="C29420" s="1">
        <v>41583</v>
      </c>
      <c r="D29420" s="1">
        <v>41589</v>
      </c>
      <c r="E29420" t="s">
        <v>1220</v>
      </c>
      <c r="F29420" t="s">
        <v>34956</v>
      </c>
      <c r="G29420" t="s">
        <v>3903</v>
      </c>
      <c r="H29420" t="s">
        <v>67</v>
      </c>
      <c r="I29420">
        <v>0</v>
      </c>
      <c r="J29420" t="s">
        <v>34945</v>
      </c>
      <c r="K29420" t="s">
        <v>34779</v>
      </c>
      <c r="L29420" t="s">
        <v>34779</v>
      </c>
      <c r="M29420" t="s">
        <v>97</v>
      </c>
      <c r="N29420" t="s">
        <v>11577</v>
      </c>
      <c r="O29420" t="s">
        <v>28437</v>
      </c>
      <c r="P29420" t="s">
        <v>52</v>
      </c>
      <c r="Q29420" t="s">
        <v>28414</v>
      </c>
      <c r="R29420" t="s">
        <v>28438</v>
      </c>
      <c r="S29420">
        <v>640.33199999999999</v>
      </c>
      <c r="T29420">
        <v>6</v>
      </c>
      <c r="U29420">
        <v>0.7</v>
      </c>
      <c r="V29420">
        <v>-1024.5479999999995</v>
      </c>
      <c r="W29420">
        <v>34.075000000000003</v>
      </c>
      <c r="X29420" t="s">
        <v>63</v>
      </c>
      <c r="Y29420">
        <v>6</v>
      </c>
      <c r="Z29420">
        <v>2013</v>
      </c>
      <c r="AA29420" t="s">
        <v>56134</v>
      </c>
      <c r="AB29420" t="s">
        <v>56160</v>
      </c>
      <c r="AC29420">
        <v>11</v>
      </c>
      <c r="AD29420" t="s">
        <v>56135</v>
      </c>
    </row>
    <row r="29421" spans="1:30" x14ac:dyDescent="0.3">
      <c r="A29421">
        <v>4836</v>
      </c>
      <c r="B29421" t="s">
        <v>34957</v>
      </c>
      <c r="C29421" s="1">
        <v>41522</v>
      </c>
      <c r="D29421" s="1">
        <v>41527</v>
      </c>
      <c r="E29421" t="s">
        <v>42</v>
      </c>
      <c r="F29421" t="s">
        <v>34958</v>
      </c>
      <c r="G29421" t="s">
        <v>2350</v>
      </c>
      <c r="H29421" t="s">
        <v>30</v>
      </c>
      <c r="I29421">
        <v>0</v>
      </c>
      <c r="J29421" t="s">
        <v>34945</v>
      </c>
      <c r="K29421" t="s">
        <v>34779</v>
      </c>
      <c r="L29421" t="s">
        <v>34779</v>
      </c>
      <c r="M29421" t="s">
        <v>97</v>
      </c>
      <c r="N29421" t="s">
        <v>11577</v>
      </c>
      <c r="O29421" t="s">
        <v>25567</v>
      </c>
      <c r="P29421" t="s">
        <v>37</v>
      </c>
      <c r="Q29421" t="s">
        <v>83</v>
      </c>
      <c r="R29421" t="s">
        <v>25568</v>
      </c>
      <c r="S29421">
        <v>230.56487999999996</v>
      </c>
      <c r="T29421">
        <v>3</v>
      </c>
      <c r="U29421">
        <v>0.40200000000000002</v>
      </c>
      <c r="V29421">
        <v>-81.795119999999997</v>
      </c>
      <c r="W29421">
        <v>33.822000000000003</v>
      </c>
      <c r="X29421" t="s">
        <v>40</v>
      </c>
      <c r="Y29421">
        <v>5</v>
      </c>
      <c r="Z29421">
        <v>2013</v>
      </c>
      <c r="AA29421" t="s">
        <v>56134</v>
      </c>
      <c r="AB29421" t="s">
        <v>56161</v>
      </c>
      <c r="AC29421">
        <v>9</v>
      </c>
      <c r="AD29421" t="s">
        <v>56139</v>
      </c>
    </row>
    <row r="29422" spans="1:30" x14ac:dyDescent="0.3">
      <c r="A29422">
        <v>7960</v>
      </c>
      <c r="B29422" t="s">
        <v>34959</v>
      </c>
      <c r="C29422" s="1">
        <v>42210</v>
      </c>
      <c r="D29422" s="1">
        <v>42217</v>
      </c>
      <c r="E29422" t="s">
        <v>1220</v>
      </c>
      <c r="F29422" t="s">
        <v>34960</v>
      </c>
      <c r="G29422" t="s">
        <v>6305</v>
      </c>
      <c r="H29422" t="s">
        <v>30</v>
      </c>
      <c r="I29422">
        <v>0</v>
      </c>
      <c r="J29422" t="s">
        <v>34945</v>
      </c>
      <c r="K29422" t="s">
        <v>34779</v>
      </c>
      <c r="L29422" t="s">
        <v>34779</v>
      </c>
      <c r="M29422" t="s">
        <v>97</v>
      </c>
      <c r="N29422" t="s">
        <v>11577</v>
      </c>
      <c r="O29422" t="s">
        <v>29434</v>
      </c>
      <c r="P29422" t="s">
        <v>52</v>
      </c>
      <c r="Q29422" t="s">
        <v>28414</v>
      </c>
      <c r="R29422" t="s">
        <v>29435</v>
      </c>
      <c r="S29422">
        <v>179.44200000000004</v>
      </c>
      <c r="T29422">
        <v>3</v>
      </c>
      <c r="U29422">
        <v>0.7</v>
      </c>
      <c r="V29422">
        <v>-394.81799999999993</v>
      </c>
      <c r="W29422">
        <v>18.271999999999998</v>
      </c>
      <c r="X29422" t="s">
        <v>63</v>
      </c>
      <c r="Y29422">
        <v>7</v>
      </c>
      <c r="Z29422">
        <v>2015</v>
      </c>
      <c r="AA29422" t="s">
        <v>56136</v>
      </c>
      <c r="AB29422" t="s">
        <v>56161</v>
      </c>
      <c r="AC29422">
        <v>7</v>
      </c>
      <c r="AD29422" t="s">
        <v>56137</v>
      </c>
    </row>
    <row r="29423" spans="1:30" x14ac:dyDescent="0.3">
      <c r="A29423">
        <v>5261</v>
      </c>
      <c r="B29423" t="s">
        <v>34961</v>
      </c>
      <c r="C29423" s="1">
        <v>41839</v>
      </c>
      <c r="D29423" s="1">
        <v>41846</v>
      </c>
      <c r="E29423" t="s">
        <v>1220</v>
      </c>
      <c r="F29423" t="s">
        <v>34962</v>
      </c>
      <c r="G29423" t="s">
        <v>1317</v>
      </c>
      <c r="H29423" t="s">
        <v>30</v>
      </c>
      <c r="I29423">
        <v>0</v>
      </c>
      <c r="J29423" t="s">
        <v>34945</v>
      </c>
      <c r="K29423" t="s">
        <v>34779</v>
      </c>
      <c r="L29423" t="s">
        <v>34779</v>
      </c>
      <c r="M29423" t="s">
        <v>97</v>
      </c>
      <c r="N29423" t="s">
        <v>11577</v>
      </c>
      <c r="O29423" t="s">
        <v>25732</v>
      </c>
      <c r="P29423" t="s">
        <v>37</v>
      </c>
      <c r="Q29423" t="s">
        <v>83</v>
      </c>
      <c r="R29423" t="s">
        <v>25733</v>
      </c>
      <c r="S29423">
        <v>253.64767999999998</v>
      </c>
      <c r="T29423">
        <v>2</v>
      </c>
      <c r="U29423">
        <v>0.40200000000000002</v>
      </c>
      <c r="V29423">
        <v>-170.51232000000002</v>
      </c>
      <c r="W29423">
        <v>14.956999999999999</v>
      </c>
      <c r="X29423" t="s">
        <v>63</v>
      </c>
      <c r="Y29423">
        <v>7</v>
      </c>
      <c r="Z29423">
        <v>2014</v>
      </c>
      <c r="AA29423" t="s">
        <v>56138</v>
      </c>
      <c r="AB29423" t="s">
        <v>56161</v>
      </c>
      <c r="AC29423">
        <v>7</v>
      </c>
      <c r="AD29423" t="s">
        <v>56137</v>
      </c>
    </row>
    <row r="29424" spans="1:30" x14ac:dyDescent="0.3">
      <c r="A29424">
        <v>9364</v>
      </c>
      <c r="B29424" t="s">
        <v>332</v>
      </c>
      <c r="C29424" s="1">
        <v>41583</v>
      </c>
      <c r="D29424" s="1">
        <v>41589</v>
      </c>
      <c r="E29424" t="s">
        <v>1220</v>
      </c>
      <c r="F29424" t="s">
        <v>34956</v>
      </c>
      <c r="G29424" t="s">
        <v>3903</v>
      </c>
      <c r="H29424" t="s">
        <v>67</v>
      </c>
      <c r="I29424">
        <v>0</v>
      </c>
      <c r="J29424" t="s">
        <v>34945</v>
      </c>
      <c r="K29424" t="s">
        <v>34779</v>
      </c>
      <c r="L29424" t="s">
        <v>34779</v>
      </c>
      <c r="M29424" t="s">
        <v>97</v>
      </c>
      <c r="N29424" t="s">
        <v>11577</v>
      </c>
      <c r="O29424" t="s">
        <v>34810</v>
      </c>
      <c r="P29424" t="s">
        <v>52</v>
      </c>
      <c r="Q29424" t="s">
        <v>28414</v>
      </c>
      <c r="R29424" t="s">
        <v>34811</v>
      </c>
      <c r="S29424">
        <v>187.84800000000004</v>
      </c>
      <c r="T29424">
        <v>2</v>
      </c>
      <c r="U29424">
        <v>0.7</v>
      </c>
      <c r="V29424">
        <v>-175.352</v>
      </c>
      <c r="W29424">
        <v>11.065000000000001</v>
      </c>
      <c r="X29424" t="s">
        <v>63</v>
      </c>
      <c r="Y29424">
        <v>6</v>
      </c>
      <c r="Z29424">
        <v>2013</v>
      </c>
      <c r="AA29424" t="s">
        <v>56134</v>
      </c>
      <c r="AB29424" t="s">
        <v>56160</v>
      </c>
      <c r="AC29424">
        <v>11</v>
      </c>
      <c r="AD29424" t="s">
        <v>56135</v>
      </c>
    </row>
    <row r="29425" spans="1:30" x14ac:dyDescent="0.3">
      <c r="A29425">
        <v>4431</v>
      </c>
      <c r="B29425" t="s">
        <v>34963</v>
      </c>
      <c r="C29425" s="1">
        <v>41569</v>
      </c>
      <c r="D29425" s="1">
        <v>41573</v>
      </c>
      <c r="E29425" t="s">
        <v>1220</v>
      </c>
      <c r="F29425" t="s">
        <v>34964</v>
      </c>
      <c r="G29425" t="s">
        <v>4250</v>
      </c>
      <c r="H29425" t="s">
        <v>30</v>
      </c>
      <c r="I29425">
        <v>0</v>
      </c>
      <c r="J29425" t="s">
        <v>34945</v>
      </c>
      <c r="K29425" t="s">
        <v>34779</v>
      </c>
      <c r="L29425" t="s">
        <v>34779</v>
      </c>
      <c r="M29425" t="s">
        <v>97</v>
      </c>
      <c r="N29425" t="s">
        <v>11577</v>
      </c>
      <c r="O29425" t="s">
        <v>25865</v>
      </c>
      <c r="P29425" t="s">
        <v>37</v>
      </c>
      <c r="Q29425" t="s">
        <v>83</v>
      </c>
      <c r="R29425" t="s">
        <v>25866</v>
      </c>
      <c r="S29425">
        <v>67.215199999999982</v>
      </c>
      <c r="T29425">
        <v>1</v>
      </c>
      <c r="U29425">
        <v>0.40200000000000002</v>
      </c>
      <c r="V29425">
        <v>-44.064799999999998</v>
      </c>
      <c r="W29425">
        <v>5.282</v>
      </c>
      <c r="X29425" t="s">
        <v>40</v>
      </c>
      <c r="Y29425">
        <v>4</v>
      </c>
      <c r="Z29425">
        <v>2013</v>
      </c>
      <c r="AA29425" t="s">
        <v>56134</v>
      </c>
      <c r="AB29425" t="s">
        <v>56160</v>
      </c>
      <c r="AC29425">
        <v>10</v>
      </c>
      <c r="AD29425" t="s">
        <v>56147</v>
      </c>
    </row>
    <row r="29426" spans="1:30" x14ac:dyDescent="0.3">
      <c r="A29426">
        <v>9365</v>
      </c>
      <c r="B29426" t="s">
        <v>332</v>
      </c>
      <c r="C29426" s="1">
        <v>41583</v>
      </c>
      <c r="D29426" s="1">
        <v>41589</v>
      </c>
      <c r="E29426" t="s">
        <v>1220</v>
      </c>
      <c r="F29426" t="s">
        <v>34956</v>
      </c>
      <c r="G29426" t="s">
        <v>3903</v>
      </c>
      <c r="H29426" t="s">
        <v>67</v>
      </c>
      <c r="I29426">
        <v>0</v>
      </c>
      <c r="J29426" t="s">
        <v>34945</v>
      </c>
      <c r="K29426" t="s">
        <v>34779</v>
      </c>
      <c r="L29426" t="s">
        <v>34779</v>
      </c>
      <c r="M29426" t="s">
        <v>97</v>
      </c>
      <c r="N29426" t="s">
        <v>11577</v>
      </c>
      <c r="O29426" t="s">
        <v>25216</v>
      </c>
      <c r="P29426" t="s">
        <v>37</v>
      </c>
      <c r="Q29426" t="s">
        <v>25057</v>
      </c>
      <c r="R29426" t="s">
        <v>25217</v>
      </c>
      <c r="S29426">
        <v>28.458000000000006</v>
      </c>
      <c r="T29426">
        <v>3</v>
      </c>
      <c r="U29426">
        <v>0.7</v>
      </c>
      <c r="V29426">
        <v>-34.181999999999995</v>
      </c>
      <c r="W29426">
        <v>1.3</v>
      </c>
      <c r="X29426" t="s">
        <v>63</v>
      </c>
      <c r="Y29426">
        <v>6</v>
      </c>
      <c r="Z29426">
        <v>2013</v>
      </c>
      <c r="AA29426" t="s">
        <v>56134</v>
      </c>
      <c r="AB29426" t="s">
        <v>56160</v>
      </c>
      <c r="AC29426">
        <v>11</v>
      </c>
      <c r="AD29426" t="s">
        <v>56135</v>
      </c>
    </row>
    <row r="29427" spans="1:30" x14ac:dyDescent="0.3">
      <c r="A29427">
        <v>4837</v>
      </c>
      <c r="B29427" t="s">
        <v>34957</v>
      </c>
      <c r="C29427" s="1">
        <v>41522</v>
      </c>
      <c r="D29427" s="1">
        <v>41527</v>
      </c>
      <c r="E29427" t="s">
        <v>42</v>
      </c>
      <c r="F29427" t="s">
        <v>34958</v>
      </c>
      <c r="G29427" t="s">
        <v>2350</v>
      </c>
      <c r="H29427" t="s">
        <v>30</v>
      </c>
      <c r="I29427">
        <v>0</v>
      </c>
      <c r="J29427" t="s">
        <v>34945</v>
      </c>
      <c r="K29427" t="s">
        <v>34779</v>
      </c>
      <c r="L29427" t="s">
        <v>34779</v>
      </c>
      <c r="M29427" t="s">
        <v>97</v>
      </c>
      <c r="N29427" t="s">
        <v>11577</v>
      </c>
      <c r="O29427" t="s">
        <v>25930</v>
      </c>
      <c r="P29427" t="s">
        <v>37</v>
      </c>
      <c r="Q29427" t="s">
        <v>38</v>
      </c>
      <c r="R29427" t="s">
        <v>25931</v>
      </c>
      <c r="S29427">
        <v>333.96</v>
      </c>
      <c r="T29427">
        <v>5</v>
      </c>
      <c r="U29427">
        <v>0.4</v>
      </c>
      <c r="V29427">
        <v>-200.44</v>
      </c>
      <c r="W29427">
        <v>66.902000000000001</v>
      </c>
      <c r="X29427" t="s">
        <v>40</v>
      </c>
      <c r="Y29427">
        <v>5</v>
      </c>
      <c r="Z29427">
        <v>2013</v>
      </c>
      <c r="AA29427" t="s">
        <v>56134</v>
      </c>
      <c r="AB29427" t="s">
        <v>56161</v>
      </c>
      <c r="AC29427">
        <v>9</v>
      </c>
      <c r="AD29427" t="s">
        <v>56139</v>
      </c>
    </row>
    <row r="29428" spans="1:30" x14ac:dyDescent="0.3">
      <c r="A29428">
        <v>4778</v>
      </c>
      <c r="B29428" t="s">
        <v>34952</v>
      </c>
      <c r="C29428" s="1">
        <v>42291</v>
      </c>
      <c r="D29428" s="1">
        <v>42296</v>
      </c>
      <c r="E29428" t="s">
        <v>1220</v>
      </c>
      <c r="F29428" t="s">
        <v>34953</v>
      </c>
      <c r="G29428" t="s">
        <v>5306</v>
      </c>
      <c r="H29428" t="s">
        <v>30</v>
      </c>
      <c r="I29428">
        <v>0</v>
      </c>
      <c r="J29428" t="s">
        <v>34945</v>
      </c>
      <c r="K29428" t="s">
        <v>34779</v>
      </c>
      <c r="L29428" t="s">
        <v>34779</v>
      </c>
      <c r="M29428" t="s">
        <v>97</v>
      </c>
      <c r="N29428" t="s">
        <v>11577</v>
      </c>
      <c r="O29428" t="s">
        <v>26596</v>
      </c>
      <c r="P29428" t="s">
        <v>37</v>
      </c>
      <c r="Q29428" t="s">
        <v>26475</v>
      </c>
      <c r="R29428" t="s">
        <v>26597</v>
      </c>
      <c r="S29428">
        <v>413.31599999999997</v>
      </c>
      <c r="T29428">
        <v>9</v>
      </c>
      <c r="U29428">
        <v>0.4</v>
      </c>
      <c r="V29428">
        <v>-144.684</v>
      </c>
      <c r="W29428">
        <v>64.902999999999992</v>
      </c>
      <c r="X29428" t="s">
        <v>40</v>
      </c>
      <c r="Y29428">
        <v>5</v>
      </c>
      <c r="Z29428">
        <v>2015</v>
      </c>
      <c r="AA29428" t="s">
        <v>56136</v>
      </c>
      <c r="AB29428" t="s">
        <v>56160</v>
      </c>
      <c r="AC29428">
        <v>10</v>
      </c>
      <c r="AD29428" t="s">
        <v>56147</v>
      </c>
    </row>
    <row r="29429" spans="1:30" x14ac:dyDescent="0.3">
      <c r="A29429">
        <v>588</v>
      </c>
      <c r="B29429" t="s">
        <v>34948</v>
      </c>
      <c r="C29429" s="1">
        <v>42088</v>
      </c>
      <c r="D29429" s="1">
        <v>42090</v>
      </c>
      <c r="E29429" t="s">
        <v>42</v>
      </c>
      <c r="F29429" t="s">
        <v>34949</v>
      </c>
      <c r="G29429" t="s">
        <v>4642</v>
      </c>
      <c r="H29429" t="s">
        <v>30</v>
      </c>
      <c r="I29429">
        <v>0</v>
      </c>
      <c r="J29429" t="s">
        <v>34945</v>
      </c>
      <c r="K29429" t="s">
        <v>34779</v>
      </c>
      <c r="L29429" t="s">
        <v>34779</v>
      </c>
      <c r="M29429" t="s">
        <v>97</v>
      </c>
      <c r="N29429" t="s">
        <v>11577</v>
      </c>
      <c r="O29429" t="s">
        <v>5641</v>
      </c>
      <c r="P29429" t="s">
        <v>1227</v>
      </c>
      <c r="Q29429" t="s">
        <v>4143</v>
      </c>
      <c r="R29429" t="s">
        <v>5642</v>
      </c>
      <c r="S29429">
        <v>332.49599999999998</v>
      </c>
      <c r="T29429">
        <v>4</v>
      </c>
      <c r="U29429">
        <v>0.4</v>
      </c>
      <c r="V29429">
        <v>-210.62400000000002</v>
      </c>
      <c r="W29429">
        <v>61.009</v>
      </c>
      <c r="X29429" t="s">
        <v>40</v>
      </c>
      <c r="Y29429">
        <v>2</v>
      </c>
      <c r="Z29429">
        <v>2015</v>
      </c>
      <c r="AA29429" t="s">
        <v>56136</v>
      </c>
      <c r="AB29429" t="s">
        <v>56162</v>
      </c>
      <c r="AC29429">
        <v>3</v>
      </c>
      <c r="AD29429" t="s">
        <v>56148</v>
      </c>
    </row>
    <row r="29430" spans="1:30" x14ac:dyDescent="0.3">
      <c r="A29430">
        <v>7924</v>
      </c>
      <c r="B29430" t="s">
        <v>35021</v>
      </c>
      <c r="C29430" s="1">
        <v>42298</v>
      </c>
      <c r="D29430" s="1">
        <v>42300</v>
      </c>
      <c r="E29430" t="s">
        <v>27</v>
      </c>
      <c r="F29430" t="s">
        <v>35022</v>
      </c>
      <c r="G29430" t="s">
        <v>2226</v>
      </c>
      <c r="H29430" t="s">
        <v>30</v>
      </c>
      <c r="I29430">
        <v>0</v>
      </c>
      <c r="J29430" t="s">
        <v>34945</v>
      </c>
      <c r="K29430" t="s">
        <v>34779</v>
      </c>
      <c r="L29430" t="s">
        <v>34779</v>
      </c>
      <c r="M29430" t="s">
        <v>97</v>
      </c>
      <c r="N29430" t="s">
        <v>11577</v>
      </c>
      <c r="O29430" t="s">
        <v>9621</v>
      </c>
      <c r="P29430" t="s">
        <v>1227</v>
      </c>
      <c r="Q29430" t="s">
        <v>4134</v>
      </c>
      <c r="R29430" t="s">
        <v>9622</v>
      </c>
      <c r="S29430">
        <v>133.82400000000001</v>
      </c>
      <c r="T29430">
        <v>4</v>
      </c>
      <c r="U29430">
        <v>0.4</v>
      </c>
      <c r="V29430">
        <v>-75.856000000000009</v>
      </c>
      <c r="W29430">
        <v>55.146000000000001</v>
      </c>
      <c r="X29430" t="s">
        <v>55</v>
      </c>
      <c r="Y29430">
        <v>2</v>
      </c>
      <c r="Z29430">
        <v>2015</v>
      </c>
      <c r="AA29430" t="s">
        <v>56136</v>
      </c>
      <c r="AB29430" t="s">
        <v>56160</v>
      </c>
      <c r="AC29430">
        <v>10</v>
      </c>
      <c r="AD29430" t="s">
        <v>56147</v>
      </c>
    </row>
    <row r="29431" spans="1:30" x14ac:dyDescent="0.3">
      <c r="A29431">
        <v>4243</v>
      </c>
      <c r="B29431" t="s">
        <v>34966</v>
      </c>
      <c r="C29431" s="1">
        <v>41044</v>
      </c>
      <c r="D29431" s="1">
        <v>41048</v>
      </c>
      <c r="E29431" t="s">
        <v>1220</v>
      </c>
      <c r="F29431" t="s">
        <v>34967</v>
      </c>
      <c r="G29431" t="s">
        <v>5252</v>
      </c>
      <c r="H29431" t="s">
        <v>30</v>
      </c>
      <c r="I29431">
        <v>0</v>
      </c>
      <c r="J29431" t="s">
        <v>34945</v>
      </c>
      <c r="K29431" t="s">
        <v>34779</v>
      </c>
      <c r="L29431" t="s">
        <v>34779</v>
      </c>
      <c r="M29431" t="s">
        <v>97</v>
      </c>
      <c r="N29431" t="s">
        <v>11577</v>
      </c>
      <c r="O29431" t="s">
        <v>26492</v>
      </c>
      <c r="P29431" t="s">
        <v>37</v>
      </c>
      <c r="Q29431" t="s">
        <v>26475</v>
      </c>
      <c r="R29431" t="s">
        <v>26493</v>
      </c>
      <c r="S29431">
        <v>309.99599999999998</v>
      </c>
      <c r="T29431">
        <v>3</v>
      </c>
      <c r="U29431">
        <v>0.4</v>
      </c>
      <c r="V29431">
        <v>-118.88400000000001</v>
      </c>
      <c r="W29431">
        <v>48.757999999999996</v>
      </c>
      <c r="X29431" t="s">
        <v>40</v>
      </c>
      <c r="Y29431">
        <v>4</v>
      </c>
      <c r="Z29431">
        <v>2012</v>
      </c>
      <c r="AA29431" t="s">
        <v>56141</v>
      </c>
      <c r="AB29431" t="s">
        <v>56163</v>
      </c>
      <c r="AC29431">
        <v>5</v>
      </c>
      <c r="AD29431" t="s">
        <v>56145</v>
      </c>
    </row>
    <row r="29432" spans="1:30" x14ac:dyDescent="0.3">
      <c r="A29432">
        <v>6557</v>
      </c>
      <c r="B29432" t="s">
        <v>34968</v>
      </c>
      <c r="C29432" s="1">
        <v>42255</v>
      </c>
      <c r="D29432" s="1">
        <v>42261</v>
      </c>
      <c r="E29432" t="s">
        <v>1220</v>
      </c>
      <c r="F29432" t="s">
        <v>34969</v>
      </c>
      <c r="G29432" t="s">
        <v>3469</v>
      </c>
      <c r="H29432" t="s">
        <v>45</v>
      </c>
      <c r="I29432">
        <v>0</v>
      </c>
      <c r="J29432" t="s">
        <v>34945</v>
      </c>
      <c r="K29432" t="s">
        <v>34779</v>
      </c>
      <c r="L29432" t="s">
        <v>34779</v>
      </c>
      <c r="M29432" t="s">
        <v>97</v>
      </c>
      <c r="N29432" t="s">
        <v>11577</v>
      </c>
      <c r="O29432" t="s">
        <v>27046</v>
      </c>
      <c r="P29432" t="s">
        <v>52</v>
      </c>
      <c r="Q29432" t="s">
        <v>53</v>
      </c>
      <c r="R29432" t="s">
        <v>27047</v>
      </c>
      <c r="S29432">
        <v>332.28000000000003</v>
      </c>
      <c r="T29432">
        <v>5</v>
      </c>
      <c r="U29432">
        <v>0.4</v>
      </c>
      <c r="V29432">
        <v>-60.92000000000003</v>
      </c>
      <c r="W29432">
        <v>47.214999999999996</v>
      </c>
      <c r="X29432" t="s">
        <v>14209</v>
      </c>
      <c r="Y29432">
        <v>6</v>
      </c>
      <c r="Z29432">
        <v>2015</v>
      </c>
      <c r="AA29432" t="s">
        <v>56136</v>
      </c>
      <c r="AB29432" t="s">
        <v>56161</v>
      </c>
      <c r="AC29432">
        <v>9</v>
      </c>
      <c r="AD29432" t="s">
        <v>56139</v>
      </c>
    </row>
    <row r="29433" spans="1:30" x14ac:dyDescent="0.3">
      <c r="A29433">
        <v>5018</v>
      </c>
      <c r="B29433" t="s">
        <v>34972</v>
      </c>
      <c r="C29433" s="1">
        <v>42276</v>
      </c>
      <c r="D29433" s="1">
        <v>42279</v>
      </c>
      <c r="E29433" t="s">
        <v>42</v>
      </c>
      <c r="F29433" t="s">
        <v>34973</v>
      </c>
      <c r="G29433" t="s">
        <v>2711</v>
      </c>
      <c r="H29433" t="s">
        <v>67</v>
      </c>
      <c r="I29433">
        <v>0</v>
      </c>
      <c r="J29433" t="s">
        <v>34945</v>
      </c>
      <c r="K29433" t="s">
        <v>34779</v>
      </c>
      <c r="L29433" t="s">
        <v>34779</v>
      </c>
      <c r="M29433" t="s">
        <v>97</v>
      </c>
      <c r="N29433" t="s">
        <v>11577</v>
      </c>
      <c r="O29433" t="s">
        <v>28609</v>
      </c>
      <c r="P29433" t="s">
        <v>52</v>
      </c>
      <c r="Q29433" t="s">
        <v>28000</v>
      </c>
      <c r="R29433" t="s">
        <v>28610</v>
      </c>
      <c r="S29433">
        <v>332.15999999999997</v>
      </c>
      <c r="T29433">
        <v>2</v>
      </c>
      <c r="U29433">
        <v>0.4</v>
      </c>
      <c r="V29433">
        <v>-11.079999999999973</v>
      </c>
      <c r="W29433">
        <v>31.744999999999997</v>
      </c>
      <c r="X29433" t="s">
        <v>40</v>
      </c>
      <c r="Y29433">
        <v>3</v>
      </c>
      <c r="Z29433">
        <v>2015</v>
      </c>
      <c r="AA29433" t="s">
        <v>56136</v>
      </c>
      <c r="AB29433" t="s">
        <v>56161</v>
      </c>
      <c r="AC29433">
        <v>9</v>
      </c>
      <c r="AD29433" t="s">
        <v>56139</v>
      </c>
    </row>
    <row r="29434" spans="1:30" x14ac:dyDescent="0.3">
      <c r="A29434">
        <v>9191</v>
      </c>
      <c r="B29434" t="s">
        <v>34976</v>
      </c>
      <c r="C29434" s="1">
        <v>42069</v>
      </c>
      <c r="D29434" s="1">
        <v>42070</v>
      </c>
      <c r="E29434" t="s">
        <v>27</v>
      </c>
      <c r="F29434" t="s">
        <v>34977</v>
      </c>
      <c r="G29434" t="s">
        <v>13548</v>
      </c>
      <c r="H29434" t="s">
        <v>45</v>
      </c>
      <c r="I29434">
        <v>0</v>
      </c>
      <c r="J29434" t="s">
        <v>34945</v>
      </c>
      <c r="K29434" t="s">
        <v>34779</v>
      </c>
      <c r="L29434" t="s">
        <v>34779</v>
      </c>
      <c r="M29434" t="s">
        <v>97</v>
      </c>
      <c r="N29434" t="s">
        <v>11577</v>
      </c>
      <c r="O29434" t="s">
        <v>9354</v>
      </c>
      <c r="P29434" t="s">
        <v>1227</v>
      </c>
      <c r="Q29434" t="s">
        <v>4134</v>
      </c>
      <c r="R29434" t="s">
        <v>9355</v>
      </c>
      <c r="S29434">
        <v>339.012</v>
      </c>
      <c r="T29434">
        <v>3</v>
      </c>
      <c r="U29434">
        <v>0.4</v>
      </c>
      <c r="V29434">
        <v>-62.208000000000041</v>
      </c>
      <c r="W29434">
        <v>27.925999999999998</v>
      </c>
      <c r="X29434" t="s">
        <v>40</v>
      </c>
      <c r="Y29434">
        <v>1</v>
      </c>
      <c r="Z29434">
        <v>2015</v>
      </c>
      <c r="AA29434" t="s">
        <v>56136</v>
      </c>
      <c r="AB29434" t="s">
        <v>56162</v>
      </c>
      <c r="AC29434">
        <v>3</v>
      </c>
      <c r="AD29434" t="s">
        <v>56148</v>
      </c>
    </row>
    <row r="29435" spans="1:30" x14ac:dyDescent="0.3">
      <c r="A29435">
        <v>1840</v>
      </c>
      <c r="B29435" t="s">
        <v>35023</v>
      </c>
      <c r="C29435" s="1">
        <v>41889</v>
      </c>
      <c r="D29435" s="1">
        <v>41892</v>
      </c>
      <c r="E29435" t="s">
        <v>27</v>
      </c>
      <c r="F29435" t="s">
        <v>35024</v>
      </c>
      <c r="G29435" t="s">
        <v>4448</v>
      </c>
      <c r="H29435" t="s">
        <v>30</v>
      </c>
      <c r="I29435">
        <v>0</v>
      </c>
      <c r="J29435" t="s">
        <v>34945</v>
      </c>
      <c r="K29435" t="s">
        <v>34779</v>
      </c>
      <c r="L29435" t="s">
        <v>34779</v>
      </c>
      <c r="M29435" t="s">
        <v>97</v>
      </c>
      <c r="N29435" t="s">
        <v>11577</v>
      </c>
      <c r="O29435" t="s">
        <v>8626</v>
      </c>
      <c r="P29435" t="s">
        <v>1227</v>
      </c>
      <c r="Q29435" t="s">
        <v>4143</v>
      </c>
      <c r="R29435" t="s">
        <v>8627</v>
      </c>
      <c r="S29435">
        <v>69.443999999999988</v>
      </c>
      <c r="T29435">
        <v>3</v>
      </c>
      <c r="U29435">
        <v>0.4</v>
      </c>
      <c r="V29435">
        <v>5.7839999999999971</v>
      </c>
      <c r="W29435">
        <v>26.929000000000002</v>
      </c>
      <c r="X29435" t="s">
        <v>55</v>
      </c>
      <c r="Y29435">
        <v>3</v>
      </c>
      <c r="Z29435">
        <v>2014</v>
      </c>
      <c r="AA29435" t="s">
        <v>56138</v>
      </c>
      <c r="AB29435" t="s">
        <v>56161</v>
      </c>
      <c r="AC29435">
        <v>9</v>
      </c>
      <c r="AD29435" t="s">
        <v>56139</v>
      </c>
    </row>
    <row r="29436" spans="1:30" x14ac:dyDescent="0.3">
      <c r="A29436">
        <v>4708</v>
      </c>
      <c r="B29436" t="s">
        <v>35025</v>
      </c>
      <c r="C29436" s="1">
        <v>42282</v>
      </c>
      <c r="D29436" s="1">
        <v>42283</v>
      </c>
      <c r="E29436" t="s">
        <v>27</v>
      </c>
      <c r="F29436" t="s">
        <v>35026</v>
      </c>
      <c r="G29436" t="s">
        <v>2249</v>
      </c>
      <c r="H29436" t="s">
        <v>30</v>
      </c>
      <c r="I29436">
        <v>0</v>
      </c>
      <c r="J29436" t="s">
        <v>34945</v>
      </c>
      <c r="K29436" t="s">
        <v>34779</v>
      </c>
      <c r="L29436" t="s">
        <v>34779</v>
      </c>
      <c r="M29436" t="s">
        <v>97</v>
      </c>
      <c r="N29436" t="s">
        <v>11577</v>
      </c>
      <c r="O29436" t="s">
        <v>10415</v>
      </c>
      <c r="P29436" t="s">
        <v>1227</v>
      </c>
      <c r="Q29436" t="s">
        <v>4134</v>
      </c>
      <c r="R29436" t="s">
        <v>10416</v>
      </c>
      <c r="S29436">
        <v>108.28799999999998</v>
      </c>
      <c r="T29436">
        <v>3</v>
      </c>
      <c r="U29436">
        <v>0.4</v>
      </c>
      <c r="V29436">
        <v>-7.2720000000000029</v>
      </c>
      <c r="W29436">
        <v>26.451000000000001</v>
      </c>
      <c r="X29436" t="s">
        <v>55</v>
      </c>
      <c r="Y29436">
        <v>1</v>
      </c>
      <c r="Z29436">
        <v>2015</v>
      </c>
      <c r="AA29436" t="s">
        <v>56136</v>
      </c>
      <c r="AB29436" t="s">
        <v>56160</v>
      </c>
      <c r="AC29436">
        <v>10</v>
      </c>
      <c r="AD29436" t="s">
        <v>56147</v>
      </c>
    </row>
    <row r="29437" spans="1:30" x14ac:dyDescent="0.3">
      <c r="A29437">
        <v>4709</v>
      </c>
      <c r="B29437" t="s">
        <v>35025</v>
      </c>
      <c r="C29437" s="1">
        <v>42282</v>
      </c>
      <c r="D29437" s="1">
        <v>42283</v>
      </c>
      <c r="E29437" t="s">
        <v>27</v>
      </c>
      <c r="F29437" t="s">
        <v>35026</v>
      </c>
      <c r="G29437" t="s">
        <v>2249</v>
      </c>
      <c r="H29437" t="s">
        <v>30</v>
      </c>
      <c r="I29437">
        <v>0</v>
      </c>
      <c r="J29437" t="s">
        <v>34945</v>
      </c>
      <c r="K29437" t="s">
        <v>34779</v>
      </c>
      <c r="L29437" t="s">
        <v>34779</v>
      </c>
      <c r="M29437" t="s">
        <v>97</v>
      </c>
      <c r="N29437" t="s">
        <v>11577</v>
      </c>
      <c r="O29437" t="s">
        <v>8161</v>
      </c>
      <c r="P29437" t="s">
        <v>1227</v>
      </c>
      <c r="Q29437" t="s">
        <v>1527</v>
      </c>
      <c r="R29437" t="s">
        <v>8162</v>
      </c>
      <c r="S29437">
        <v>81.10799999999999</v>
      </c>
      <c r="T29437">
        <v>9</v>
      </c>
      <c r="U29437">
        <v>0.4</v>
      </c>
      <c r="V29437">
        <v>-42.012</v>
      </c>
      <c r="W29437">
        <v>22.181000000000001</v>
      </c>
      <c r="X29437" t="s">
        <v>55</v>
      </c>
      <c r="Y29437">
        <v>1</v>
      </c>
      <c r="Z29437">
        <v>2015</v>
      </c>
      <c r="AA29437" t="s">
        <v>56136</v>
      </c>
      <c r="AB29437" t="s">
        <v>56160</v>
      </c>
      <c r="AC29437">
        <v>10</v>
      </c>
      <c r="AD29437" t="s">
        <v>56147</v>
      </c>
    </row>
    <row r="29438" spans="1:30" x14ac:dyDescent="0.3">
      <c r="A29438">
        <v>9192</v>
      </c>
      <c r="B29438" t="s">
        <v>34976</v>
      </c>
      <c r="C29438" s="1">
        <v>42069</v>
      </c>
      <c r="D29438" s="1">
        <v>42070</v>
      </c>
      <c r="E29438" t="s">
        <v>27</v>
      </c>
      <c r="F29438" t="s">
        <v>34977</v>
      </c>
      <c r="G29438" t="s">
        <v>13548</v>
      </c>
      <c r="H29438" t="s">
        <v>45</v>
      </c>
      <c r="I29438">
        <v>0</v>
      </c>
      <c r="J29438" t="s">
        <v>34945</v>
      </c>
      <c r="K29438" t="s">
        <v>34779</v>
      </c>
      <c r="L29438" t="s">
        <v>34779</v>
      </c>
      <c r="M29438" t="s">
        <v>97</v>
      </c>
      <c r="N29438" t="s">
        <v>11577</v>
      </c>
      <c r="O29438" t="s">
        <v>27821</v>
      </c>
      <c r="P29438" t="s">
        <v>52</v>
      </c>
      <c r="Q29438" t="s">
        <v>27553</v>
      </c>
      <c r="R29438" t="s">
        <v>27822</v>
      </c>
      <c r="S29438">
        <v>122.22</v>
      </c>
      <c r="T29438">
        <v>7</v>
      </c>
      <c r="U29438">
        <v>0.4</v>
      </c>
      <c r="V29438">
        <v>-50.960000000000008</v>
      </c>
      <c r="W29438">
        <v>21.393999999999998</v>
      </c>
      <c r="X29438" t="s">
        <v>40</v>
      </c>
      <c r="Y29438">
        <v>1</v>
      </c>
      <c r="Z29438">
        <v>2015</v>
      </c>
      <c r="AA29438" t="s">
        <v>56136</v>
      </c>
      <c r="AB29438" t="s">
        <v>56162</v>
      </c>
      <c r="AC29438">
        <v>3</v>
      </c>
      <c r="AD29438" t="s">
        <v>56148</v>
      </c>
    </row>
    <row r="29439" spans="1:30" x14ac:dyDescent="0.3">
      <c r="A29439">
        <v>2032</v>
      </c>
      <c r="B29439" t="s">
        <v>35027</v>
      </c>
      <c r="C29439" s="1">
        <v>42360</v>
      </c>
      <c r="D29439" s="1">
        <v>42363</v>
      </c>
      <c r="E29439" t="s">
        <v>27</v>
      </c>
      <c r="F29439" t="s">
        <v>35028</v>
      </c>
      <c r="G29439" t="s">
        <v>2511</v>
      </c>
      <c r="H29439" t="s">
        <v>30</v>
      </c>
      <c r="I29439">
        <v>0</v>
      </c>
      <c r="J29439" t="s">
        <v>34945</v>
      </c>
      <c r="K29439" t="s">
        <v>34779</v>
      </c>
      <c r="L29439" t="s">
        <v>34779</v>
      </c>
      <c r="M29439" t="s">
        <v>97</v>
      </c>
      <c r="N29439" t="s">
        <v>11577</v>
      </c>
      <c r="O29439" t="s">
        <v>9178</v>
      </c>
      <c r="P29439" t="s">
        <v>1227</v>
      </c>
      <c r="Q29439" t="s">
        <v>4134</v>
      </c>
      <c r="R29439" t="s">
        <v>9179</v>
      </c>
      <c r="S29439">
        <v>76.248000000000019</v>
      </c>
      <c r="T29439">
        <v>2</v>
      </c>
      <c r="U29439">
        <v>0.4</v>
      </c>
      <c r="V29439">
        <v>-8.9120000000000061</v>
      </c>
      <c r="W29439">
        <v>20.472000000000001</v>
      </c>
      <c r="X29439" t="s">
        <v>40</v>
      </c>
      <c r="Y29439">
        <v>3</v>
      </c>
      <c r="Z29439">
        <v>2015</v>
      </c>
      <c r="AA29439" t="s">
        <v>56136</v>
      </c>
      <c r="AB29439" t="s">
        <v>56160</v>
      </c>
      <c r="AC29439">
        <v>12</v>
      </c>
      <c r="AD29439" t="s">
        <v>56143</v>
      </c>
    </row>
    <row r="29440" spans="1:30" x14ac:dyDescent="0.3">
      <c r="A29440">
        <v>8485</v>
      </c>
      <c r="B29440" t="s">
        <v>34980</v>
      </c>
      <c r="C29440" s="1">
        <v>41957</v>
      </c>
      <c r="D29440" s="1">
        <v>41960</v>
      </c>
      <c r="E29440" t="s">
        <v>27</v>
      </c>
      <c r="F29440" t="s">
        <v>34981</v>
      </c>
      <c r="G29440" t="s">
        <v>8418</v>
      </c>
      <c r="H29440" t="s">
        <v>67</v>
      </c>
      <c r="I29440">
        <v>0</v>
      </c>
      <c r="J29440" t="s">
        <v>34945</v>
      </c>
      <c r="K29440" t="s">
        <v>34779</v>
      </c>
      <c r="L29440" t="s">
        <v>34779</v>
      </c>
      <c r="M29440" t="s">
        <v>97</v>
      </c>
      <c r="N29440" t="s">
        <v>11577</v>
      </c>
      <c r="O29440" t="s">
        <v>25999</v>
      </c>
      <c r="P29440" t="s">
        <v>37</v>
      </c>
      <c r="Q29440" t="s">
        <v>38</v>
      </c>
      <c r="R29440" t="s">
        <v>26000</v>
      </c>
      <c r="S29440">
        <v>122.49599999999998</v>
      </c>
      <c r="T29440">
        <v>2</v>
      </c>
      <c r="U29440">
        <v>0.4</v>
      </c>
      <c r="V29440">
        <v>-2.0639999999999987</v>
      </c>
      <c r="W29440">
        <v>20.172999999999998</v>
      </c>
      <c r="X29440" t="s">
        <v>40</v>
      </c>
      <c r="Y29440">
        <v>3</v>
      </c>
      <c r="Z29440">
        <v>2014</v>
      </c>
      <c r="AA29440" t="s">
        <v>56138</v>
      </c>
      <c r="AB29440" t="s">
        <v>56160</v>
      </c>
      <c r="AC29440">
        <v>11</v>
      </c>
      <c r="AD29440" t="s">
        <v>56135</v>
      </c>
    </row>
    <row r="29441" spans="1:30" x14ac:dyDescent="0.3">
      <c r="A29441">
        <v>4707</v>
      </c>
      <c r="B29441" t="s">
        <v>35025</v>
      </c>
      <c r="C29441" s="1">
        <v>42282</v>
      </c>
      <c r="D29441" s="1">
        <v>42283</v>
      </c>
      <c r="E29441" t="s">
        <v>27</v>
      </c>
      <c r="F29441" t="s">
        <v>35026</v>
      </c>
      <c r="G29441" t="s">
        <v>2249</v>
      </c>
      <c r="H29441" t="s">
        <v>30</v>
      </c>
      <c r="I29441">
        <v>0</v>
      </c>
      <c r="J29441" t="s">
        <v>34945</v>
      </c>
      <c r="K29441" t="s">
        <v>34779</v>
      </c>
      <c r="L29441" t="s">
        <v>34779</v>
      </c>
      <c r="M29441" t="s">
        <v>97</v>
      </c>
      <c r="N29441" t="s">
        <v>11577</v>
      </c>
      <c r="O29441" t="s">
        <v>6557</v>
      </c>
      <c r="P29441" t="s">
        <v>1227</v>
      </c>
      <c r="Q29441" t="s">
        <v>4134</v>
      </c>
      <c r="R29441" t="s">
        <v>6558</v>
      </c>
      <c r="S29441">
        <v>55.032000000000004</v>
      </c>
      <c r="T29441">
        <v>2</v>
      </c>
      <c r="U29441">
        <v>0.4</v>
      </c>
      <c r="V29441">
        <v>-18.368000000000013</v>
      </c>
      <c r="W29441">
        <v>17.213999999999999</v>
      </c>
      <c r="X29441" t="s">
        <v>55</v>
      </c>
      <c r="Y29441">
        <v>1</v>
      </c>
      <c r="Z29441">
        <v>2015</v>
      </c>
      <c r="AA29441" t="s">
        <v>56136</v>
      </c>
      <c r="AB29441" t="s">
        <v>56160</v>
      </c>
      <c r="AC29441">
        <v>10</v>
      </c>
      <c r="AD29441" t="s">
        <v>56147</v>
      </c>
    </row>
    <row r="29442" spans="1:30" x14ac:dyDescent="0.3">
      <c r="A29442">
        <v>9896</v>
      </c>
      <c r="B29442" t="s">
        <v>35029</v>
      </c>
      <c r="C29442" s="1">
        <v>41475</v>
      </c>
      <c r="D29442" s="1">
        <v>41479</v>
      </c>
      <c r="E29442" t="s">
        <v>1220</v>
      </c>
      <c r="F29442" t="s">
        <v>35030</v>
      </c>
      <c r="G29442" t="s">
        <v>5014</v>
      </c>
      <c r="H29442" t="s">
        <v>30</v>
      </c>
      <c r="I29442">
        <v>0</v>
      </c>
      <c r="J29442" t="s">
        <v>34945</v>
      </c>
      <c r="K29442" t="s">
        <v>34779</v>
      </c>
      <c r="L29442" t="s">
        <v>34779</v>
      </c>
      <c r="M29442" t="s">
        <v>97</v>
      </c>
      <c r="N29442" t="s">
        <v>11577</v>
      </c>
      <c r="O29442" t="s">
        <v>3781</v>
      </c>
      <c r="P29442" t="s">
        <v>1227</v>
      </c>
      <c r="Q29442" t="s">
        <v>1546</v>
      </c>
      <c r="R29442" t="s">
        <v>3782</v>
      </c>
      <c r="S29442">
        <v>127.11599999999999</v>
      </c>
      <c r="T29442">
        <v>11</v>
      </c>
      <c r="U29442">
        <v>0.4</v>
      </c>
      <c r="V29442">
        <v>-76.384</v>
      </c>
      <c r="W29442">
        <v>15.431999999999999</v>
      </c>
      <c r="X29442" t="s">
        <v>40</v>
      </c>
      <c r="Y29442">
        <v>4</v>
      </c>
      <c r="Z29442">
        <v>2013</v>
      </c>
      <c r="AA29442" t="s">
        <v>56134</v>
      </c>
      <c r="AB29442" t="s">
        <v>56161</v>
      </c>
      <c r="AC29442">
        <v>7</v>
      </c>
      <c r="AD29442" t="s">
        <v>56137</v>
      </c>
    </row>
    <row r="29443" spans="1:30" x14ac:dyDescent="0.3">
      <c r="A29443">
        <v>9190</v>
      </c>
      <c r="B29443" t="s">
        <v>34976</v>
      </c>
      <c r="C29443" s="1">
        <v>42069</v>
      </c>
      <c r="D29443" s="1">
        <v>42070</v>
      </c>
      <c r="E29443" t="s">
        <v>27</v>
      </c>
      <c r="F29443" t="s">
        <v>34977</v>
      </c>
      <c r="G29443" t="s">
        <v>13548</v>
      </c>
      <c r="H29443" t="s">
        <v>45</v>
      </c>
      <c r="I29443">
        <v>0</v>
      </c>
      <c r="J29443" t="s">
        <v>34945</v>
      </c>
      <c r="K29443" t="s">
        <v>34779</v>
      </c>
      <c r="L29443" t="s">
        <v>34779</v>
      </c>
      <c r="M29443" t="s">
        <v>97</v>
      </c>
      <c r="N29443" t="s">
        <v>11577</v>
      </c>
      <c r="O29443" t="s">
        <v>16034</v>
      </c>
      <c r="P29443" t="s">
        <v>1227</v>
      </c>
      <c r="Q29443" t="s">
        <v>4134</v>
      </c>
      <c r="R29443" t="s">
        <v>16035</v>
      </c>
      <c r="S29443">
        <v>84.18</v>
      </c>
      <c r="T29443">
        <v>5</v>
      </c>
      <c r="U29443">
        <v>0.4</v>
      </c>
      <c r="V29443">
        <v>-53.320000000000007</v>
      </c>
      <c r="W29443">
        <v>12.856999999999999</v>
      </c>
      <c r="X29443" t="s">
        <v>40</v>
      </c>
      <c r="Y29443">
        <v>1</v>
      </c>
      <c r="Z29443">
        <v>2015</v>
      </c>
      <c r="AA29443" t="s">
        <v>56136</v>
      </c>
      <c r="AB29443" t="s">
        <v>56162</v>
      </c>
      <c r="AC29443">
        <v>3</v>
      </c>
      <c r="AD29443" t="s">
        <v>56148</v>
      </c>
    </row>
    <row r="29444" spans="1:30" x14ac:dyDescent="0.3">
      <c r="A29444">
        <v>2501</v>
      </c>
      <c r="B29444" t="s">
        <v>35033</v>
      </c>
      <c r="C29444" s="1">
        <v>42327</v>
      </c>
      <c r="D29444" s="1">
        <v>42327</v>
      </c>
      <c r="E29444" t="s">
        <v>75</v>
      </c>
      <c r="F29444" t="s">
        <v>35034</v>
      </c>
      <c r="G29444" t="s">
        <v>3936</v>
      </c>
      <c r="H29444" t="s">
        <v>45</v>
      </c>
      <c r="I29444">
        <v>0</v>
      </c>
      <c r="J29444" t="s">
        <v>34945</v>
      </c>
      <c r="K29444" t="s">
        <v>34779</v>
      </c>
      <c r="L29444" t="s">
        <v>34779</v>
      </c>
      <c r="M29444" t="s">
        <v>97</v>
      </c>
      <c r="N29444" t="s">
        <v>11577</v>
      </c>
      <c r="O29444" t="s">
        <v>11554</v>
      </c>
      <c r="P29444" t="s">
        <v>1227</v>
      </c>
      <c r="Q29444" t="s">
        <v>1546</v>
      </c>
      <c r="R29444" t="s">
        <v>11555</v>
      </c>
      <c r="S29444">
        <v>93.635999999999996</v>
      </c>
      <c r="T29444">
        <v>9</v>
      </c>
      <c r="U29444">
        <v>0.4</v>
      </c>
      <c r="V29444">
        <v>1.4759999999999991</v>
      </c>
      <c r="W29444">
        <v>12.523999999999999</v>
      </c>
      <c r="X29444" t="s">
        <v>40</v>
      </c>
      <c r="Y29444">
        <v>0</v>
      </c>
      <c r="Z29444">
        <v>2015</v>
      </c>
      <c r="AA29444" t="s">
        <v>56136</v>
      </c>
      <c r="AB29444" t="s">
        <v>56160</v>
      </c>
      <c r="AC29444">
        <v>11</v>
      </c>
      <c r="AD29444" t="s">
        <v>56135</v>
      </c>
    </row>
    <row r="29445" spans="1:30" x14ac:dyDescent="0.3">
      <c r="A29445">
        <v>9941</v>
      </c>
      <c r="B29445" t="s">
        <v>34988</v>
      </c>
      <c r="C29445" s="1">
        <v>41529</v>
      </c>
      <c r="D29445" s="1">
        <v>41530</v>
      </c>
      <c r="E29445" t="s">
        <v>27</v>
      </c>
      <c r="F29445" t="s">
        <v>34989</v>
      </c>
      <c r="G29445" t="s">
        <v>9619</v>
      </c>
      <c r="H29445" t="s">
        <v>67</v>
      </c>
      <c r="I29445">
        <v>0</v>
      </c>
      <c r="J29445" t="s">
        <v>34945</v>
      </c>
      <c r="K29445" t="s">
        <v>34779</v>
      </c>
      <c r="L29445" t="s">
        <v>34779</v>
      </c>
      <c r="M29445" t="s">
        <v>97</v>
      </c>
      <c r="N29445" t="s">
        <v>11577</v>
      </c>
      <c r="O29445" t="s">
        <v>26221</v>
      </c>
      <c r="P29445" t="s">
        <v>37</v>
      </c>
      <c r="Q29445" t="s">
        <v>38</v>
      </c>
      <c r="R29445" t="s">
        <v>26222</v>
      </c>
      <c r="S29445">
        <v>66.768000000000001</v>
      </c>
      <c r="T29445">
        <v>1</v>
      </c>
      <c r="U29445">
        <v>0.4</v>
      </c>
      <c r="V29445">
        <v>10.008000000000004</v>
      </c>
      <c r="W29445">
        <v>8.8159999999999989</v>
      </c>
      <c r="X29445" t="s">
        <v>40</v>
      </c>
      <c r="Y29445">
        <v>1</v>
      </c>
      <c r="Z29445">
        <v>2013</v>
      </c>
      <c r="AA29445" t="s">
        <v>56134</v>
      </c>
      <c r="AB29445" t="s">
        <v>56161</v>
      </c>
      <c r="AC29445">
        <v>9</v>
      </c>
      <c r="AD29445" t="s">
        <v>56139</v>
      </c>
    </row>
    <row r="29446" spans="1:30" x14ac:dyDescent="0.3">
      <c r="A29446">
        <v>5419</v>
      </c>
      <c r="B29446" t="s">
        <v>34990</v>
      </c>
      <c r="C29446" s="1">
        <v>42273</v>
      </c>
      <c r="D29446" s="1">
        <v>42275</v>
      </c>
      <c r="E29446" t="s">
        <v>27</v>
      </c>
      <c r="F29446" t="s">
        <v>34991</v>
      </c>
      <c r="G29446" t="s">
        <v>1959</v>
      </c>
      <c r="H29446" t="s">
        <v>67</v>
      </c>
      <c r="I29446">
        <v>0</v>
      </c>
      <c r="J29446" t="s">
        <v>34945</v>
      </c>
      <c r="K29446" t="s">
        <v>34779</v>
      </c>
      <c r="L29446" t="s">
        <v>34779</v>
      </c>
      <c r="M29446" t="s">
        <v>97</v>
      </c>
      <c r="N29446" t="s">
        <v>11577</v>
      </c>
      <c r="O29446" t="s">
        <v>27829</v>
      </c>
      <c r="P29446" t="s">
        <v>52</v>
      </c>
      <c r="Q29446" t="s">
        <v>27553</v>
      </c>
      <c r="R29446" t="s">
        <v>27830</v>
      </c>
      <c r="S29446">
        <v>69.804000000000002</v>
      </c>
      <c r="T29446">
        <v>3</v>
      </c>
      <c r="U29446">
        <v>0.4</v>
      </c>
      <c r="V29446">
        <v>-41.916000000000004</v>
      </c>
      <c r="W29446">
        <v>8.8030000000000008</v>
      </c>
      <c r="X29446" t="s">
        <v>40</v>
      </c>
      <c r="Y29446">
        <v>2</v>
      </c>
      <c r="Z29446">
        <v>2015</v>
      </c>
      <c r="AA29446" t="s">
        <v>56136</v>
      </c>
      <c r="AB29446" t="s">
        <v>56161</v>
      </c>
      <c r="AC29446">
        <v>9</v>
      </c>
      <c r="AD29446" t="s">
        <v>56139</v>
      </c>
    </row>
    <row r="29447" spans="1:30" x14ac:dyDescent="0.3">
      <c r="A29447">
        <v>2448</v>
      </c>
      <c r="B29447" t="s">
        <v>35037</v>
      </c>
      <c r="C29447" s="1">
        <v>42036</v>
      </c>
      <c r="D29447" s="1">
        <v>42041</v>
      </c>
      <c r="E29447" t="s">
        <v>1220</v>
      </c>
      <c r="F29447" t="s">
        <v>35038</v>
      </c>
      <c r="G29447" t="s">
        <v>4058</v>
      </c>
      <c r="H29447" t="s">
        <v>30</v>
      </c>
      <c r="I29447">
        <v>0</v>
      </c>
      <c r="J29447" t="s">
        <v>34945</v>
      </c>
      <c r="K29447" t="s">
        <v>34779</v>
      </c>
      <c r="L29447" t="s">
        <v>34779</v>
      </c>
      <c r="M29447" t="s">
        <v>97</v>
      </c>
      <c r="N29447" t="s">
        <v>11577</v>
      </c>
      <c r="O29447" t="s">
        <v>7319</v>
      </c>
      <c r="P29447" t="s">
        <v>1227</v>
      </c>
      <c r="Q29447" t="s">
        <v>4143</v>
      </c>
      <c r="R29447" t="s">
        <v>7320</v>
      </c>
      <c r="S29447">
        <v>97.2</v>
      </c>
      <c r="T29447">
        <v>4</v>
      </c>
      <c r="U29447">
        <v>0.4</v>
      </c>
      <c r="V29447">
        <v>-38.880000000000003</v>
      </c>
      <c r="W29447">
        <v>8.3769999999999989</v>
      </c>
      <c r="X29447" t="s">
        <v>40</v>
      </c>
      <c r="Y29447">
        <v>5</v>
      </c>
      <c r="Z29447">
        <v>2015</v>
      </c>
      <c r="AA29447" t="s">
        <v>56136</v>
      </c>
      <c r="AB29447" t="s">
        <v>56162</v>
      </c>
      <c r="AC29447">
        <v>2</v>
      </c>
      <c r="AD29447" t="s">
        <v>56146</v>
      </c>
    </row>
    <row r="29448" spans="1:30" x14ac:dyDescent="0.3">
      <c r="A29448">
        <v>3158</v>
      </c>
      <c r="B29448" t="s">
        <v>34996</v>
      </c>
      <c r="C29448" s="1">
        <v>41925</v>
      </c>
      <c r="D29448" s="1">
        <v>41929</v>
      </c>
      <c r="E29448" t="s">
        <v>1220</v>
      </c>
      <c r="F29448" t="s">
        <v>34997</v>
      </c>
      <c r="G29448" t="s">
        <v>2486</v>
      </c>
      <c r="H29448" t="s">
        <v>45</v>
      </c>
      <c r="I29448">
        <v>0</v>
      </c>
      <c r="J29448" t="s">
        <v>34945</v>
      </c>
      <c r="K29448" t="s">
        <v>34779</v>
      </c>
      <c r="L29448" t="s">
        <v>34779</v>
      </c>
      <c r="M29448" t="s">
        <v>97</v>
      </c>
      <c r="N29448" t="s">
        <v>11577</v>
      </c>
      <c r="O29448" t="s">
        <v>27928</v>
      </c>
      <c r="P29448" t="s">
        <v>52</v>
      </c>
      <c r="Q29448" t="s">
        <v>27553</v>
      </c>
      <c r="R29448" t="s">
        <v>27929</v>
      </c>
      <c r="S29448">
        <v>52.739999999999995</v>
      </c>
      <c r="T29448">
        <v>3</v>
      </c>
      <c r="U29448">
        <v>0.4</v>
      </c>
      <c r="V29448">
        <v>-35.160000000000004</v>
      </c>
      <c r="W29448">
        <v>7.6290000000000004</v>
      </c>
      <c r="X29448" t="s">
        <v>40</v>
      </c>
      <c r="Y29448">
        <v>4</v>
      </c>
      <c r="Z29448">
        <v>2014</v>
      </c>
      <c r="AA29448" t="s">
        <v>56138</v>
      </c>
      <c r="AB29448" t="s">
        <v>56160</v>
      </c>
      <c r="AC29448">
        <v>10</v>
      </c>
      <c r="AD29448" t="s">
        <v>56147</v>
      </c>
    </row>
    <row r="29449" spans="1:30" x14ac:dyDescent="0.3">
      <c r="A29449">
        <v>6555</v>
      </c>
      <c r="B29449" t="s">
        <v>34968</v>
      </c>
      <c r="C29449" s="1">
        <v>42255</v>
      </c>
      <c r="D29449" s="1">
        <v>42261</v>
      </c>
      <c r="E29449" t="s">
        <v>1220</v>
      </c>
      <c r="F29449" t="s">
        <v>34969</v>
      </c>
      <c r="G29449" t="s">
        <v>3469</v>
      </c>
      <c r="H29449" t="s">
        <v>45</v>
      </c>
      <c r="I29449">
        <v>0</v>
      </c>
      <c r="J29449" t="s">
        <v>34945</v>
      </c>
      <c r="K29449" t="s">
        <v>34779</v>
      </c>
      <c r="L29449" t="s">
        <v>34779</v>
      </c>
      <c r="M29449" t="s">
        <v>97</v>
      </c>
      <c r="N29449" t="s">
        <v>11577</v>
      </c>
      <c r="O29449" t="s">
        <v>28673</v>
      </c>
      <c r="P29449" t="s">
        <v>52</v>
      </c>
      <c r="Q29449" t="s">
        <v>53</v>
      </c>
      <c r="R29449" t="s">
        <v>28674</v>
      </c>
      <c r="S29449">
        <v>66.683999999999997</v>
      </c>
      <c r="T29449">
        <v>1</v>
      </c>
      <c r="U29449">
        <v>0.4</v>
      </c>
      <c r="V29449">
        <v>-3.336000000000007</v>
      </c>
      <c r="W29449">
        <v>6.9540000000000006</v>
      </c>
      <c r="X29449" t="s">
        <v>14209</v>
      </c>
      <c r="Y29449">
        <v>6</v>
      </c>
      <c r="Z29449">
        <v>2015</v>
      </c>
      <c r="AA29449" t="s">
        <v>56136</v>
      </c>
      <c r="AB29449" t="s">
        <v>56161</v>
      </c>
      <c r="AC29449">
        <v>9</v>
      </c>
      <c r="AD29449" t="s">
        <v>56139</v>
      </c>
    </row>
    <row r="29450" spans="1:30" x14ac:dyDescent="0.3">
      <c r="A29450">
        <v>4241</v>
      </c>
      <c r="B29450" t="s">
        <v>34966</v>
      </c>
      <c r="C29450" s="1">
        <v>41044</v>
      </c>
      <c r="D29450" s="1">
        <v>41048</v>
      </c>
      <c r="E29450" t="s">
        <v>1220</v>
      </c>
      <c r="F29450" t="s">
        <v>34967</v>
      </c>
      <c r="G29450" t="s">
        <v>5252</v>
      </c>
      <c r="H29450" t="s">
        <v>30</v>
      </c>
      <c r="I29450">
        <v>0</v>
      </c>
      <c r="J29450" t="s">
        <v>34945</v>
      </c>
      <c r="K29450" t="s">
        <v>34779</v>
      </c>
      <c r="L29450" t="s">
        <v>34779</v>
      </c>
      <c r="M29450" t="s">
        <v>97</v>
      </c>
      <c r="N29450" t="s">
        <v>11577</v>
      </c>
      <c r="O29450" t="s">
        <v>6610</v>
      </c>
      <c r="P29450" t="s">
        <v>1227</v>
      </c>
      <c r="Q29450" t="s">
        <v>4143</v>
      </c>
      <c r="R29450" t="s">
        <v>6611</v>
      </c>
      <c r="S29450">
        <v>52.5</v>
      </c>
      <c r="T29450">
        <v>7</v>
      </c>
      <c r="U29450">
        <v>0.4</v>
      </c>
      <c r="V29450">
        <v>2.5199999999999987</v>
      </c>
      <c r="W29450">
        <v>6.9239999999999995</v>
      </c>
      <c r="X29450" t="s">
        <v>40</v>
      </c>
      <c r="Y29450">
        <v>4</v>
      </c>
      <c r="Z29450">
        <v>2012</v>
      </c>
      <c r="AA29450" t="s">
        <v>56141</v>
      </c>
      <c r="AB29450" t="s">
        <v>56163</v>
      </c>
      <c r="AC29450">
        <v>5</v>
      </c>
      <c r="AD29450" t="s">
        <v>56145</v>
      </c>
    </row>
    <row r="29451" spans="1:30" x14ac:dyDescent="0.3">
      <c r="A29451">
        <v>9942</v>
      </c>
      <c r="B29451" t="s">
        <v>34988</v>
      </c>
      <c r="C29451" s="1">
        <v>41529</v>
      </c>
      <c r="D29451" s="1">
        <v>41530</v>
      </c>
      <c r="E29451" t="s">
        <v>27</v>
      </c>
      <c r="F29451" t="s">
        <v>34989</v>
      </c>
      <c r="G29451" t="s">
        <v>9619</v>
      </c>
      <c r="H29451" t="s">
        <v>67</v>
      </c>
      <c r="I29451">
        <v>0</v>
      </c>
      <c r="J29451" t="s">
        <v>34945</v>
      </c>
      <c r="K29451" t="s">
        <v>34779</v>
      </c>
      <c r="L29451" t="s">
        <v>34779</v>
      </c>
      <c r="M29451" t="s">
        <v>97</v>
      </c>
      <c r="N29451" t="s">
        <v>11577</v>
      </c>
      <c r="O29451" t="s">
        <v>2242</v>
      </c>
      <c r="P29451" t="s">
        <v>1227</v>
      </c>
      <c r="Q29451" t="s">
        <v>1533</v>
      </c>
      <c r="R29451" t="s">
        <v>2243</v>
      </c>
      <c r="S29451">
        <v>49.24799999999999</v>
      </c>
      <c r="T29451">
        <v>9</v>
      </c>
      <c r="U29451">
        <v>0.4</v>
      </c>
      <c r="V29451">
        <v>-25.451999999999998</v>
      </c>
      <c r="W29451">
        <v>6.1890000000000001</v>
      </c>
      <c r="X29451" t="s">
        <v>40</v>
      </c>
      <c r="Y29451">
        <v>1</v>
      </c>
      <c r="Z29451">
        <v>2013</v>
      </c>
      <c r="AA29451" t="s">
        <v>56134</v>
      </c>
      <c r="AB29451" t="s">
        <v>56161</v>
      </c>
      <c r="AC29451">
        <v>9</v>
      </c>
      <c r="AD29451" t="s">
        <v>56139</v>
      </c>
    </row>
    <row r="29452" spans="1:30" x14ac:dyDescent="0.3">
      <c r="A29452">
        <v>9661</v>
      </c>
      <c r="B29452" t="s">
        <v>35042</v>
      </c>
      <c r="C29452" s="1">
        <v>41908</v>
      </c>
      <c r="D29452" s="1">
        <v>41908</v>
      </c>
      <c r="E29452" t="s">
        <v>75</v>
      </c>
      <c r="F29452" t="s">
        <v>35043</v>
      </c>
      <c r="G29452" t="s">
        <v>7849</v>
      </c>
      <c r="H29452" t="s">
        <v>30</v>
      </c>
      <c r="I29452">
        <v>0</v>
      </c>
      <c r="J29452" t="s">
        <v>34945</v>
      </c>
      <c r="K29452" t="s">
        <v>34779</v>
      </c>
      <c r="L29452" t="s">
        <v>34779</v>
      </c>
      <c r="M29452" t="s">
        <v>97</v>
      </c>
      <c r="N29452" t="s">
        <v>11577</v>
      </c>
      <c r="O29452" t="s">
        <v>2163</v>
      </c>
      <c r="P29452" t="s">
        <v>1227</v>
      </c>
      <c r="Q29452" t="s">
        <v>1546</v>
      </c>
      <c r="R29452" t="s">
        <v>2164</v>
      </c>
      <c r="S29452">
        <v>46.848000000000013</v>
      </c>
      <c r="T29452">
        <v>8</v>
      </c>
      <c r="U29452">
        <v>0.4</v>
      </c>
      <c r="V29452">
        <v>-28.992000000000019</v>
      </c>
      <c r="W29452">
        <v>5.569</v>
      </c>
      <c r="X29452" t="s">
        <v>40</v>
      </c>
      <c r="Y29452">
        <v>0</v>
      </c>
      <c r="Z29452">
        <v>2014</v>
      </c>
      <c r="AA29452" t="s">
        <v>56138</v>
      </c>
      <c r="AB29452" t="s">
        <v>56161</v>
      </c>
      <c r="AC29452">
        <v>9</v>
      </c>
      <c r="AD29452" t="s">
        <v>56139</v>
      </c>
    </row>
    <row r="29453" spans="1:30" x14ac:dyDescent="0.3">
      <c r="A29453">
        <v>4839</v>
      </c>
      <c r="B29453" t="s">
        <v>34957</v>
      </c>
      <c r="C29453" s="1">
        <v>41522</v>
      </c>
      <c r="D29453" s="1">
        <v>41527</v>
      </c>
      <c r="E29453" t="s">
        <v>42</v>
      </c>
      <c r="F29453" t="s">
        <v>34958</v>
      </c>
      <c r="G29453" t="s">
        <v>2350</v>
      </c>
      <c r="H29453" t="s">
        <v>30</v>
      </c>
      <c r="I29453">
        <v>0</v>
      </c>
      <c r="J29453" t="s">
        <v>34945</v>
      </c>
      <c r="K29453" t="s">
        <v>34779</v>
      </c>
      <c r="L29453" t="s">
        <v>34779</v>
      </c>
      <c r="M29453" t="s">
        <v>97</v>
      </c>
      <c r="N29453" t="s">
        <v>11577</v>
      </c>
      <c r="O29453" t="s">
        <v>4286</v>
      </c>
      <c r="P29453" t="s">
        <v>1227</v>
      </c>
      <c r="Q29453" t="s">
        <v>1546</v>
      </c>
      <c r="R29453" t="s">
        <v>4287</v>
      </c>
      <c r="S29453">
        <v>30.527999999999999</v>
      </c>
      <c r="T29453">
        <v>2</v>
      </c>
      <c r="U29453">
        <v>0.4</v>
      </c>
      <c r="V29453">
        <v>-8.6720000000000006</v>
      </c>
      <c r="W29453">
        <v>5.2039999999999997</v>
      </c>
      <c r="X29453" t="s">
        <v>40</v>
      </c>
      <c r="Y29453">
        <v>5</v>
      </c>
      <c r="Z29453">
        <v>2013</v>
      </c>
      <c r="AA29453" t="s">
        <v>56134</v>
      </c>
      <c r="AB29453" t="s">
        <v>56161</v>
      </c>
      <c r="AC29453">
        <v>9</v>
      </c>
      <c r="AD29453" t="s">
        <v>56139</v>
      </c>
    </row>
    <row r="29454" spans="1:30" x14ac:dyDescent="0.3">
      <c r="A29454">
        <v>2840</v>
      </c>
      <c r="B29454" t="s">
        <v>35046</v>
      </c>
      <c r="C29454" s="1">
        <v>41044</v>
      </c>
      <c r="D29454" s="1">
        <v>41046</v>
      </c>
      <c r="E29454" t="s">
        <v>42</v>
      </c>
      <c r="F29454" t="s">
        <v>35047</v>
      </c>
      <c r="G29454" t="s">
        <v>2616</v>
      </c>
      <c r="H29454" t="s">
        <v>45</v>
      </c>
      <c r="I29454">
        <v>0</v>
      </c>
      <c r="J29454" t="s">
        <v>34945</v>
      </c>
      <c r="K29454" t="s">
        <v>34779</v>
      </c>
      <c r="L29454" t="s">
        <v>34779</v>
      </c>
      <c r="M29454" t="s">
        <v>97</v>
      </c>
      <c r="N29454" t="s">
        <v>11577</v>
      </c>
      <c r="O29454" t="s">
        <v>9031</v>
      </c>
      <c r="P29454" t="s">
        <v>1227</v>
      </c>
      <c r="Q29454" t="s">
        <v>4134</v>
      </c>
      <c r="R29454" t="s">
        <v>9032</v>
      </c>
      <c r="S29454">
        <v>52.091999999999999</v>
      </c>
      <c r="T29454">
        <v>3</v>
      </c>
      <c r="U29454">
        <v>0.4</v>
      </c>
      <c r="V29454">
        <v>2.5920000000000072</v>
      </c>
      <c r="W29454">
        <v>4.8209999999999997</v>
      </c>
      <c r="X29454" t="s">
        <v>55</v>
      </c>
      <c r="Y29454">
        <v>2</v>
      </c>
      <c r="Z29454">
        <v>2012</v>
      </c>
      <c r="AA29454" t="s">
        <v>56141</v>
      </c>
      <c r="AB29454" t="s">
        <v>56163</v>
      </c>
      <c r="AC29454">
        <v>5</v>
      </c>
      <c r="AD29454" t="s">
        <v>56145</v>
      </c>
    </row>
    <row r="29455" spans="1:30" x14ac:dyDescent="0.3">
      <c r="A29455">
        <v>7035</v>
      </c>
      <c r="B29455" t="s">
        <v>35008</v>
      </c>
      <c r="C29455" s="1">
        <v>41179</v>
      </c>
      <c r="D29455" s="1">
        <v>41183</v>
      </c>
      <c r="E29455" t="s">
        <v>1220</v>
      </c>
      <c r="F29455" t="s">
        <v>35009</v>
      </c>
      <c r="G29455" t="s">
        <v>1586</v>
      </c>
      <c r="H29455" t="s">
        <v>45</v>
      </c>
      <c r="I29455">
        <v>0</v>
      </c>
      <c r="J29455" t="s">
        <v>34945</v>
      </c>
      <c r="K29455" t="s">
        <v>34779</v>
      </c>
      <c r="L29455" t="s">
        <v>34779</v>
      </c>
      <c r="M29455" t="s">
        <v>97</v>
      </c>
      <c r="N29455" t="s">
        <v>11577</v>
      </c>
      <c r="O29455" t="s">
        <v>27596</v>
      </c>
      <c r="P29455" t="s">
        <v>52</v>
      </c>
      <c r="Q29455" t="s">
        <v>27553</v>
      </c>
      <c r="R29455" t="s">
        <v>27597</v>
      </c>
      <c r="S29455">
        <v>41.567999999999998</v>
      </c>
      <c r="T29455">
        <v>2</v>
      </c>
      <c r="U29455">
        <v>0.4</v>
      </c>
      <c r="V29455">
        <v>0.6879999999999995</v>
      </c>
      <c r="W29455">
        <v>4.6259999999999994</v>
      </c>
      <c r="X29455" t="s">
        <v>40</v>
      </c>
      <c r="Y29455">
        <v>4</v>
      </c>
      <c r="Z29455">
        <v>2012</v>
      </c>
      <c r="AA29455" t="s">
        <v>56141</v>
      </c>
      <c r="AB29455" t="s">
        <v>56161</v>
      </c>
      <c r="AC29455">
        <v>9</v>
      </c>
      <c r="AD29455" t="s">
        <v>56139</v>
      </c>
    </row>
    <row r="29456" spans="1:30" x14ac:dyDescent="0.3">
      <c r="A29456">
        <v>2068</v>
      </c>
      <c r="B29456" t="s">
        <v>35050</v>
      </c>
      <c r="C29456" s="1">
        <v>42003</v>
      </c>
      <c r="D29456" s="1">
        <v>42005</v>
      </c>
      <c r="E29456" t="s">
        <v>42</v>
      </c>
      <c r="F29456" t="s">
        <v>35051</v>
      </c>
      <c r="G29456" t="s">
        <v>1851</v>
      </c>
      <c r="H29456" t="s">
        <v>30</v>
      </c>
      <c r="I29456">
        <v>0</v>
      </c>
      <c r="J29456" t="s">
        <v>34945</v>
      </c>
      <c r="K29456" t="s">
        <v>34779</v>
      </c>
      <c r="L29456" t="s">
        <v>34779</v>
      </c>
      <c r="M29456" t="s">
        <v>97</v>
      </c>
      <c r="N29456" t="s">
        <v>11577</v>
      </c>
      <c r="O29456" t="s">
        <v>3937</v>
      </c>
      <c r="P29456" t="s">
        <v>1227</v>
      </c>
      <c r="Q29456" t="s">
        <v>1533</v>
      </c>
      <c r="R29456" t="s">
        <v>3938</v>
      </c>
      <c r="S29456">
        <v>24.36</v>
      </c>
      <c r="T29456">
        <v>2</v>
      </c>
      <c r="U29456">
        <v>0.4</v>
      </c>
      <c r="V29456">
        <v>-5.7200000000000015</v>
      </c>
      <c r="W29456">
        <v>4.2880000000000003</v>
      </c>
      <c r="X29456" t="s">
        <v>55</v>
      </c>
      <c r="Y29456">
        <v>2</v>
      </c>
      <c r="Z29456">
        <v>2014</v>
      </c>
      <c r="AA29456" t="s">
        <v>56138</v>
      </c>
      <c r="AB29456" t="s">
        <v>56160</v>
      </c>
      <c r="AC29456">
        <v>12</v>
      </c>
      <c r="AD29456" t="s">
        <v>56143</v>
      </c>
    </row>
    <row r="29457" spans="1:30" x14ac:dyDescent="0.3">
      <c r="A29457">
        <v>331</v>
      </c>
      <c r="B29457" t="s">
        <v>35052</v>
      </c>
      <c r="C29457" s="1">
        <v>41349</v>
      </c>
      <c r="D29457" s="1">
        <v>41353</v>
      </c>
      <c r="E29457" t="s">
        <v>1220</v>
      </c>
      <c r="F29457" t="s">
        <v>35053</v>
      </c>
      <c r="G29457" t="s">
        <v>4336</v>
      </c>
      <c r="H29457" t="s">
        <v>67</v>
      </c>
      <c r="I29457">
        <v>0</v>
      </c>
      <c r="J29457" t="s">
        <v>34945</v>
      </c>
      <c r="K29457" t="s">
        <v>34779</v>
      </c>
      <c r="L29457" t="s">
        <v>34779</v>
      </c>
      <c r="M29457" t="s">
        <v>97</v>
      </c>
      <c r="N29457" t="s">
        <v>11577</v>
      </c>
      <c r="O29457" t="s">
        <v>3944</v>
      </c>
      <c r="P29457" t="s">
        <v>1227</v>
      </c>
      <c r="Q29457" t="s">
        <v>1626</v>
      </c>
      <c r="R29457" t="s">
        <v>3945</v>
      </c>
      <c r="S29457">
        <v>30.143999999999998</v>
      </c>
      <c r="T29457">
        <v>4</v>
      </c>
      <c r="U29457">
        <v>0.4</v>
      </c>
      <c r="V29457">
        <v>-9.0560000000000009</v>
      </c>
      <c r="W29457">
        <v>4.0869999999999997</v>
      </c>
      <c r="X29457" t="s">
        <v>40</v>
      </c>
      <c r="Y29457">
        <v>4</v>
      </c>
      <c r="Z29457">
        <v>2013</v>
      </c>
      <c r="AA29457" t="s">
        <v>56134</v>
      </c>
      <c r="AB29457" t="s">
        <v>56162</v>
      </c>
      <c r="AC29457">
        <v>3</v>
      </c>
      <c r="AD29457" t="s">
        <v>56148</v>
      </c>
    </row>
    <row r="29458" spans="1:30" x14ac:dyDescent="0.3">
      <c r="A29458">
        <v>6556</v>
      </c>
      <c r="B29458" t="s">
        <v>34968</v>
      </c>
      <c r="C29458" s="1">
        <v>42255</v>
      </c>
      <c r="D29458" s="1">
        <v>42261</v>
      </c>
      <c r="E29458" t="s">
        <v>1220</v>
      </c>
      <c r="F29458" t="s">
        <v>34969</v>
      </c>
      <c r="G29458" t="s">
        <v>3469</v>
      </c>
      <c r="H29458" t="s">
        <v>45</v>
      </c>
      <c r="I29458">
        <v>0</v>
      </c>
      <c r="J29458" t="s">
        <v>34945</v>
      </c>
      <c r="K29458" t="s">
        <v>34779</v>
      </c>
      <c r="L29458" t="s">
        <v>34779</v>
      </c>
      <c r="M29458" t="s">
        <v>97</v>
      </c>
      <c r="N29458" t="s">
        <v>11577</v>
      </c>
      <c r="O29458" t="s">
        <v>3830</v>
      </c>
      <c r="P29458" t="s">
        <v>1227</v>
      </c>
      <c r="Q29458" t="s">
        <v>1527</v>
      </c>
      <c r="R29458" t="s">
        <v>3831</v>
      </c>
      <c r="S29458">
        <v>37.631999999999998</v>
      </c>
      <c r="T29458">
        <v>2</v>
      </c>
      <c r="U29458">
        <v>0.4</v>
      </c>
      <c r="V29458">
        <v>4.9919999999999991</v>
      </c>
      <c r="W29458">
        <v>3.907</v>
      </c>
      <c r="X29458" t="s">
        <v>14209</v>
      </c>
      <c r="Y29458">
        <v>6</v>
      </c>
      <c r="Z29458">
        <v>2015</v>
      </c>
      <c r="AA29458" t="s">
        <v>56136</v>
      </c>
      <c r="AB29458" t="s">
        <v>56161</v>
      </c>
      <c r="AC29458">
        <v>9</v>
      </c>
      <c r="AD29458" t="s">
        <v>56139</v>
      </c>
    </row>
    <row r="29459" spans="1:30" x14ac:dyDescent="0.3">
      <c r="A29459">
        <v>4242</v>
      </c>
      <c r="B29459" t="s">
        <v>34966</v>
      </c>
      <c r="C29459" s="1">
        <v>41044</v>
      </c>
      <c r="D29459" s="1">
        <v>41048</v>
      </c>
      <c r="E29459" t="s">
        <v>1220</v>
      </c>
      <c r="F29459" t="s">
        <v>34967</v>
      </c>
      <c r="G29459" t="s">
        <v>5252</v>
      </c>
      <c r="H29459" t="s">
        <v>30</v>
      </c>
      <c r="I29459">
        <v>0</v>
      </c>
      <c r="J29459" t="s">
        <v>34945</v>
      </c>
      <c r="K29459" t="s">
        <v>34779</v>
      </c>
      <c r="L29459" t="s">
        <v>34779</v>
      </c>
      <c r="M29459" t="s">
        <v>97</v>
      </c>
      <c r="N29459" t="s">
        <v>11577</v>
      </c>
      <c r="O29459" t="s">
        <v>3314</v>
      </c>
      <c r="P29459" t="s">
        <v>1227</v>
      </c>
      <c r="Q29459" t="s">
        <v>1626</v>
      </c>
      <c r="R29459" t="s">
        <v>3315</v>
      </c>
      <c r="S29459">
        <v>40.968000000000004</v>
      </c>
      <c r="T29459">
        <v>6</v>
      </c>
      <c r="U29459">
        <v>0.4</v>
      </c>
      <c r="V29459">
        <v>-26.712000000000007</v>
      </c>
      <c r="W29459">
        <v>3.9</v>
      </c>
      <c r="X29459" t="s">
        <v>40</v>
      </c>
      <c r="Y29459">
        <v>4</v>
      </c>
      <c r="Z29459">
        <v>2012</v>
      </c>
      <c r="AA29459" t="s">
        <v>56141</v>
      </c>
      <c r="AB29459" t="s">
        <v>56163</v>
      </c>
      <c r="AC29459">
        <v>5</v>
      </c>
      <c r="AD29459" t="s">
        <v>56145</v>
      </c>
    </row>
    <row r="29460" spans="1:30" x14ac:dyDescent="0.3">
      <c r="A29460">
        <v>2447</v>
      </c>
      <c r="B29460" t="s">
        <v>35037</v>
      </c>
      <c r="C29460" s="1">
        <v>42036</v>
      </c>
      <c r="D29460" s="1">
        <v>42041</v>
      </c>
      <c r="E29460" t="s">
        <v>1220</v>
      </c>
      <c r="F29460" t="s">
        <v>35038</v>
      </c>
      <c r="G29460" t="s">
        <v>4058</v>
      </c>
      <c r="H29460" t="s">
        <v>30</v>
      </c>
      <c r="I29460">
        <v>0</v>
      </c>
      <c r="J29460" t="s">
        <v>34945</v>
      </c>
      <c r="K29460" t="s">
        <v>34779</v>
      </c>
      <c r="L29460" t="s">
        <v>34779</v>
      </c>
      <c r="M29460" t="s">
        <v>97</v>
      </c>
      <c r="N29460" t="s">
        <v>11577</v>
      </c>
      <c r="O29460" t="s">
        <v>8003</v>
      </c>
      <c r="P29460" t="s">
        <v>1227</v>
      </c>
      <c r="Q29460" t="s">
        <v>1527</v>
      </c>
      <c r="R29460" t="s">
        <v>8004</v>
      </c>
      <c r="S29460">
        <v>29.207999999999998</v>
      </c>
      <c r="T29460">
        <v>2</v>
      </c>
      <c r="U29460">
        <v>0.4</v>
      </c>
      <c r="V29460">
        <v>-9.7519999999999989</v>
      </c>
      <c r="W29460">
        <v>3.2719999999999998</v>
      </c>
      <c r="X29460" t="s">
        <v>40</v>
      </c>
      <c r="Y29460">
        <v>5</v>
      </c>
      <c r="Z29460">
        <v>2015</v>
      </c>
      <c r="AA29460" t="s">
        <v>56136</v>
      </c>
      <c r="AB29460" t="s">
        <v>56162</v>
      </c>
      <c r="AC29460">
        <v>2</v>
      </c>
      <c r="AD29460" t="s">
        <v>56146</v>
      </c>
    </row>
    <row r="29461" spans="1:30" x14ac:dyDescent="0.3">
      <c r="A29461">
        <v>6834</v>
      </c>
      <c r="B29461" t="s">
        <v>35011</v>
      </c>
      <c r="C29461" s="1">
        <v>41268</v>
      </c>
      <c r="D29461" s="1">
        <v>41268</v>
      </c>
      <c r="E29461" t="s">
        <v>75</v>
      </c>
      <c r="F29461" t="s">
        <v>35012</v>
      </c>
      <c r="G29461" t="s">
        <v>6378</v>
      </c>
      <c r="H29461" t="s">
        <v>45</v>
      </c>
      <c r="I29461">
        <v>0</v>
      </c>
      <c r="J29461" t="s">
        <v>34945</v>
      </c>
      <c r="K29461" t="s">
        <v>34779</v>
      </c>
      <c r="L29461" t="s">
        <v>34779</v>
      </c>
      <c r="M29461" t="s">
        <v>97</v>
      </c>
      <c r="N29461" t="s">
        <v>11577</v>
      </c>
      <c r="O29461" t="s">
        <v>27627</v>
      </c>
      <c r="P29461" t="s">
        <v>52</v>
      </c>
      <c r="Q29461" t="s">
        <v>27553</v>
      </c>
      <c r="R29461" t="s">
        <v>27628</v>
      </c>
      <c r="S29461">
        <v>173.75999999999996</v>
      </c>
      <c r="T29461">
        <v>4</v>
      </c>
      <c r="U29461">
        <v>0.4</v>
      </c>
      <c r="V29461">
        <v>20.24000000000003</v>
      </c>
      <c r="W29461">
        <v>3.0979999999999999</v>
      </c>
      <c r="X29461" t="s">
        <v>40</v>
      </c>
      <c r="Y29461">
        <v>0</v>
      </c>
      <c r="Z29461">
        <v>2012</v>
      </c>
      <c r="AA29461" t="s">
        <v>56141</v>
      </c>
      <c r="AB29461" t="s">
        <v>56160</v>
      </c>
      <c r="AC29461">
        <v>12</v>
      </c>
      <c r="AD29461" t="s">
        <v>56143</v>
      </c>
    </row>
    <row r="29462" spans="1:30" x14ac:dyDescent="0.3">
      <c r="A29462">
        <v>8714</v>
      </c>
      <c r="B29462" t="s">
        <v>35056</v>
      </c>
      <c r="C29462" s="1">
        <v>42010</v>
      </c>
      <c r="D29462" s="1">
        <v>42012</v>
      </c>
      <c r="E29462" t="s">
        <v>42</v>
      </c>
      <c r="F29462" t="s">
        <v>35057</v>
      </c>
      <c r="G29462" t="s">
        <v>5257</v>
      </c>
      <c r="H29462" t="s">
        <v>30</v>
      </c>
      <c r="I29462">
        <v>0</v>
      </c>
      <c r="J29462" t="s">
        <v>34945</v>
      </c>
      <c r="K29462" t="s">
        <v>34779</v>
      </c>
      <c r="L29462" t="s">
        <v>34779</v>
      </c>
      <c r="M29462" t="s">
        <v>97</v>
      </c>
      <c r="N29462" t="s">
        <v>11577</v>
      </c>
      <c r="O29462" t="s">
        <v>1709</v>
      </c>
      <c r="P29462" t="s">
        <v>1227</v>
      </c>
      <c r="Q29462" t="s">
        <v>1626</v>
      </c>
      <c r="R29462" t="s">
        <v>1710</v>
      </c>
      <c r="S29462">
        <v>18.288</v>
      </c>
      <c r="T29462">
        <v>4</v>
      </c>
      <c r="U29462">
        <v>0.4</v>
      </c>
      <c r="V29462">
        <v>-3.0720000000000027</v>
      </c>
      <c r="W29462">
        <v>2.9910000000000001</v>
      </c>
      <c r="X29462" t="s">
        <v>55</v>
      </c>
      <c r="Y29462">
        <v>2</v>
      </c>
      <c r="Z29462">
        <v>2015</v>
      </c>
      <c r="AA29462" t="s">
        <v>56136</v>
      </c>
      <c r="AB29462" t="s">
        <v>56162</v>
      </c>
      <c r="AC29462">
        <v>1</v>
      </c>
      <c r="AD29462" t="s">
        <v>56142</v>
      </c>
    </row>
    <row r="29463" spans="1:30" x14ac:dyDescent="0.3">
      <c r="A29463">
        <v>431</v>
      </c>
      <c r="B29463" t="s">
        <v>396</v>
      </c>
      <c r="C29463" s="1">
        <v>41807</v>
      </c>
      <c r="D29463" s="1">
        <v>41809</v>
      </c>
      <c r="E29463" t="s">
        <v>42</v>
      </c>
      <c r="F29463" t="s">
        <v>35058</v>
      </c>
      <c r="G29463" t="s">
        <v>4110</v>
      </c>
      <c r="H29463" t="s">
        <v>45</v>
      </c>
      <c r="I29463">
        <v>0</v>
      </c>
      <c r="J29463" t="s">
        <v>34945</v>
      </c>
      <c r="K29463" t="s">
        <v>34779</v>
      </c>
      <c r="L29463" t="s">
        <v>34779</v>
      </c>
      <c r="M29463" t="s">
        <v>97</v>
      </c>
      <c r="N29463" t="s">
        <v>11577</v>
      </c>
      <c r="O29463" t="s">
        <v>6815</v>
      </c>
      <c r="P29463" t="s">
        <v>1227</v>
      </c>
      <c r="Q29463" t="s">
        <v>1527</v>
      </c>
      <c r="R29463" t="s">
        <v>6816</v>
      </c>
      <c r="S29463">
        <v>19.199999999999996</v>
      </c>
      <c r="T29463">
        <v>2</v>
      </c>
      <c r="U29463">
        <v>0.4</v>
      </c>
      <c r="V29463">
        <v>1.2800000000000025</v>
      </c>
      <c r="W29463">
        <v>2.915</v>
      </c>
      <c r="X29463" t="s">
        <v>40</v>
      </c>
      <c r="Y29463">
        <v>2</v>
      </c>
      <c r="Z29463">
        <v>2014</v>
      </c>
      <c r="AA29463" t="s">
        <v>56138</v>
      </c>
      <c r="AB29463" t="s">
        <v>56163</v>
      </c>
      <c r="AC29463">
        <v>6</v>
      </c>
      <c r="AD29463" t="s">
        <v>56149</v>
      </c>
    </row>
    <row r="29464" spans="1:30" x14ac:dyDescent="0.3">
      <c r="A29464">
        <v>5673</v>
      </c>
      <c r="B29464" t="s">
        <v>35017</v>
      </c>
      <c r="C29464" s="1">
        <v>41968</v>
      </c>
      <c r="D29464" s="1">
        <v>41971</v>
      </c>
      <c r="E29464" t="s">
        <v>42</v>
      </c>
      <c r="F29464" t="s">
        <v>35018</v>
      </c>
      <c r="G29464" t="s">
        <v>3586</v>
      </c>
      <c r="H29464" t="s">
        <v>67</v>
      </c>
      <c r="I29464">
        <v>0</v>
      </c>
      <c r="J29464" t="s">
        <v>34945</v>
      </c>
      <c r="K29464" t="s">
        <v>34779</v>
      </c>
      <c r="L29464" t="s">
        <v>34779</v>
      </c>
      <c r="M29464" t="s">
        <v>97</v>
      </c>
      <c r="N29464" t="s">
        <v>11577</v>
      </c>
      <c r="O29464" t="s">
        <v>7389</v>
      </c>
      <c r="P29464" t="s">
        <v>1227</v>
      </c>
      <c r="Q29464" t="s">
        <v>1766</v>
      </c>
      <c r="R29464" t="s">
        <v>7390</v>
      </c>
      <c r="S29464">
        <v>16.128</v>
      </c>
      <c r="T29464">
        <v>6</v>
      </c>
      <c r="U29464">
        <v>0.4</v>
      </c>
      <c r="V29464">
        <v>-3.7919999999999989</v>
      </c>
      <c r="W29464">
        <v>2.681</v>
      </c>
      <c r="X29464" t="s">
        <v>40</v>
      </c>
      <c r="Y29464">
        <v>3</v>
      </c>
      <c r="Z29464">
        <v>2014</v>
      </c>
      <c r="AA29464" t="s">
        <v>56138</v>
      </c>
      <c r="AB29464" t="s">
        <v>56160</v>
      </c>
      <c r="AC29464">
        <v>11</v>
      </c>
      <c r="AD29464" t="s">
        <v>56135</v>
      </c>
    </row>
    <row r="29465" spans="1:30" x14ac:dyDescent="0.3">
      <c r="A29465">
        <v>4838</v>
      </c>
      <c r="B29465" t="s">
        <v>34957</v>
      </c>
      <c r="C29465" s="1">
        <v>41522</v>
      </c>
      <c r="D29465" s="1">
        <v>41527</v>
      </c>
      <c r="E29465" t="s">
        <v>42</v>
      </c>
      <c r="F29465" t="s">
        <v>34958</v>
      </c>
      <c r="G29465" t="s">
        <v>2350</v>
      </c>
      <c r="H29465" t="s">
        <v>30</v>
      </c>
      <c r="I29465">
        <v>0</v>
      </c>
      <c r="J29465" t="s">
        <v>34945</v>
      </c>
      <c r="K29465" t="s">
        <v>34779</v>
      </c>
      <c r="L29465" t="s">
        <v>34779</v>
      </c>
      <c r="M29465" t="s">
        <v>97</v>
      </c>
      <c r="N29465" t="s">
        <v>11577</v>
      </c>
      <c r="O29465" t="s">
        <v>11446</v>
      </c>
      <c r="P29465" t="s">
        <v>1227</v>
      </c>
      <c r="Q29465" t="s">
        <v>1626</v>
      </c>
      <c r="R29465" t="s">
        <v>11447</v>
      </c>
      <c r="S29465">
        <v>29.1</v>
      </c>
      <c r="T29465">
        <v>5</v>
      </c>
      <c r="U29465">
        <v>0.4</v>
      </c>
      <c r="V29465">
        <v>-9.3000000000000025</v>
      </c>
      <c r="W29465">
        <v>2.508</v>
      </c>
      <c r="X29465" t="s">
        <v>40</v>
      </c>
      <c r="Y29465">
        <v>5</v>
      </c>
      <c r="Z29465">
        <v>2013</v>
      </c>
      <c r="AA29465" t="s">
        <v>56134</v>
      </c>
      <c r="AB29465" t="s">
        <v>56161</v>
      </c>
      <c r="AC29465">
        <v>9</v>
      </c>
      <c r="AD29465" t="s">
        <v>56139</v>
      </c>
    </row>
    <row r="29466" spans="1:30" x14ac:dyDescent="0.3">
      <c r="A29466">
        <v>2446</v>
      </c>
      <c r="B29466" t="s">
        <v>35037</v>
      </c>
      <c r="C29466" s="1">
        <v>42036</v>
      </c>
      <c r="D29466" s="1">
        <v>42041</v>
      </c>
      <c r="E29466" t="s">
        <v>1220</v>
      </c>
      <c r="F29466" t="s">
        <v>35038</v>
      </c>
      <c r="G29466" t="s">
        <v>4058</v>
      </c>
      <c r="H29466" t="s">
        <v>30</v>
      </c>
      <c r="I29466">
        <v>0</v>
      </c>
      <c r="J29466" t="s">
        <v>34945</v>
      </c>
      <c r="K29466" t="s">
        <v>34779</v>
      </c>
      <c r="L29466" t="s">
        <v>34779</v>
      </c>
      <c r="M29466" t="s">
        <v>97</v>
      </c>
      <c r="N29466" t="s">
        <v>11577</v>
      </c>
      <c r="O29466" t="s">
        <v>2639</v>
      </c>
      <c r="P29466" t="s">
        <v>1227</v>
      </c>
      <c r="Q29466" t="s">
        <v>1228</v>
      </c>
      <c r="R29466" t="s">
        <v>2640</v>
      </c>
      <c r="S29466">
        <v>21.672000000000001</v>
      </c>
      <c r="T29466">
        <v>2</v>
      </c>
      <c r="U29466">
        <v>0.4</v>
      </c>
      <c r="V29466">
        <v>-1.8079999999999969</v>
      </c>
      <c r="W29466">
        <v>2.3440000000000003</v>
      </c>
      <c r="X29466" t="s">
        <v>40</v>
      </c>
      <c r="Y29466">
        <v>5</v>
      </c>
      <c r="Z29466">
        <v>2015</v>
      </c>
      <c r="AA29466" t="s">
        <v>56136</v>
      </c>
      <c r="AB29466" t="s">
        <v>56162</v>
      </c>
      <c r="AC29466">
        <v>2</v>
      </c>
      <c r="AD29466" t="s">
        <v>56146</v>
      </c>
    </row>
    <row r="29467" spans="1:30" x14ac:dyDescent="0.3">
      <c r="A29467">
        <v>6835</v>
      </c>
      <c r="B29467" t="s">
        <v>35011</v>
      </c>
      <c r="C29467" s="1">
        <v>41268</v>
      </c>
      <c r="D29467" s="1">
        <v>41268</v>
      </c>
      <c r="E29467" t="s">
        <v>75</v>
      </c>
      <c r="F29467" t="s">
        <v>35012</v>
      </c>
      <c r="G29467" t="s">
        <v>6378</v>
      </c>
      <c r="H29467" t="s">
        <v>45</v>
      </c>
      <c r="I29467">
        <v>0</v>
      </c>
      <c r="J29467" t="s">
        <v>34945</v>
      </c>
      <c r="K29467" t="s">
        <v>34779</v>
      </c>
      <c r="L29467" t="s">
        <v>34779</v>
      </c>
      <c r="M29467" t="s">
        <v>97</v>
      </c>
      <c r="N29467" t="s">
        <v>11577</v>
      </c>
      <c r="O29467" t="s">
        <v>26816</v>
      </c>
      <c r="P29467" t="s">
        <v>37</v>
      </c>
      <c r="Q29467" t="s">
        <v>26475</v>
      </c>
      <c r="R29467" t="s">
        <v>26817</v>
      </c>
      <c r="S29467">
        <v>71.099999999999994</v>
      </c>
      <c r="T29467">
        <v>3</v>
      </c>
      <c r="U29467">
        <v>0.4</v>
      </c>
      <c r="V29467">
        <v>-32.04</v>
      </c>
      <c r="W29467">
        <v>2.0499999999999998</v>
      </c>
      <c r="X29467" t="s">
        <v>40</v>
      </c>
      <c r="Y29467">
        <v>0</v>
      </c>
      <c r="Z29467">
        <v>2012</v>
      </c>
      <c r="AA29467" t="s">
        <v>56141</v>
      </c>
      <c r="AB29467" t="s">
        <v>56160</v>
      </c>
      <c r="AC29467">
        <v>12</v>
      </c>
      <c r="AD29467" t="s">
        <v>56143</v>
      </c>
    </row>
    <row r="29468" spans="1:30" x14ac:dyDescent="0.3">
      <c r="A29468">
        <v>195</v>
      </c>
      <c r="B29468" t="s">
        <v>35065</v>
      </c>
      <c r="C29468" s="1">
        <v>41479</v>
      </c>
      <c r="D29468" s="1">
        <v>41481</v>
      </c>
      <c r="E29468" t="s">
        <v>27</v>
      </c>
      <c r="F29468" t="s">
        <v>35066</v>
      </c>
      <c r="G29468" t="s">
        <v>3325</v>
      </c>
      <c r="H29468" t="s">
        <v>45</v>
      </c>
      <c r="I29468">
        <v>0</v>
      </c>
      <c r="J29468" t="s">
        <v>34945</v>
      </c>
      <c r="K29468" t="s">
        <v>34779</v>
      </c>
      <c r="L29468" t="s">
        <v>34779</v>
      </c>
      <c r="M29468" t="s">
        <v>97</v>
      </c>
      <c r="N29468" t="s">
        <v>11577</v>
      </c>
      <c r="O29468" t="s">
        <v>3393</v>
      </c>
      <c r="P29468" t="s">
        <v>1227</v>
      </c>
      <c r="Q29468" t="s">
        <v>1766</v>
      </c>
      <c r="R29468" t="s">
        <v>3394</v>
      </c>
      <c r="S29468">
        <v>5.2440000000000007</v>
      </c>
      <c r="T29468">
        <v>1</v>
      </c>
      <c r="U29468">
        <v>0.4</v>
      </c>
      <c r="V29468">
        <v>-2.4560000000000004</v>
      </c>
      <c r="W29468">
        <v>2.0430000000000001</v>
      </c>
      <c r="X29468" t="s">
        <v>40</v>
      </c>
      <c r="Y29468">
        <v>2</v>
      </c>
      <c r="Z29468">
        <v>2013</v>
      </c>
      <c r="AA29468" t="s">
        <v>56134</v>
      </c>
      <c r="AB29468" t="s">
        <v>56161</v>
      </c>
      <c r="AC29468">
        <v>7</v>
      </c>
      <c r="AD29468" t="s">
        <v>56137</v>
      </c>
    </row>
    <row r="29469" spans="1:30" x14ac:dyDescent="0.3">
      <c r="A29469">
        <v>5672</v>
      </c>
      <c r="B29469" t="s">
        <v>35017</v>
      </c>
      <c r="C29469" s="1">
        <v>41968</v>
      </c>
      <c r="D29469" s="1">
        <v>41971</v>
      </c>
      <c r="E29469" t="s">
        <v>42</v>
      </c>
      <c r="F29469" t="s">
        <v>35018</v>
      </c>
      <c r="G29469" t="s">
        <v>3586</v>
      </c>
      <c r="H29469" t="s">
        <v>67</v>
      </c>
      <c r="I29469">
        <v>0</v>
      </c>
      <c r="J29469" t="s">
        <v>34945</v>
      </c>
      <c r="K29469" t="s">
        <v>34779</v>
      </c>
      <c r="L29469" t="s">
        <v>34779</v>
      </c>
      <c r="M29469" t="s">
        <v>97</v>
      </c>
      <c r="N29469" t="s">
        <v>11577</v>
      </c>
      <c r="O29469" t="s">
        <v>27654</v>
      </c>
      <c r="P29469" t="s">
        <v>52</v>
      </c>
      <c r="Q29469" t="s">
        <v>27553</v>
      </c>
      <c r="R29469" t="s">
        <v>27655</v>
      </c>
      <c r="S29469">
        <v>8.9280000000000008</v>
      </c>
      <c r="T29469">
        <v>1</v>
      </c>
      <c r="U29469">
        <v>0.4</v>
      </c>
      <c r="V29469">
        <v>-2.3920000000000008</v>
      </c>
      <c r="W29469">
        <v>1.968</v>
      </c>
      <c r="X29469" t="s">
        <v>40</v>
      </c>
      <c r="Y29469">
        <v>3</v>
      </c>
      <c r="Z29469">
        <v>2014</v>
      </c>
      <c r="AA29469" t="s">
        <v>56138</v>
      </c>
      <c r="AB29469" t="s">
        <v>56160</v>
      </c>
      <c r="AC29469">
        <v>11</v>
      </c>
      <c r="AD29469" t="s">
        <v>56135</v>
      </c>
    </row>
    <row r="29470" spans="1:30" x14ac:dyDescent="0.3">
      <c r="A29470">
        <v>4777</v>
      </c>
      <c r="B29470" t="s">
        <v>34952</v>
      </c>
      <c r="C29470" s="1">
        <v>42291</v>
      </c>
      <c r="D29470" s="1">
        <v>42296</v>
      </c>
      <c r="E29470" t="s">
        <v>1220</v>
      </c>
      <c r="F29470" t="s">
        <v>34953</v>
      </c>
      <c r="G29470" t="s">
        <v>5306</v>
      </c>
      <c r="H29470" t="s">
        <v>30</v>
      </c>
      <c r="I29470">
        <v>0</v>
      </c>
      <c r="J29470" t="s">
        <v>34945</v>
      </c>
      <c r="K29470" t="s">
        <v>34779</v>
      </c>
      <c r="L29470" t="s">
        <v>34779</v>
      </c>
      <c r="M29470" t="s">
        <v>97</v>
      </c>
      <c r="N29470" t="s">
        <v>11577</v>
      </c>
      <c r="O29470" t="s">
        <v>1786</v>
      </c>
      <c r="P29470" t="s">
        <v>1227</v>
      </c>
      <c r="Q29470" t="s">
        <v>1766</v>
      </c>
      <c r="R29470" t="s">
        <v>1787</v>
      </c>
      <c r="S29470">
        <v>25.776</v>
      </c>
      <c r="T29470">
        <v>6</v>
      </c>
      <c r="U29470">
        <v>0.4</v>
      </c>
      <c r="V29470">
        <v>-9.0239999999999991</v>
      </c>
      <c r="W29470">
        <v>1.966</v>
      </c>
      <c r="X29470" t="s">
        <v>40</v>
      </c>
      <c r="Y29470">
        <v>5</v>
      </c>
      <c r="Z29470">
        <v>2015</v>
      </c>
      <c r="AA29470" t="s">
        <v>56136</v>
      </c>
      <c r="AB29470" t="s">
        <v>56160</v>
      </c>
      <c r="AC29470">
        <v>10</v>
      </c>
      <c r="AD29470" t="s">
        <v>56147</v>
      </c>
    </row>
    <row r="29471" spans="1:30" x14ac:dyDescent="0.3">
      <c r="A29471">
        <v>6836</v>
      </c>
      <c r="B29471" t="s">
        <v>35011</v>
      </c>
      <c r="C29471" s="1">
        <v>41268</v>
      </c>
      <c r="D29471" s="1">
        <v>41268</v>
      </c>
      <c r="E29471" t="s">
        <v>75</v>
      </c>
      <c r="F29471" t="s">
        <v>35012</v>
      </c>
      <c r="G29471" t="s">
        <v>6378</v>
      </c>
      <c r="H29471" t="s">
        <v>45</v>
      </c>
      <c r="I29471">
        <v>0</v>
      </c>
      <c r="J29471" t="s">
        <v>34945</v>
      </c>
      <c r="K29471" t="s">
        <v>34779</v>
      </c>
      <c r="L29471" t="s">
        <v>34779</v>
      </c>
      <c r="M29471" t="s">
        <v>97</v>
      </c>
      <c r="N29471" t="s">
        <v>11577</v>
      </c>
      <c r="O29471" t="s">
        <v>4615</v>
      </c>
      <c r="P29471" t="s">
        <v>1227</v>
      </c>
      <c r="Q29471" t="s">
        <v>1533</v>
      </c>
      <c r="R29471" t="s">
        <v>4616</v>
      </c>
      <c r="S29471">
        <v>10.584000000000003</v>
      </c>
      <c r="T29471">
        <v>6</v>
      </c>
      <c r="U29471">
        <v>0.4</v>
      </c>
      <c r="V29471">
        <v>-1.7760000000000027</v>
      </c>
      <c r="W29471">
        <v>1.8829999999999998</v>
      </c>
      <c r="X29471" t="s">
        <v>40</v>
      </c>
      <c r="Y29471">
        <v>0</v>
      </c>
      <c r="Z29471">
        <v>2012</v>
      </c>
      <c r="AA29471" t="s">
        <v>56141</v>
      </c>
      <c r="AB29471" t="s">
        <v>56160</v>
      </c>
      <c r="AC29471">
        <v>12</v>
      </c>
      <c r="AD29471" t="s">
        <v>56143</v>
      </c>
    </row>
    <row r="29472" spans="1:30" x14ac:dyDescent="0.3">
      <c r="A29472">
        <v>4432</v>
      </c>
      <c r="B29472" t="s">
        <v>34963</v>
      </c>
      <c r="C29472" s="1">
        <v>41569</v>
      </c>
      <c r="D29472" s="1">
        <v>41573</v>
      </c>
      <c r="E29472" t="s">
        <v>1220</v>
      </c>
      <c r="F29472" t="s">
        <v>34964</v>
      </c>
      <c r="G29472" t="s">
        <v>4250</v>
      </c>
      <c r="H29472" t="s">
        <v>30</v>
      </c>
      <c r="I29472">
        <v>0</v>
      </c>
      <c r="J29472" t="s">
        <v>34945</v>
      </c>
      <c r="K29472" t="s">
        <v>34779</v>
      </c>
      <c r="L29472" t="s">
        <v>34779</v>
      </c>
      <c r="M29472" t="s">
        <v>97</v>
      </c>
      <c r="N29472" t="s">
        <v>11577</v>
      </c>
      <c r="O29472" t="s">
        <v>7045</v>
      </c>
      <c r="P29472" t="s">
        <v>1227</v>
      </c>
      <c r="Q29472" t="s">
        <v>4143</v>
      </c>
      <c r="R29472" t="s">
        <v>7046</v>
      </c>
      <c r="S29472">
        <v>12.888</v>
      </c>
      <c r="T29472">
        <v>3</v>
      </c>
      <c r="U29472">
        <v>0.4</v>
      </c>
      <c r="V29472">
        <v>1.9079999999999999</v>
      </c>
      <c r="W29472">
        <v>1.863</v>
      </c>
      <c r="X29472" t="s">
        <v>40</v>
      </c>
      <c r="Y29472">
        <v>4</v>
      </c>
      <c r="Z29472">
        <v>2013</v>
      </c>
      <c r="AA29472" t="s">
        <v>56134</v>
      </c>
      <c r="AB29472" t="s">
        <v>56160</v>
      </c>
      <c r="AC29472">
        <v>10</v>
      </c>
      <c r="AD29472" t="s">
        <v>56147</v>
      </c>
    </row>
    <row r="29473" spans="1:30" x14ac:dyDescent="0.3">
      <c r="A29473">
        <v>5418</v>
      </c>
      <c r="B29473" t="s">
        <v>34990</v>
      </c>
      <c r="C29473" s="1">
        <v>42273</v>
      </c>
      <c r="D29473" s="1">
        <v>42275</v>
      </c>
      <c r="E29473" t="s">
        <v>27</v>
      </c>
      <c r="F29473" t="s">
        <v>34991</v>
      </c>
      <c r="G29473" t="s">
        <v>1959</v>
      </c>
      <c r="H29473" t="s">
        <v>67</v>
      </c>
      <c r="I29473">
        <v>0</v>
      </c>
      <c r="J29473" t="s">
        <v>34945</v>
      </c>
      <c r="K29473" t="s">
        <v>34779</v>
      </c>
      <c r="L29473" t="s">
        <v>34779</v>
      </c>
      <c r="M29473" t="s">
        <v>97</v>
      </c>
      <c r="N29473" t="s">
        <v>11577</v>
      </c>
      <c r="O29473" t="s">
        <v>2315</v>
      </c>
      <c r="P29473" t="s">
        <v>1227</v>
      </c>
      <c r="Q29473" t="s">
        <v>1766</v>
      </c>
      <c r="R29473" t="s">
        <v>2316</v>
      </c>
      <c r="S29473">
        <v>11.7</v>
      </c>
      <c r="T29473">
        <v>3</v>
      </c>
      <c r="U29473">
        <v>0.4</v>
      </c>
      <c r="V29473">
        <v>0.36000000000000087</v>
      </c>
      <c r="W29473">
        <v>1.7719999999999998</v>
      </c>
      <c r="X29473" t="s">
        <v>40</v>
      </c>
      <c r="Y29473">
        <v>2</v>
      </c>
      <c r="Z29473">
        <v>2015</v>
      </c>
      <c r="AA29473" t="s">
        <v>56136</v>
      </c>
      <c r="AB29473" t="s">
        <v>56161</v>
      </c>
      <c r="AC29473">
        <v>9</v>
      </c>
      <c r="AD29473" t="s">
        <v>56139</v>
      </c>
    </row>
    <row r="29474" spans="1:30" x14ac:dyDescent="0.3">
      <c r="A29474">
        <v>4915</v>
      </c>
      <c r="B29474" t="s">
        <v>35067</v>
      </c>
      <c r="C29474" s="1">
        <v>42255</v>
      </c>
      <c r="D29474" s="1">
        <v>42260</v>
      </c>
      <c r="E29474" t="s">
        <v>1220</v>
      </c>
      <c r="F29474" t="s">
        <v>35068</v>
      </c>
      <c r="G29474" t="s">
        <v>3331</v>
      </c>
      <c r="H29474" t="s">
        <v>67</v>
      </c>
      <c r="I29474">
        <v>0</v>
      </c>
      <c r="J29474" t="s">
        <v>34945</v>
      </c>
      <c r="K29474" t="s">
        <v>34779</v>
      </c>
      <c r="L29474" t="s">
        <v>34779</v>
      </c>
      <c r="M29474" t="s">
        <v>97</v>
      </c>
      <c r="N29474" t="s">
        <v>11577</v>
      </c>
      <c r="O29474" t="s">
        <v>5509</v>
      </c>
      <c r="P29474" t="s">
        <v>1227</v>
      </c>
      <c r="Q29474" t="s">
        <v>1766</v>
      </c>
      <c r="R29474" t="s">
        <v>5510</v>
      </c>
      <c r="S29474">
        <v>9.6839999999999975</v>
      </c>
      <c r="T29474">
        <v>3</v>
      </c>
      <c r="U29474">
        <v>0.4</v>
      </c>
      <c r="V29474">
        <v>-0.21599999999999966</v>
      </c>
      <c r="W29474">
        <v>1.65</v>
      </c>
      <c r="X29474" t="s">
        <v>40</v>
      </c>
      <c r="Y29474">
        <v>5</v>
      </c>
      <c r="Z29474">
        <v>2015</v>
      </c>
      <c r="AA29474" t="s">
        <v>56136</v>
      </c>
      <c r="AB29474" t="s">
        <v>56161</v>
      </c>
      <c r="AC29474">
        <v>9</v>
      </c>
      <c r="AD29474" t="s">
        <v>56139</v>
      </c>
    </row>
    <row r="29475" spans="1:30" x14ac:dyDescent="0.3">
      <c r="A29475">
        <v>4776</v>
      </c>
      <c r="B29475" t="s">
        <v>34952</v>
      </c>
      <c r="C29475" s="1">
        <v>42291</v>
      </c>
      <c r="D29475" s="1">
        <v>42296</v>
      </c>
      <c r="E29475" t="s">
        <v>1220</v>
      </c>
      <c r="F29475" t="s">
        <v>34953</v>
      </c>
      <c r="G29475" t="s">
        <v>5306</v>
      </c>
      <c r="H29475" t="s">
        <v>30</v>
      </c>
      <c r="I29475">
        <v>0</v>
      </c>
      <c r="J29475" t="s">
        <v>34945</v>
      </c>
      <c r="K29475" t="s">
        <v>34779</v>
      </c>
      <c r="L29475" t="s">
        <v>34779</v>
      </c>
      <c r="M29475" t="s">
        <v>97</v>
      </c>
      <c r="N29475" t="s">
        <v>11577</v>
      </c>
      <c r="O29475" t="s">
        <v>3937</v>
      </c>
      <c r="P29475" t="s">
        <v>1227</v>
      </c>
      <c r="Q29475" t="s">
        <v>1533</v>
      </c>
      <c r="R29475" t="s">
        <v>3938</v>
      </c>
      <c r="S29475">
        <v>24.36</v>
      </c>
      <c r="T29475">
        <v>2</v>
      </c>
      <c r="U29475">
        <v>0.4</v>
      </c>
      <c r="V29475">
        <v>-5.7200000000000015</v>
      </c>
      <c r="W29475">
        <v>1.294</v>
      </c>
      <c r="X29475" t="s">
        <v>40</v>
      </c>
      <c r="Y29475">
        <v>5</v>
      </c>
      <c r="Z29475">
        <v>2015</v>
      </c>
      <c r="AA29475" t="s">
        <v>56136</v>
      </c>
      <c r="AB29475" t="s">
        <v>56160</v>
      </c>
      <c r="AC29475">
        <v>10</v>
      </c>
      <c r="AD29475" t="s">
        <v>56147</v>
      </c>
    </row>
    <row r="29476" spans="1:30" x14ac:dyDescent="0.3">
      <c r="A29476">
        <v>9189</v>
      </c>
      <c r="B29476" t="s">
        <v>34976</v>
      </c>
      <c r="C29476" s="1">
        <v>42069</v>
      </c>
      <c r="D29476" s="1">
        <v>42070</v>
      </c>
      <c r="E29476" t="s">
        <v>27</v>
      </c>
      <c r="F29476" t="s">
        <v>34977</v>
      </c>
      <c r="G29476" t="s">
        <v>13548</v>
      </c>
      <c r="H29476" t="s">
        <v>45</v>
      </c>
      <c r="I29476">
        <v>0</v>
      </c>
      <c r="J29476" t="s">
        <v>34945</v>
      </c>
      <c r="K29476" t="s">
        <v>34779</v>
      </c>
      <c r="L29476" t="s">
        <v>34779</v>
      </c>
      <c r="M29476" t="s">
        <v>97</v>
      </c>
      <c r="N29476" t="s">
        <v>11577</v>
      </c>
      <c r="O29476" t="s">
        <v>4778</v>
      </c>
      <c r="P29476" t="s">
        <v>1227</v>
      </c>
      <c r="Q29476" t="s">
        <v>1533</v>
      </c>
      <c r="R29476" t="s">
        <v>4779</v>
      </c>
      <c r="S29476">
        <v>13.583999999999998</v>
      </c>
      <c r="T29476">
        <v>2</v>
      </c>
      <c r="U29476">
        <v>0.4</v>
      </c>
      <c r="V29476">
        <v>-2.7359999999999993</v>
      </c>
      <c r="W29476">
        <v>1.1679999999999999</v>
      </c>
      <c r="X29476" t="s">
        <v>40</v>
      </c>
      <c r="Y29476">
        <v>1</v>
      </c>
      <c r="Z29476">
        <v>2015</v>
      </c>
      <c r="AA29476" t="s">
        <v>56136</v>
      </c>
      <c r="AB29476" t="s">
        <v>56162</v>
      </c>
      <c r="AC29476">
        <v>3</v>
      </c>
      <c r="AD29476" t="s">
        <v>56148</v>
      </c>
    </row>
    <row r="29477" spans="1:30" x14ac:dyDescent="0.3">
      <c r="A29477">
        <v>2887</v>
      </c>
      <c r="B29477" t="s">
        <v>35072</v>
      </c>
      <c r="C29477" s="1">
        <v>42215</v>
      </c>
      <c r="D29477" s="1">
        <v>42222</v>
      </c>
      <c r="E29477" t="s">
        <v>1220</v>
      </c>
      <c r="F29477" t="s">
        <v>35073</v>
      </c>
      <c r="G29477" t="s">
        <v>1531</v>
      </c>
      <c r="H29477" t="s">
        <v>67</v>
      </c>
      <c r="I29477">
        <v>0</v>
      </c>
      <c r="J29477" t="s">
        <v>34945</v>
      </c>
      <c r="K29477" t="s">
        <v>34779</v>
      </c>
      <c r="L29477" t="s">
        <v>34779</v>
      </c>
      <c r="M29477" t="s">
        <v>97</v>
      </c>
      <c r="N29477" t="s">
        <v>11577</v>
      </c>
      <c r="O29477" t="s">
        <v>2333</v>
      </c>
      <c r="P29477" t="s">
        <v>1227</v>
      </c>
      <c r="Q29477" t="s">
        <v>1549</v>
      </c>
      <c r="R29477" t="s">
        <v>2334</v>
      </c>
      <c r="S29477">
        <v>11.184000000000001</v>
      </c>
      <c r="T29477">
        <v>1</v>
      </c>
      <c r="U29477">
        <v>0.4</v>
      </c>
      <c r="V29477">
        <v>0.74399999999999833</v>
      </c>
      <c r="W29477">
        <v>1.1060000000000001</v>
      </c>
      <c r="X29477" t="s">
        <v>14209</v>
      </c>
      <c r="Y29477">
        <v>7</v>
      </c>
      <c r="Z29477">
        <v>2015</v>
      </c>
      <c r="AA29477" t="s">
        <v>56136</v>
      </c>
      <c r="AB29477" t="s">
        <v>56161</v>
      </c>
      <c r="AC29477">
        <v>7</v>
      </c>
      <c r="AD29477" t="s">
        <v>56137</v>
      </c>
    </row>
    <row r="29478" spans="1:30" x14ac:dyDescent="0.3">
      <c r="A29478">
        <v>2067</v>
      </c>
      <c r="B29478" t="s">
        <v>35050</v>
      </c>
      <c r="C29478" s="1">
        <v>42003</v>
      </c>
      <c r="D29478" s="1">
        <v>42005</v>
      </c>
      <c r="E29478" t="s">
        <v>42</v>
      </c>
      <c r="F29478" t="s">
        <v>35051</v>
      </c>
      <c r="G29478" t="s">
        <v>1851</v>
      </c>
      <c r="H29478" t="s">
        <v>30</v>
      </c>
      <c r="I29478">
        <v>0</v>
      </c>
      <c r="J29478" t="s">
        <v>34945</v>
      </c>
      <c r="K29478" t="s">
        <v>34779</v>
      </c>
      <c r="L29478" t="s">
        <v>34779</v>
      </c>
      <c r="M29478" t="s">
        <v>97</v>
      </c>
      <c r="N29478" t="s">
        <v>11577</v>
      </c>
      <c r="O29478" t="s">
        <v>5555</v>
      </c>
      <c r="P29478" t="s">
        <v>1227</v>
      </c>
      <c r="Q29478" t="s">
        <v>1533</v>
      </c>
      <c r="R29478" t="s">
        <v>5556</v>
      </c>
      <c r="S29478">
        <v>6.1920000000000002</v>
      </c>
      <c r="T29478">
        <v>4</v>
      </c>
      <c r="U29478">
        <v>0.4</v>
      </c>
      <c r="V29478">
        <v>-3.2480000000000002</v>
      </c>
      <c r="W29478">
        <v>1.079</v>
      </c>
      <c r="X29478" t="s">
        <v>55</v>
      </c>
      <c r="Y29478">
        <v>2</v>
      </c>
      <c r="Z29478">
        <v>2014</v>
      </c>
      <c r="AA29478" t="s">
        <v>56138</v>
      </c>
      <c r="AB29478" t="s">
        <v>56160</v>
      </c>
      <c r="AC29478">
        <v>12</v>
      </c>
      <c r="AD29478" t="s">
        <v>56143</v>
      </c>
    </row>
    <row r="29479" spans="1:30" x14ac:dyDescent="0.3">
      <c r="A29479">
        <v>6053</v>
      </c>
      <c r="B29479" t="s">
        <v>316</v>
      </c>
      <c r="C29479" s="1">
        <v>41064</v>
      </c>
      <c r="D29479" s="1">
        <v>41069</v>
      </c>
      <c r="E29479" t="s">
        <v>1220</v>
      </c>
      <c r="F29479" t="s">
        <v>34965</v>
      </c>
      <c r="G29479" t="s">
        <v>1668</v>
      </c>
      <c r="H29479" t="s">
        <v>30</v>
      </c>
      <c r="I29479">
        <v>0</v>
      </c>
      <c r="J29479" t="s">
        <v>34945</v>
      </c>
      <c r="K29479" t="s">
        <v>34779</v>
      </c>
      <c r="L29479" t="s">
        <v>34779</v>
      </c>
      <c r="M29479" t="s">
        <v>97</v>
      </c>
      <c r="N29479" t="s">
        <v>11577</v>
      </c>
      <c r="O29479" t="s">
        <v>28225</v>
      </c>
      <c r="P29479" t="s">
        <v>52</v>
      </c>
      <c r="Q29479" t="s">
        <v>28000</v>
      </c>
      <c r="R29479" t="s">
        <v>28226</v>
      </c>
      <c r="S29479">
        <v>991.43999999999994</v>
      </c>
      <c r="T29479">
        <v>6</v>
      </c>
      <c r="U29479">
        <v>0.4</v>
      </c>
      <c r="V29479">
        <v>-297.48000000000008</v>
      </c>
      <c r="W29479">
        <v>63.515000000000001</v>
      </c>
      <c r="X29479" t="s">
        <v>63</v>
      </c>
      <c r="Y29479">
        <v>5</v>
      </c>
      <c r="Z29479">
        <v>2012</v>
      </c>
      <c r="AA29479" t="s">
        <v>56141</v>
      </c>
      <c r="AB29479" t="s">
        <v>56163</v>
      </c>
      <c r="AC29479">
        <v>6</v>
      </c>
      <c r="AD29479" t="s">
        <v>56149</v>
      </c>
    </row>
    <row r="29480" spans="1:30" x14ac:dyDescent="0.3">
      <c r="A29480">
        <v>8853</v>
      </c>
      <c r="B29480" t="s">
        <v>34970</v>
      </c>
      <c r="C29480" s="1">
        <v>41991</v>
      </c>
      <c r="D29480" s="1">
        <v>41994</v>
      </c>
      <c r="E29480" t="s">
        <v>27</v>
      </c>
      <c r="F29480" t="s">
        <v>34971</v>
      </c>
      <c r="G29480" t="s">
        <v>1926</v>
      </c>
      <c r="H29480" t="s">
        <v>45</v>
      </c>
      <c r="I29480">
        <v>0</v>
      </c>
      <c r="J29480" t="s">
        <v>34945</v>
      </c>
      <c r="K29480" t="s">
        <v>34779</v>
      </c>
      <c r="L29480" t="s">
        <v>34779</v>
      </c>
      <c r="M29480" t="s">
        <v>97</v>
      </c>
      <c r="N29480" t="s">
        <v>11577</v>
      </c>
      <c r="O29480" t="s">
        <v>27032</v>
      </c>
      <c r="P29480" t="s">
        <v>52</v>
      </c>
      <c r="Q29480" t="s">
        <v>53</v>
      </c>
      <c r="R29480" t="s">
        <v>27033</v>
      </c>
      <c r="S29480">
        <v>218.84399999999997</v>
      </c>
      <c r="T29480">
        <v>3</v>
      </c>
      <c r="U29480">
        <v>0.4</v>
      </c>
      <c r="V29480">
        <v>-98.496000000000009</v>
      </c>
      <c r="W29480">
        <v>44.881999999999998</v>
      </c>
      <c r="X29480" t="s">
        <v>63</v>
      </c>
      <c r="Y29480">
        <v>3</v>
      </c>
      <c r="Z29480">
        <v>2014</v>
      </c>
      <c r="AA29480" t="s">
        <v>56138</v>
      </c>
      <c r="AB29480" t="s">
        <v>56160</v>
      </c>
      <c r="AC29480">
        <v>12</v>
      </c>
      <c r="AD29480" t="s">
        <v>56143</v>
      </c>
    </row>
    <row r="29481" spans="1:30" x14ac:dyDescent="0.3">
      <c r="A29481">
        <v>18</v>
      </c>
      <c r="B29481" t="s">
        <v>34974</v>
      </c>
      <c r="C29481" s="1">
        <v>41816</v>
      </c>
      <c r="D29481" s="1">
        <v>41821</v>
      </c>
      <c r="E29481" t="s">
        <v>1220</v>
      </c>
      <c r="F29481" t="s">
        <v>34975</v>
      </c>
      <c r="G29481" t="s">
        <v>5890</v>
      </c>
      <c r="H29481" t="s">
        <v>45</v>
      </c>
      <c r="I29481">
        <v>0</v>
      </c>
      <c r="J29481" t="s">
        <v>34945</v>
      </c>
      <c r="K29481" t="s">
        <v>34779</v>
      </c>
      <c r="L29481" t="s">
        <v>34779</v>
      </c>
      <c r="M29481" t="s">
        <v>97</v>
      </c>
      <c r="N29481" t="s">
        <v>11577</v>
      </c>
      <c r="O29481" t="s">
        <v>27879</v>
      </c>
      <c r="P29481" t="s">
        <v>52</v>
      </c>
      <c r="Q29481" t="s">
        <v>27553</v>
      </c>
      <c r="R29481" t="s">
        <v>27880</v>
      </c>
      <c r="S29481">
        <v>308.27999999999997</v>
      </c>
      <c r="T29481">
        <v>7</v>
      </c>
      <c r="U29481">
        <v>0.4</v>
      </c>
      <c r="V29481">
        <v>-149.10000000000005</v>
      </c>
      <c r="W29481">
        <v>27.77</v>
      </c>
      <c r="X29481" t="s">
        <v>63</v>
      </c>
      <c r="Y29481">
        <v>5</v>
      </c>
      <c r="Z29481">
        <v>2014</v>
      </c>
      <c r="AA29481" t="s">
        <v>56138</v>
      </c>
      <c r="AB29481" t="s">
        <v>56163</v>
      </c>
      <c r="AC29481">
        <v>6</v>
      </c>
      <c r="AD29481" t="s">
        <v>56149</v>
      </c>
    </row>
    <row r="29482" spans="1:30" x14ac:dyDescent="0.3">
      <c r="A29482">
        <v>8483</v>
      </c>
      <c r="B29482" t="s">
        <v>35000</v>
      </c>
      <c r="C29482" s="1">
        <v>40940</v>
      </c>
      <c r="D29482" s="1">
        <v>40945</v>
      </c>
      <c r="E29482" t="s">
        <v>1220</v>
      </c>
      <c r="F29482" t="s">
        <v>35001</v>
      </c>
      <c r="G29482" t="s">
        <v>5323</v>
      </c>
      <c r="H29482" t="s">
        <v>45</v>
      </c>
      <c r="I29482">
        <v>0</v>
      </c>
      <c r="J29482" t="s">
        <v>34945</v>
      </c>
      <c r="K29482" t="s">
        <v>34779</v>
      </c>
      <c r="L29482" t="s">
        <v>34779</v>
      </c>
      <c r="M29482" t="s">
        <v>97</v>
      </c>
      <c r="N29482" t="s">
        <v>11577</v>
      </c>
      <c r="O29482" t="s">
        <v>8189</v>
      </c>
      <c r="P29482" t="s">
        <v>1227</v>
      </c>
      <c r="Q29482" t="s">
        <v>4134</v>
      </c>
      <c r="R29482" t="s">
        <v>8190</v>
      </c>
      <c r="S29482">
        <v>400.70399999999989</v>
      </c>
      <c r="T29482">
        <v>2</v>
      </c>
      <c r="U29482">
        <v>0.4</v>
      </c>
      <c r="V29482">
        <v>20.024000000000068</v>
      </c>
      <c r="W29482">
        <v>21.377000000000002</v>
      </c>
      <c r="X29482" t="s">
        <v>63</v>
      </c>
      <c r="Y29482">
        <v>5</v>
      </c>
      <c r="Z29482">
        <v>2012</v>
      </c>
      <c r="AA29482" t="s">
        <v>56141</v>
      </c>
      <c r="AB29482" t="s">
        <v>56162</v>
      </c>
      <c r="AC29482">
        <v>2</v>
      </c>
      <c r="AD29482" t="s">
        <v>56146</v>
      </c>
    </row>
    <row r="29483" spans="1:30" x14ac:dyDescent="0.3">
      <c r="A29483">
        <v>5836</v>
      </c>
      <c r="B29483" t="s">
        <v>34978</v>
      </c>
      <c r="C29483" s="1">
        <v>41906</v>
      </c>
      <c r="D29483" s="1">
        <v>41909</v>
      </c>
      <c r="E29483" t="s">
        <v>27</v>
      </c>
      <c r="F29483" t="s">
        <v>34979</v>
      </c>
      <c r="G29483" t="s">
        <v>4568</v>
      </c>
      <c r="H29483" t="s">
        <v>45</v>
      </c>
      <c r="I29483">
        <v>0</v>
      </c>
      <c r="J29483" t="s">
        <v>34945</v>
      </c>
      <c r="K29483" t="s">
        <v>34779</v>
      </c>
      <c r="L29483" t="s">
        <v>34779</v>
      </c>
      <c r="M29483" t="s">
        <v>97</v>
      </c>
      <c r="N29483" t="s">
        <v>11577</v>
      </c>
      <c r="O29483" t="s">
        <v>27063</v>
      </c>
      <c r="P29483" t="s">
        <v>52</v>
      </c>
      <c r="Q29483" t="s">
        <v>53</v>
      </c>
      <c r="R29483" t="s">
        <v>27064</v>
      </c>
      <c r="S29483">
        <v>368.35199999999998</v>
      </c>
      <c r="T29483">
        <v>2</v>
      </c>
      <c r="U29483">
        <v>0.4</v>
      </c>
      <c r="V29483">
        <v>18.392000000000007</v>
      </c>
      <c r="W29483">
        <v>21.041999999999998</v>
      </c>
      <c r="X29483" t="s">
        <v>63</v>
      </c>
      <c r="Y29483">
        <v>3</v>
      </c>
      <c r="Z29483">
        <v>2014</v>
      </c>
      <c r="AA29483" t="s">
        <v>56138</v>
      </c>
      <c r="AB29483" t="s">
        <v>56161</v>
      </c>
      <c r="AC29483">
        <v>9</v>
      </c>
      <c r="AD29483" t="s">
        <v>56139</v>
      </c>
    </row>
    <row r="29484" spans="1:30" x14ac:dyDescent="0.3">
      <c r="A29484">
        <v>6226</v>
      </c>
      <c r="B29484" t="s">
        <v>34950</v>
      </c>
      <c r="C29484" s="1">
        <v>41110</v>
      </c>
      <c r="D29484" s="1">
        <v>41113</v>
      </c>
      <c r="E29484" t="s">
        <v>27</v>
      </c>
      <c r="F29484" t="s">
        <v>34951</v>
      </c>
      <c r="G29484" t="s">
        <v>5222</v>
      </c>
      <c r="H29484" t="s">
        <v>45</v>
      </c>
      <c r="I29484">
        <v>0</v>
      </c>
      <c r="J29484" t="s">
        <v>34945</v>
      </c>
      <c r="K29484" t="s">
        <v>34779</v>
      </c>
      <c r="L29484" t="s">
        <v>34779</v>
      </c>
      <c r="M29484" t="s">
        <v>97</v>
      </c>
      <c r="N29484" t="s">
        <v>11577</v>
      </c>
      <c r="O29484" t="s">
        <v>26044</v>
      </c>
      <c r="P29484" t="s">
        <v>37</v>
      </c>
      <c r="Q29484" t="s">
        <v>38</v>
      </c>
      <c r="R29484" t="s">
        <v>26045</v>
      </c>
      <c r="S29484">
        <v>146.06399999999996</v>
      </c>
      <c r="T29484">
        <v>4</v>
      </c>
      <c r="U29484">
        <v>0.4</v>
      </c>
      <c r="V29484">
        <v>-68.175999999999988</v>
      </c>
      <c r="W29484">
        <v>18.597999999999999</v>
      </c>
      <c r="X29484" t="s">
        <v>63</v>
      </c>
      <c r="Y29484">
        <v>3</v>
      </c>
      <c r="Z29484">
        <v>2012</v>
      </c>
      <c r="AA29484" t="s">
        <v>56141</v>
      </c>
      <c r="AB29484" t="s">
        <v>56161</v>
      </c>
      <c r="AC29484">
        <v>7</v>
      </c>
      <c r="AD29484" t="s">
        <v>56137</v>
      </c>
    </row>
    <row r="29485" spans="1:30" x14ac:dyDescent="0.3">
      <c r="A29485">
        <v>4353</v>
      </c>
      <c r="B29485" t="s">
        <v>34982</v>
      </c>
      <c r="C29485" s="1">
        <v>41543</v>
      </c>
      <c r="D29485" s="1">
        <v>41549</v>
      </c>
      <c r="E29485" t="s">
        <v>1220</v>
      </c>
      <c r="F29485" t="s">
        <v>34983</v>
      </c>
      <c r="G29485" t="s">
        <v>2213</v>
      </c>
      <c r="H29485" t="s">
        <v>30</v>
      </c>
      <c r="I29485">
        <v>0</v>
      </c>
      <c r="J29485" t="s">
        <v>34945</v>
      </c>
      <c r="K29485" t="s">
        <v>34779</v>
      </c>
      <c r="L29485" t="s">
        <v>34779</v>
      </c>
      <c r="M29485" t="s">
        <v>97</v>
      </c>
      <c r="N29485" t="s">
        <v>11577</v>
      </c>
      <c r="O29485" t="s">
        <v>25900</v>
      </c>
      <c r="P29485" t="s">
        <v>37</v>
      </c>
      <c r="Q29485" t="s">
        <v>38</v>
      </c>
      <c r="R29485" t="s">
        <v>25901</v>
      </c>
      <c r="S29485">
        <v>268.84800000000001</v>
      </c>
      <c r="T29485">
        <v>4</v>
      </c>
      <c r="U29485">
        <v>0.4</v>
      </c>
      <c r="V29485">
        <v>-53.792000000000009</v>
      </c>
      <c r="W29485">
        <v>17.420999999999999</v>
      </c>
      <c r="X29485" t="s">
        <v>63</v>
      </c>
      <c r="Y29485">
        <v>6</v>
      </c>
      <c r="Z29485">
        <v>2013</v>
      </c>
      <c r="AA29485" t="s">
        <v>56134</v>
      </c>
      <c r="AB29485" t="s">
        <v>56161</v>
      </c>
      <c r="AC29485">
        <v>9</v>
      </c>
      <c r="AD29485" t="s">
        <v>56139</v>
      </c>
    </row>
    <row r="29486" spans="1:30" x14ac:dyDescent="0.3">
      <c r="A29486">
        <v>6043</v>
      </c>
      <c r="B29486" t="s">
        <v>34984</v>
      </c>
      <c r="C29486" s="1">
        <v>41562</v>
      </c>
      <c r="D29486" s="1">
        <v>41569</v>
      </c>
      <c r="E29486" t="s">
        <v>1220</v>
      </c>
      <c r="F29486" t="s">
        <v>34985</v>
      </c>
      <c r="G29486" t="s">
        <v>2357</v>
      </c>
      <c r="H29486" t="s">
        <v>30</v>
      </c>
      <c r="I29486">
        <v>0</v>
      </c>
      <c r="J29486" t="s">
        <v>34945</v>
      </c>
      <c r="K29486" t="s">
        <v>34779</v>
      </c>
      <c r="L29486" t="s">
        <v>34779</v>
      </c>
      <c r="M29486" t="s">
        <v>97</v>
      </c>
      <c r="N29486" t="s">
        <v>11577</v>
      </c>
      <c r="O29486" t="s">
        <v>28298</v>
      </c>
      <c r="P29486" t="s">
        <v>52</v>
      </c>
      <c r="Q29486" t="s">
        <v>28000</v>
      </c>
      <c r="R29486" t="s">
        <v>28299</v>
      </c>
      <c r="S29486">
        <v>247.97999999999996</v>
      </c>
      <c r="T29486">
        <v>5</v>
      </c>
      <c r="U29486">
        <v>0.4</v>
      </c>
      <c r="V29486">
        <v>-66.219999999999985</v>
      </c>
      <c r="W29486">
        <v>16.346</v>
      </c>
      <c r="X29486" t="s">
        <v>63</v>
      </c>
      <c r="Y29486">
        <v>7</v>
      </c>
      <c r="Z29486">
        <v>2013</v>
      </c>
      <c r="AA29486" t="s">
        <v>56134</v>
      </c>
      <c r="AB29486" t="s">
        <v>56160</v>
      </c>
      <c r="AC29486">
        <v>10</v>
      </c>
      <c r="AD29486" t="s">
        <v>56147</v>
      </c>
    </row>
    <row r="29487" spans="1:30" x14ac:dyDescent="0.3">
      <c r="A29487">
        <v>4383</v>
      </c>
      <c r="B29487" t="s">
        <v>34986</v>
      </c>
      <c r="C29487" s="1">
        <v>42049</v>
      </c>
      <c r="D29487" s="1">
        <v>42055</v>
      </c>
      <c r="E29487" t="s">
        <v>1220</v>
      </c>
      <c r="F29487" t="s">
        <v>34987</v>
      </c>
      <c r="G29487" t="s">
        <v>4125</v>
      </c>
      <c r="H29487" t="s">
        <v>30</v>
      </c>
      <c r="I29487">
        <v>0</v>
      </c>
      <c r="J29487" t="s">
        <v>34945</v>
      </c>
      <c r="K29487" t="s">
        <v>34779</v>
      </c>
      <c r="L29487" t="s">
        <v>34779</v>
      </c>
      <c r="M29487" t="s">
        <v>97</v>
      </c>
      <c r="N29487" t="s">
        <v>11577</v>
      </c>
      <c r="O29487" t="s">
        <v>26230</v>
      </c>
      <c r="P29487" t="s">
        <v>37</v>
      </c>
      <c r="Q29487" t="s">
        <v>38</v>
      </c>
      <c r="R29487" t="s">
        <v>26231</v>
      </c>
      <c r="S29487">
        <v>163.90799999999999</v>
      </c>
      <c r="T29487">
        <v>3</v>
      </c>
      <c r="U29487">
        <v>0.4</v>
      </c>
      <c r="V29487">
        <v>16.368000000000006</v>
      </c>
      <c r="W29487">
        <v>15.608000000000001</v>
      </c>
      <c r="X29487" t="s">
        <v>63</v>
      </c>
      <c r="Y29487">
        <v>6</v>
      </c>
      <c r="Z29487">
        <v>2015</v>
      </c>
      <c r="AA29487" t="s">
        <v>56136</v>
      </c>
      <c r="AB29487" t="s">
        <v>56162</v>
      </c>
      <c r="AC29487">
        <v>2</v>
      </c>
      <c r="AD29487" t="s">
        <v>56146</v>
      </c>
    </row>
    <row r="29488" spans="1:30" x14ac:dyDescent="0.3">
      <c r="A29488">
        <v>138</v>
      </c>
      <c r="B29488" t="s">
        <v>35031</v>
      </c>
      <c r="C29488" s="1">
        <v>41343</v>
      </c>
      <c r="D29488" s="1">
        <v>41345</v>
      </c>
      <c r="E29488" t="s">
        <v>27</v>
      </c>
      <c r="F29488" t="s">
        <v>35032</v>
      </c>
      <c r="G29488" t="s">
        <v>1870</v>
      </c>
      <c r="H29488" t="s">
        <v>30</v>
      </c>
      <c r="I29488">
        <v>0</v>
      </c>
      <c r="J29488" t="s">
        <v>34945</v>
      </c>
      <c r="K29488" t="s">
        <v>34779</v>
      </c>
      <c r="L29488" t="s">
        <v>34779</v>
      </c>
      <c r="M29488" t="s">
        <v>97</v>
      </c>
      <c r="N29488" t="s">
        <v>11577</v>
      </c>
      <c r="O29488" t="s">
        <v>2992</v>
      </c>
      <c r="P29488" t="s">
        <v>1227</v>
      </c>
      <c r="Q29488" t="s">
        <v>1228</v>
      </c>
      <c r="R29488" t="s">
        <v>2993</v>
      </c>
      <c r="S29488">
        <v>81.816000000000003</v>
      </c>
      <c r="T29488">
        <v>7</v>
      </c>
      <c r="U29488">
        <v>0.4</v>
      </c>
      <c r="V29488">
        <v>-1.4840000000000031</v>
      </c>
      <c r="W29488">
        <v>14.127000000000001</v>
      </c>
      <c r="X29488" t="s">
        <v>63</v>
      </c>
      <c r="Y29488">
        <v>2</v>
      </c>
      <c r="Z29488">
        <v>2013</v>
      </c>
      <c r="AA29488" t="s">
        <v>56134</v>
      </c>
      <c r="AB29488" t="s">
        <v>56162</v>
      </c>
      <c r="AC29488">
        <v>3</v>
      </c>
      <c r="AD29488" t="s">
        <v>56148</v>
      </c>
    </row>
    <row r="29489" spans="1:30" x14ac:dyDescent="0.3">
      <c r="A29489">
        <v>6044</v>
      </c>
      <c r="B29489" t="s">
        <v>34984</v>
      </c>
      <c r="C29489" s="1">
        <v>41562</v>
      </c>
      <c r="D29489" s="1">
        <v>41569</v>
      </c>
      <c r="E29489" t="s">
        <v>1220</v>
      </c>
      <c r="F29489" t="s">
        <v>34985</v>
      </c>
      <c r="G29489" t="s">
        <v>2357</v>
      </c>
      <c r="H29489" t="s">
        <v>30</v>
      </c>
      <c r="I29489">
        <v>0</v>
      </c>
      <c r="J29489" t="s">
        <v>34945</v>
      </c>
      <c r="K29489" t="s">
        <v>34779</v>
      </c>
      <c r="L29489" t="s">
        <v>34779</v>
      </c>
      <c r="M29489" t="s">
        <v>97</v>
      </c>
      <c r="N29489" t="s">
        <v>11577</v>
      </c>
      <c r="O29489" t="s">
        <v>28303</v>
      </c>
      <c r="P29489" t="s">
        <v>52</v>
      </c>
      <c r="Q29489" t="s">
        <v>28000</v>
      </c>
      <c r="R29489" t="s">
        <v>28304</v>
      </c>
      <c r="S29489">
        <v>246.9</v>
      </c>
      <c r="T29489">
        <v>5</v>
      </c>
      <c r="U29489">
        <v>0.4</v>
      </c>
      <c r="V29489">
        <v>-111.20000000000002</v>
      </c>
      <c r="W29489">
        <v>12.903</v>
      </c>
      <c r="X29489" t="s">
        <v>63</v>
      </c>
      <c r="Y29489">
        <v>7</v>
      </c>
      <c r="Z29489">
        <v>2013</v>
      </c>
      <c r="AA29489" t="s">
        <v>56134</v>
      </c>
      <c r="AB29489" t="s">
        <v>56160</v>
      </c>
      <c r="AC29489">
        <v>10</v>
      </c>
      <c r="AD29489" t="s">
        <v>56147</v>
      </c>
    </row>
    <row r="29490" spans="1:30" x14ac:dyDescent="0.3">
      <c r="A29490">
        <v>7959</v>
      </c>
      <c r="B29490" t="s">
        <v>34959</v>
      </c>
      <c r="C29490" s="1">
        <v>42210</v>
      </c>
      <c r="D29490" s="1">
        <v>42217</v>
      </c>
      <c r="E29490" t="s">
        <v>1220</v>
      </c>
      <c r="F29490" t="s">
        <v>34960</v>
      </c>
      <c r="G29490" t="s">
        <v>6305</v>
      </c>
      <c r="H29490" t="s">
        <v>30</v>
      </c>
      <c r="I29490">
        <v>0</v>
      </c>
      <c r="J29490" t="s">
        <v>34945</v>
      </c>
      <c r="K29490" t="s">
        <v>34779</v>
      </c>
      <c r="L29490" t="s">
        <v>34779</v>
      </c>
      <c r="M29490" t="s">
        <v>97</v>
      </c>
      <c r="N29490" t="s">
        <v>11577</v>
      </c>
      <c r="O29490" t="s">
        <v>2707</v>
      </c>
      <c r="P29490" t="s">
        <v>1227</v>
      </c>
      <c r="Q29490" t="s">
        <v>1546</v>
      </c>
      <c r="R29490" t="s">
        <v>2708</v>
      </c>
      <c r="S29490">
        <v>116.75999999999999</v>
      </c>
      <c r="T29490">
        <v>7</v>
      </c>
      <c r="U29490">
        <v>0.4</v>
      </c>
      <c r="V29490">
        <v>-44.8</v>
      </c>
      <c r="W29490">
        <v>9.7420000000000009</v>
      </c>
      <c r="X29490" t="s">
        <v>63</v>
      </c>
      <c r="Y29490">
        <v>7</v>
      </c>
      <c r="Z29490">
        <v>2015</v>
      </c>
      <c r="AA29490" t="s">
        <v>56136</v>
      </c>
      <c r="AB29490" t="s">
        <v>56161</v>
      </c>
      <c r="AC29490">
        <v>7</v>
      </c>
      <c r="AD29490" t="s">
        <v>56137</v>
      </c>
    </row>
    <row r="29491" spans="1:30" x14ac:dyDescent="0.3">
      <c r="A29491">
        <v>7981</v>
      </c>
      <c r="B29491" t="s">
        <v>35035</v>
      </c>
      <c r="C29491" s="1">
        <v>42232</v>
      </c>
      <c r="D29491" s="1">
        <v>42236</v>
      </c>
      <c r="E29491" t="s">
        <v>1220</v>
      </c>
      <c r="F29491" t="s">
        <v>35036</v>
      </c>
      <c r="G29491" t="s">
        <v>4770</v>
      </c>
      <c r="H29491" t="s">
        <v>30</v>
      </c>
      <c r="I29491">
        <v>0</v>
      </c>
      <c r="J29491" t="s">
        <v>34945</v>
      </c>
      <c r="K29491" t="s">
        <v>34779</v>
      </c>
      <c r="L29491" t="s">
        <v>34779</v>
      </c>
      <c r="M29491" t="s">
        <v>97</v>
      </c>
      <c r="N29491" t="s">
        <v>11577</v>
      </c>
      <c r="O29491" t="s">
        <v>4160</v>
      </c>
      <c r="P29491" t="s">
        <v>1227</v>
      </c>
      <c r="Q29491" t="s">
        <v>4143</v>
      </c>
      <c r="R29491" t="s">
        <v>4161</v>
      </c>
      <c r="S29491">
        <v>113.304</v>
      </c>
      <c r="T29491">
        <v>2</v>
      </c>
      <c r="U29491">
        <v>0.4</v>
      </c>
      <c r="V29491">
        <v>-34.016000000000005</v>
      </c>
      <c r="W29491">
        <v>9.7089999999999996</v>
      </c>
      <c r="X29491" t="s">
        <v>63</v>
      </c>
      <c r="Y29491">
        <v>4</v>
      </c>
      <c r="Z29491">
        <v>2015</v>
      </c>
      <c r="AA29491" t="s">
        <v>56136</v>
      </c>
      <c r="AB29491" t="s">
        <v>56161</v>
      </c>
      <c r="AC29491">
        <v>8</v>
      </c>
      <c r="AD29491" t="s">
        <v>56140</v>
      </c>
    </row>
    <row r="29492" spans="1:30" x14ac:dyDescent="0.3">
      <c r="A29492">
        <v>1219</v>
      </c>
      <c r="B29492" t="s">
        <v>34992</v>
      </c>
      <c r="C29492" s="1">
        <v>42278</v>
      </c>
      <c r="D29492" s="1">
        <v>42282</v>
      </c>
      <c r="E29492" t="s">
        <v>1220</v>
      </c>
      <c r="F29492" t="s">
        <v>34993</v>
      </c>
      <c r="G29492" t="s">
        <v>4561</v>
      </c>
      <c r="H29492" t="s">
        <v>30</v>
      </c>
      <c r="I29492">
        <v>0</v>
      </c>
      <c r="J29492" t="s">
        <v>34945</v>
      </c>
      <c r="K29492" t="s">
        <v>34779</v>
      </c>
      <c r="L29492" t="s">
        <v>34779</v>
      </c>
      <c r="M29492" t="s">
        <v>97</v>
      </c>
      <c r="N29492" t="s">
        <v>11577</v>
      </c>
      <c r="O29492" t="s">
        <v>27300</v>
      </c>
      <c r="P29492" t="s">
        <v>52</v>
      </c>
      <c r="Q29492" t="s">
        <v>53</v>
      </c>
      <c r="R29492" t="s">
        <v>27301</v>
      </c>
      <c r="S29492">
        <v>96.419999999999987</v>
      </c>
      <c r="T29492">
        <v>5</v>
      </c>
      <c r="U29492">
        <v>0.4</v>
      </c>
      <c r="V29492">
        <v>-43.48</v>
      </c>
      <c r="W29492">
        <v>8.3060000000000009</v>
      </c>
      <c r="X29492" t="s">
        <v>63</v>
      </c>
      <c r="Y29492">
        <v>4</v>
      </c>
      <c r="Z29492">
        <v>2015</v>
      </c>
      <c r="AA29492" t="s">
        <v>56136</v>
      </c>
      <c r="AB29492" t="s">
        <v>56160</v>
      </c>
      <c r="AC29492">
        <v>10</v>
      </c>
      <c r="AD29492" t="s">
        <v>56147</v>
      </c>
    </row>
    <row r="29493" spans="1:30" x14ac:dyDescent="0.3">
      <c r="A29493">
        <v>5046</v>
      </c>
      <c r="B29493" t="s">
        <v>34994</v>
      </c>
      <c r="C29493" s="1">
        <v>41745</v>
      </c>
      <c r="D29493" s="1">
        <v>41752</v>
      </c>
      <c r="E29493" t="s">
        <v>1220</v>
      </c>
      <c r="F29493" t="s">
        <v>34995</v>
      </c>
      <c r="G29493" t="s">
        <v>2853</v>
      </c>
      <c r="H29493" t="s">
        <v>30</v>
      </c>
      <c r="I29493">
        <v>0</v>
      </c>
      <c r="J29493" t="s">
        <v>34945</v>
      </c>
      <c r="K29493" t="s">
        <v>34779</v>
      </c>
      <c r="L29493" t="s">
        <v>34779</v>
      </c>
      <c r="M29493" t="s">
        <v>97</v>
      </c>
      <c r="N29493" t="s">
        <v>11577</v>
      </c>
      <c r="O29493" t="s">
        <v>26519</v>
      </c>
      <c r="P29493" t="s">
        <v>37</v>
      </c>
      <c r="Q29493" t="s">
        <v>26475</v>
      </c>
      <c r="R29493" t="s">
        <v>26520</v>
      </c>
      <c r="S29493">
        <v>80.999999999999986</v>
      </c>
      <c r="T29493">
        <v>5</v>
      </c>
      <c r="U29493">
        <v>0.4</v>
      </c>
      <c r="V29493">
        <v>-24.29999999999999</v>
      </c>
      <c r="W29493">
        <v>7.9159999999999995</v>
      </c>
      <c r="X29493" t="s">
        <v>63</v>
      </c>
      <c r="Y29493">
        <v>7</v>
      </c>
      <c r="Z29493">
        <v>2014</v>
      </c>
      <c r="AA29493" t="s">
        <v>56138</v>
      </c>
      <c r="AB29493" t="s">
        <v>56163</v>
      </c>
      <c r="AC29493">
        <v>4</v>
      </c>
      <c r="AD29493" t="s">
        <v>56144</v>
      </c>
    </row>
    <row r="29494" spans="1:30" x14ac:dyDescent="0.3">
      <c r="A29494">
        <v>315</v>
      </c>
      <c r="B29494" t="s">
        <v>35039</v>
      </c>
      <c r="C29494" s="1">
        <v>42273</v>
      </c>
      <c r="D29494" s="1">
        <v>42279</v>
      </c>
      <c r="E29494" t="s">
        <v>1220</v>
      </c>
      <c r="F29494" t="s">
        <v>34867</v>
      </c>
      <c r="G29494" t="s">
        <v>7170</v>
      </c>
      <c r="H29494" t="s">
        <v>30</v>
      </c>
      <c r="I29494">
        <v>0</v>
      </c>
      <c r="J29494" t="s">
        <v>34945</v>
      </c>
      <c r="K29494" t="s">
        <v>34779</v>
      </c>
      <c r="L29494" t="s">
        <v>34779</v>
      </c>
      <c r="M29494" t="s">
        <v>97</v>
      </c>
      <c r="N29494" t="s">
        <v>11577</v>
      </c>
      <c r="O29494" t="s">
        <v>6557</v>
      </c>
      <c r="P29494" t="s">
        <v>1227</v>
      </c>
      <c r="Q29494" t="s">
        <v>4134</v>
      </c>
      <c r="R29494" t="s">
        <v>6558</v>
      </c>
      <c r="S29494">
        <v>82.548000000000002</v>
      </c>
      <c r="T29494">
        <v>3</v>
      </c>
      <c r="U29494">
        <v>0.4</v>
      </c>
      <c r="V29494">
        <v>-27.552000000000021</v>
      </c>
      <c r="W29494">
        <v>7.3420000000000005</v>
      </c>
      <c r="X29494" t="s">
        <v>63</v>
      </c>
      <c r="Y29494">
        <v>6</v>
      </c>
      <c r="Z29494">
        <v>2015</v>
      </c>
      <c r="AA29494" t="s">
        <v>56136</v>
      </c>
      <c r="AB29494" t="s">
        <v>56161</v>
      </c>
      <c r="AC29494">
        <v>9</v>
      </c>
      <c r="AD29494" t="s">
        <v>56139</v>
      </c>
    </row>
    <row r="29495" spans="1:30" x14ac:dyDescent="0.3">
      <c r="A29495">
        <v>9371</v>
      </c>
      <c r="B29495" t="s">
        <v>332</v>
      </c>
      <c r="C29495" s="1">
        <v>41583</v>
      </c>
      <c r="D29495" s="1">
        <v>41589</v>
      </c>
      <c r="E29495" t="s">
        <v>1220</v>
      </c>
      <c r="F29495" t="s">
        <v>34956</v>
      </c>
      <c r="G29495" t="s">
        <v>3903</v>
      </c>
      <c r="H29495" t="s">
        <v>67</v>
      </c>
      <c r="I29495">
        <v>0</v>
      </c>
      <c r="J29495" t="s">
        <v>34945</v>
      </c>
      <c r="K29495" t="s">
        <v>34779</v>
      </c>
      <c r="L29495" t="s">
        <v>34779</v>
      </c>
      <c r="M29495" t="s">
        <v>97</v>
      </c>
      <c r="N29495" t="s">
        <v>11577</v>
      </c>
      <c r="O29495" t="s">
        <v>12095</v>
      </c>
      <c r="P29495" t="s">
        <v>1227</v>
      </c>
      <c r="Q29495" t="s">
        <v>4134</v>
      </c>
      <c r="R29495" t="s">
        <v>12096</v>
      </c>
      <c r="S29495">
        <v>111.15599999999998</v>
      </c>
      <c r="T29495">
        <v>1</v>
      </c>
      <c r="U29495">
        <v>0.4</v>
      </c>
      <c r="V29495">
        <v>-40.763999999999996</v>
      </c>
      <c r="W29495">
        <v>6.9430000000000005</v>
      </c>
      <c r="X29495" t="s">
        <v>63</v>
      </c>
      <c r="Y29495">
        <v>6</v>
      </c>
      <c r="Z29495">
        <v>2013</v>
      </c>
      <c r="AA29495" t="s">
        <v>56134</v>
      </c>
      <c r="AB29495" t="s">
        <v>56160</v>
      </c>
      <c r="AC29495">
        <v>11</v>
      </c>
      <c r="AD29495" t="s">
        <v>56135</v>
      </c>
    </row>
    <row r="29496" spans="1:30" x14ac:dyDescent="0.3">
      <c r="A29496">
        <v>82</v>
      </c>
      <c r="B29496" t="s">
        <v>34998</v>
      </c>
      <c r="C29496" s="1">
        <v>41072</v>
      </c>
      <c r="D29496" s="1">
        <v>41076</v>
      </c>
      <c r="E29496" t="s">
        <v>1220</v>
      </c>
      <c r="F29496" t="s">
        <v>34999</v>
      </c>
      <c r="G29496" t="s">
        <v>3787</v>
      </c>
      <c r="H29496" t="s">
        <v>30</v>
      </c>
      <c r="I29496">
        <v>0</v>
      </c>
      <c r="J29496" t="s">
        <v>34945</v>
      </c>
      <c r="K29496" t="s">
        <v>34779</v>
      </c>
      <c r="L29496" t="s">
        <v>34779</v>
      </c>
      <c r="M29496" t="s">
        <v>97</v>
      </c>
      <c r="N29496" t="s">
        <v>11577</v>
      </c>
      <c r="O29496" t="s">
        <v>26490</v>
      </c>
      <c r="P29496" t="s">
        <v>37</v>
      </c>
      <c r="Q29496" t="s">
        <v>26475</v>
      </c>
      <c r="R29496" t="s">
        <v>26491</v>
      </c>
      <c r="S29496">
        <v>137.51999999999998</v>
      </c>
      <c r="T29496">
        <v>3</v>
      </c>
      <c r="U29496">
        <v>0.4</v>
      </c>
      <c r="V29496">
        <v>-22.920000000000005</v>
      </c>
      <c r="W29496">
        <v>6.7629999999999999</v>
      </c>
      <c r="X29496" t="s">
        <v>63</v>
      </c>
      <c r="Y29496">
        <v>4</v>
      </c>
      <c r="Z29496">
        <v>2012</v>
      </c>
      <c r="AA29496" t="s">
        <v>56141</v>
      </c>
      <c r="AB29496" t="s">
        <v>56163</v>
      </c>
      <c r="AC29496">
        <v>6</v>
      </c>
      <c r="AD29496" t="s">
        <v>56149</v>
      </c>
    </row>
    <row r="29497" spans="1:30" x14ac:dyDescent="0.3">
      <c r="A29497">
        <v>8484</v>
      </c>
      <c r="B29497" t="s">
        <v>35000</v>
      </c>
      <c r="C29497" s="1">
        <v>40940</v>
      </c>
      <c r="D29497" s="1">
        <v>40945</v>
      </c>
      <c r="E29497" t="s">
        <v>1220</v>
      </c>
      <c r="F29497" t="s">
        <v>35001</v>
      </c>
      <c r="G29497" t="s">
        <v>5323</v>
      </c>
      <c r="H29497" t="s">
        <v>45</v>
      </c>
      <c r="I29497">
        <v>0</v>
      </c>
      <c r="J29497" t="s">
        <v>34945</v>
      </c>
      <c r="K29497" t="s">
        <v>34779</v>
      </c>
      <c r="L29497" t="s">
        <v>34779</v>
      </c>
      <c r="M29497" t="s">
        <v>97</v>
      </c>
      <c r="N29497" t="s">
        <v>11577</v>
      </c>
      <c r="O29497" t="s">
        <v>26823</v>
      </c>
      <c r="P29497" t="s">
        <v>37</v>
      </c>
      <c r="Q29497" t="s">
        <v>26475</v>
      </c>
      <c r="R29497" t="s">
        <v>26824</v>
      </c>
      <c r="S29497">
        <v>81.984000000000009</v>
      </c>
      <c r="T29497">
        <v>2</v>
      </c>
      <c r="U29497">
        <v>0.4</v>
      </c>
      <c r="V29497">
        <v>-19.136000000000003</v>
      </c>
      <c r="W29497">
        <v>6.2140000000000004</v>
      </c>
      <c r="X29497" t="s">
        <v>63</v>
      </c>
      <c r="Y29497">
        <v>5</v>
      </c>
      <c r="Z29497">
        <v>2012</v>
      </c>
      <c r="AA29497" t="s">
        <v>56141</v>
      </c>
      <c r="AB29497" t="s">
        <v>56162</v>
      </c>
      <c r="AC29497">
        <v>2</v>
      </c>
      <c r="AD29497" t="s">
        <v>56146</v>
      </c>
    </row>
    <row r="29498" spans="1:30" x14ac:dyDescent="0.3">
      <c r="A29498">
        <v>6689</v>
      </c>
      <c r="B29498" t="s">
        <v>35040</v>
      </c>
      <c r="C29498" s="1">
        <v>41646</v>
      </c>
      <c r="D29498" s="1">
        <v>41650</v>
      </c>
      <c r="E29498" t="s">
        <v>1220</v>
      </c>
      <c r="F29498" t="s">
        <v>35041</v>
      </c>
      <c r="G29498" t="s">
        <v>2790</v>
      </c>
      <c r="H29498" t="s">
        <v>30</v>
      </c>
      <c r="I29498">
        <v>0</v>
      </c>
      <c r="J29498" t="s">
        <v>34945</v>
      </c>
      <c r="K29498" t="s">
        <v>34779</v>
      </c>
      <c r="L29498" t="s">
        <v>34779</v>
      </c>
      <c r="M29498" t="s">
        <v>97</v>
      </c>
      <c r="N29498" t="s">
        <v>11577</v>
      </c>
      <c r="O29498" t="s">
        <v>2231</v>
      </c>
      <c r="P29498" t="s">
        <v>1227</v>
      </c>
      <c r="Q29498" t="s">
        <v>1527</v>
      </c>
      <c r="R29498" t="s">
        <v>2232</v>
      </c>
      <c r="S29498">
        <v>136.16399999999999</v>
      </c>
      <c r="T29498">
        <v>7</v>
      </c>
      <c r="U29498">
        <v>0.4</v>
      </c>
      <c r="V29498">
        <v>-59.135999999999989</v>
      </c>
      <c r="W29498">
        <v>6.0590000000000002</v>
      </c>
      <c r="X29498" t="s">
        <v>63</v>
      </c>
      <c r="Y29498">
        <v>4</v>
      </c>
      <c r="Z29498">
        <v>2014</v>
      </c>
      <c r="AA29498" t="s">
        <v>56138</v>
      </c>
      <c r="AB29498" t="s">
        <v>56162</v>
      </c>
      <c r="AC29498">
        <v>1</v>
      </c>
      <c r="AD29498" t="s">
        <v>56142</v>
      </c>
    </row>
    <row r="29499" spans="1:30" x14ac:dyDescent="0.3">
      <c r="A29499">
        <v>2631</v>
      </c>
      <c r="B29499" t="s">
        <v>35002</v>
      </c>
      <c r="C29499" s="1">
        <v>42201</v>
      </c>
      <c r="D29499" s="1">
        <v>42208</v>
      </c>
      <c r="E29499" t="s">
        <v>1220</v>
      </c>
      <c r="F29499" t="s">
        <v>35003</v>
      </c>
      <c r="G29499" t="s">
        <v>4164</v>
      </c>
      <c r="H29499" t="s">
        <v>30</v>
      </c>
      <c r="I29499">
        <v>0</v>
      </c>
      <c r="J29499" t="s">
        <v>34945</v>
      </c>
      <c r="K29499" t="s">
        <v>34779</v>
      </c>
      <c r="L29499" t="s">
        <v>34779</v>
      </c>
      <c r="M29499" t="s">
        <v>97</v>
      </c>
      <c r="N29499" t="s">
        <v>11577</v>
      </c>
      <c r="O29499" t="s">
        <v>26587</v>
      </c>
      <c r="P29499" t="s">
        <v>37</v>
      </c>
      <c r="Q29499" t="s">
        <v>26475</v>
      </c>
      <c r="R29499" t="s">
        <v>26588</v>
      </c>
      <c r="S29499">
        <v>69.551999999999992</v>
      </c>
      <c r="T29499">
        <v>3</v>
      </c>
      <c r="U29499">
        <v>0.4</v>
      </c>
      <c r="V29499">
        <v>3.4320000000000106</v>
      </c>
      <c r="W29499">
        <v>5.8540000000000001</v>
      </c>
      <c r="X29499" t="s">
        <v>63</v>
      </c>
      <c r="Y29499">
        <v>7</v>
      </c>
      <c r="Z29499">
        <v>2015</v>
      </c>
      <c r="AA29499" t="s">
        <v>56136</v>
      </c>
      <c r="AB29499" t="s">
        <v>56161</v>
      </c>
      <c r="AC29499">
        <v>7</v>
      </c>
      <c r="AD29499" t="s">
        <v>56137</v>
      </c>
    </row>
    <row r="29500" spans="1:30" x14ac:dyDescent="0.3">
      <c r="A29500">
        <v>8678</v>
      </c>
      <c r="B29500" t="s">
        <v>35044</v>
      </c>
      <c r="C29500" s="1">
        <v>41975</v>
      </c>
      <c r="D29500" s="1">
        <v>41977</v>
      </c>
      <c r="E29500" t="s">
        <v>27</v>
      </c>
      <c r="F29500" t="s">
        <v>35045</v>
      </c>
      <c r="G29500" t="s">
        <v>4037</v>
      </c>
      <c r="H29500" t="s">
        <v>30</v>
      </c>
      <c r="I29500">
        <v>0</v>
      </c>
      <c r="J29500" t="s">
        <v>34945</v>
      </c>
      <c r="K29500" t="s">
        <v>34779</v>
      </c>
      <c r="L29500" t="s">
        <v>34779</v>
      </c>
      <c r="M29500" t="s">
        <v>97</v>
      </c>
      <c r="N29500" t="s">
        <v>11577</v>
      </c>
      <c r="O29500" t="s">
        <v>9406</v>
      </c>
      <c r="P29500" t="s">
        <v>1227</v>
      </c>
      <c r="Q29500" t="s">
        <v>4134</v>
      </c>
      <c r="R29500" t="s">
        <v>9407</v>
      </c>
      <c r="S29500">
        <v>30.684000000000008</v>
      </c>
      <c r="T29500">
        <v>1</v>
      </c>
      <c r="U29500">
        <v>0.4</v>
      </c>
      <c r="V29500">
        <v>-1.6000000000005343E-2</v>
      </c>
      <c r="W29500">
        <v>5.2249999999999996</v>
      </c>
      <c r="X29500" t="s">
        <v>63</v>
      </c>
      <c r="Y29500">
        <v>2</v>
      </c>
      <c r="Z29500">
        <v>2014</v>
      </c>
      <c r="AA29500" t="s">
        <v>56138</v>
      </c>
      <c r="AB29500" t="s">
        <v>56160</v>
      </c>
      <c r="AC29500">
        <v>12</v>
      </c>
      <c r="AD29500" t="s">
        <v>56143</v>
      </c>
    </row>
    <row r="29501" spans="1:30" x14ac:dyDescent="0.3">
      <c r="A29501">
        <v>7980</v>
      </c>
      <c r="B29501" t="s">
        <v>35035</v>
      </c>
      <c r="C29501" s="1">
        <v>42232</v>
      </c>
      <c r="D29501" s="1">
        <v>42236</v>
      </c>
      <c r="E29501" t="s">
        <v>1220</v>
      </c>
      <c r="F29501" t="s">
        <v>35036</v>
      </c>
      <c r="G29501" t="s">
        <v>4770</v>
      </c>
      <c r="H29501" t="s">
        <v>30</v>
      </c>
      <c r="I29501">
        <v>0</v>
      </c>
      <c r="J29501" t="s">
        <v>34945</v>
      </c>
      <c r="K29501" t="s">
        <v>34779</v>
      </c>
      <c r="L29501" t="s">
        <v>34779</v>
      </c>
      <c r="M29501" t="s">
        <v>97</v>
      </c>
      <c r="N29501" t="s">
        <v>11577</v>
      </c>
      <c r="O29501" t="s">
        <v>3669</v>
      </c>
      <c r="P29501" t="s">
        <v>1227</v>
      </c>
      <c r="Q29501" t="s">
        <v>1228</v>
      </c>
      <c r="R29501" t="s">
        <v>3670</v>
      </c>
      <c r="S29501">
        <v>65.951999999999998</v>
      </c>
      <c r="T29501">
        <v>3</v>
      </c>
      <c r="U29501">
        <v>0.4</v>
      </c>
      <c r="V29501">
        <v>3.2520000000000038</v>
      </c>
      <c r="W29501">
        <v>5.0170000000000003</v>
      </c>
      <c r="X29501" t="s">
        <v>63</v>
      </c>
      <c r="Y29501">
        <v>4</v>
      </c>
      <c r="Z29501">
        <v>2015</v>
      </c>
      <c r="AA29501" t="s">
        <v>56136</v>
      </c>
      <c r="AB29501" t="s">
        <v>56161</v>
      </c>
      <c r="AC29501">
        <v>8</v>
      </c>
      <c r="AD29501" t="s">
        <v>56140</v>
      </c>
    </row>
    <row r="29502" spans="1:30" x14ac:dyDescent="0.3">
      <c r="A29502">
        <v>8228</v>
      </c>
      <c r="B29502" t="s">
        <v>35004</v>
      </c>
      <c r="C29502" s="1">
        <v>41565</v>
      </c>
      <c r="D29502" s="1">
        <v>41571</v>
      </c>
      <c r="E29502" t="s">
        <v>1220</v>
      </c>
      <c r="F29502" t="s">
        <v>35005</v>
      </c>
      <c r="G29502" t="s">
        <v>3552</v>
      </c>
      <c r="H29502" t="s">
        <v>30</v>
      </c>
      <c r="I29502">
        <v>0</v>
      </c>
      <c r="J29502" t="s">
        <v>34945</v>
      </c>
      <c r="K29502" t="s">
        <v>34779</v>
      </c>
      <c r="L29502" t="s">
        <v>34779</v>
      </c>
      <c r="M29502" t="s">
        <v>97</v>
      </c>
      <c r="N29502" t="s">
        <v>11577</v>
      </c>
      <c r="O29502" t="s">
        <v>26084</v>
      </c>
      <c r="P29502" t="s">
        <v>37</v>
      </c>
      <c r="Q29502" t="s">
        <v>38</v>
      </c>
      <c r="R29502" t="s">
        <v>26085</v>
      </c>
      <c r="S29502">
        <v>99.97199999999998</v>
      </c>
      <c r="T29502">
        <v>3</v>
      </c>
      <c r="U29502">
        <v>0.4</v>
      </c>
      <c r="V29502">
        <v>-4.8000000000001819E-2</v>
      </c>
      <c r="W29502">
        <v>5.0170000000000003</v>
      </c>
      <c r="X29502" t="s">
        <v>63</v>
      </c>
      <c r="Y29502">
        <v>6</v>
      </c>
      <c r="Z29502">
        <v>2013</v>
      </c>
      <c r="AA29502" t="s">
        <v>56134</v>
      </c>
      <c r="AB29502" t="s">
        <v>56160</v>
      </c>
      <c r="AC29502">
        <v>10</v>
      </c>
      <c r="AD29502" t="s">
        <v>56147</v>
      </c>
    </row>
    <row r="29503" spans="1:30" x14ac:dyDescent="0.3">
      <c r="A29503">
        <v>4609</v>
      </c>
      <c r="B29503" t="s">
        <v>35006</v>
      </c>
      <c r="C29503" s="1">
        <v>42176</v>
      </c>
      <c r="D29503" s="1">
        <v>42181</v>
      </c>
      <c r="E29503" t="s">
        <v>42</v>
      </c>
      <c r="F29503" t="s">
        <v>35007</v>
      </c>
      <c r="G29503" t="s">
        <v>3080</v>
      </c>
      <c r="H29503" t="s">
        <v>45</v>
      </c>
      <c r="I29503">
        <v>0</v>
      </c>
      <c r="J29503" t="s">
        <v>34945</v>
      </c>
      <c r="K29503" t="s">
        <v>34779</v>
      </c>
      <c r="L29503" t="s">
        <v>34779</v>
      </c>
      <c r="M29503" t="s">
        <v>97</v>
      </c>
      <c r="N29503" t="s">
        <v>11577</v>
      </c>
      <c r="O29503" t="s">
        <v>26733</v>
      </c>
      <c r="P29503" t="s">
        <v>37</v>
      </c>
      <c r="Q29503" t="s">
        <v>26475</v>
      </c>
      <c r="R29503" t="s">
        <v>26734</v>
      </c>
      <c r="S29503">
        <v>54.251999999999995</v>
      </c>
      <c r="T29503">
        <v>3</v>
      </c>
      <c r="U29503">
        <v>0.4</v>
      </c>
      <c r="V29503">
        <v>-5.447999999999996</v>
      </c>
      <c r="W29503">
        <v>4.944</v>
      </c>
      <c r="X29503" t="s">
        <v>63</v>
      </c>
      <c r="Y29503">
        <v>5</v>
      </c>
      <c r="Z29503">
        <v>2015</v>
      </c>
      <c r="AA29503" t="s">
        <v>56136</v>
      </c>
      <c r="AB29503" t="s">
        <v>56163</v>
      </c>
      <c r="AC29503">
        <v>6</v>
      </c>
      <c r="AD29503" t="s">
        <v>56149</v>
      </c>
    </row>
    <row r="29504" spans="1:30" x14ac:dyDescent="0.3">
      <c r="A29504">
        <v>6157</v>
      </c>
      <c r="B29504" t="s">
        <v>35048</v>
      </c>
      <c r="C29504" s="1">
        <v>41261</v>
      </c>
      <c r="D29504" s="1">
        <v>41266</v>
      </c>
      <c r="E29504" t="s">
        <v>1220</v>
      </c>
      <c r="F29504" t="s">
        <v>35049</v>
      </c>
      <c r="G29504" t="s">
        <v>4546</v>
      </c>
      <c r="H29504" t="s">
        <v>30</v>
      </c>
      <c r="I29504">
        <v>0</v>
      </c>
      <c r="J29504" t="s">
        <v>34945</v>
      </c>
      <c r="K29504" t="s">
        <v>34779</v>
      </c>
      <c r="L29504" t="s">
        <v>34779</v>
      </c>
      <c r="M29504" t="s">
        <v>97</v>
      </c>
      <c r="N29504" t="s">
        <v>11577</v>
      </c>
      <c r="O29504" t="s">
        <v>1413</v>
      </c>
      <c r="P29504" t="s">
        <v>1227</v>
      </c>
      <c r="Q29504" t="s">
        <v>1228</v>
      </c>
      <c r="R29504" t="s">
        <v>1414</v>
      </c>
      <c r="S29504">
        <v>61.235999999999976</v>
      </c>
      <c r="T29504">
        <v>9</v>
      </c>
      <c r="U29504">
        <v>0.4</v>
      </c>
      <c r="V29504">
        <v>7.0560000000000169</v>
      </c>
      <c r="W29504">
        <v>4.6989999999999998</v>
      </c>
      <c r="X29504" t="s">
        <v>63</v>
      </c>
      <c r="Y29504">
        <v>5</v>
      </c>
      <c r="Z29504">
        <v>2012</v>
      </c>
      <c r="AA29504" t="s">
        <v>56141</v>
      </c>
      <c r="AB29504" t="s">
        <v>56160</v>
      </c>
      <c r="AC29504">
        <v>12</v>
      </c>
      <c r="AD29504" t="s">
        <v>56143</v>
      </c>
    </row>
    <row r="29505" spans="1:30" x14ac:dyDescent="0.3">
      <c r="A29505">
        <v>9368</v>
      </c>
      <c r="B29505" t="s">
        <v>332</v>
      </c>
      <c r="C29505" s="1">
        <v>41583</v>
      </c>
      <c r="D29505" s="1">
        <v>41589</v>
      </c>
      <c r="E29505" t="s">
        <v>1220</v>
      </c>
      <c r="F29505" t="s">
        <v>34956</v>
      </c>
      <c r="G29505" t="s">
        <v>3903</v>
      </c>
      <c r="H29505" t="s">
        <v>67</v>
      </c>
      <c r="I29505">
        <v>0</v>
      </c>
      <c r="J29505" t="s">
        <v>34945</v>
      </c>
      <c r="K29505" t="s">
        <v>34779</v>
      </c>
      <c r="L29505" t="s">
        <v>34779</v>
      </c>
      <c r="M29505" t="s">
        <v>97</v>
      </c>
      <c r="N29505" t="s">
        <v>11577</v>
      </c>
      <c r="O29505" t="s">
        <v>2400</v>
      </c>
      <c r="P29505" t="s">
        <v>1227</v>
      </c>
      <c r="Q29505" t="s">
        <v>1533</v>
      </c>
      <c r="R29505" t="s">
        <v>2401</v>
      </c>
      <c r="S29505">
        <v>82.032000000000011</v>
      </c>
      <c r="T29505">
        <v>4</v>
      </c>
      <c r="U29505">
        <v>0.4</v>
      </c>
      <c r="V29505">
        <v>-36.927999999999997</v>
      </c>
      <c r="W29505">
        <v>4.6189999999999998</v>
      </c>
      <c r="X29505" t="s">
        <v>63</v>
      </c>
      <c r="Y29505">
        <v>6</v>
      </c>
      <c r="Z29505">
        <v>2013</v>
      </c>
      <c r="AA29505" t="s">
        <v>56134</v>
      </c>
      <c r="AB29505" t="s">
        <v>56160</v>
      </c>
      <c r="AC29505">
        <v>11</v>
      </c>
      <c r="AD29505" t="s">
        <v>56135</v>
      </c>
    </row>
    <row r="29506" spans="1:30" x14ac:dyDescent="0.3">
      <c r="A29506">
        <v>81</v>
      </c>
      <c r="B29506" t="s">
        <v>34998</v>
      </c>
      <c r="C29506" s="1">
        <v>41072</v>
      </c>
      <c r="D29506" s="1">
        <v>41076</v>
      </c>
      <c r="E29506" t="s">
        <v>1220</v>
      </c>
      <c r="F29506" t="s">
        <v>34999</v>
      </c>
      <c r="G29506" t="s">
        <v>3787</v>
      </c>
      <c r="H29506" t="s">
        <v>30</v>
      </c>
      <c r="I29506">
        <v>0</v>
      </c>
      <c r="J29506" t="s">
        <v>34945</v>
      </c>
      <c r="K29506" t="s">
        <v>34779</v>
      </c>
      <c r="L29506" t="s">
        <v>34779</v>
      </c>
      <c r="M29506" t="s">
        <v>97</v>
      </c>
      <c r="N29506" t="s">
        <v>11577</v>
      </c>
      <c r="O29506" t="s">
        <v>27321</v>
      </c>
      <c r="P29506" t="s">
        <v>52</v>
      </c>
      <c r="Q29506" t="s">
        <v>53</v>
      </c>
      <c r="R29506" t="s">
        <v>27322</v>
      </c>
      <c r="S29506">
        <v>323.06399999999996</v>
      </c>
      <c r="T29506">
        <v>14</v>
      </c>
      <c r="U29506">
        <v>0.4</v>
      </c>
      <c r="V29506">
        <v>-124.096</v>
      </c>
      <c r="W29506">
        <v>4.3650000000000002</v>
      </c>
      <c r="X29506" t="s">
        <v>63</v>
      </c>
      <c r="Y29506">
        <v>4</v>
      </c>
      <c r="Z29506">
        <v>2012</v>
      </c>
      <c r="AA29506" t="s">
        <v>56141</v>
      </c>
      <c r="AB29506" t="s">
        <v>56163</v>
      </c>
      <c r="AC29506">
        <v>6</v>
      </c>
      <c r="AD29506" t="s">
        <v>56149</v>
      </c>
    </row>
    <row r="29507" spans="1:30" x14ac:dyDescent="0.3">
      <c r="A29507">
        <v>314</v>
      </c>
      <c r="B29507" t="s">
        <v>35039</v>
      </c>
      <c r="C29507" s="1">
        <v>42273</v>
      </c>
      <c r="D29507" s="1">
        <v>42279</v>
      </c>
      <c r="E29507" t="s">
        <v>1220</v>
      </c>
      <c r="F29507" t="s">
        <v>34867</v>
      </c>
      <c r="G29507" t="s">
        <v>7170</v>
      </c>
      <c r="H29507" t="s">
        <v>30</v>
      </c>
      <c r="I29507">
        <v>0</v>
      </c>
      <c r="J29507" t="s">
        <v>34945</v>
      </c>
      <c r="K29507" t="s">
        <v>34779</v>
      </c>
      <c r="L29507" t="s">
        <v>34779</v>
      </c>
      <c r="M29507" t="s">
        <v>97</v>
      </c>
      <c r="N29507" t="s">
        <v>11577</v>
      </c>
      <c r="O29507" t="s">
        <v>2539</v>
      </c>
      <c r="P29507" t="s">
        <v>1227</v>
      </c>
      <c r="Q29507" t="s">
        <v>1533</v>
      </c>
      <c r="R29507" t="s">
        <v>2540</v>
      </c>
      <c r="S29507">
        <v>40.872</v>
      </c>
      <c r="T29507">
        <v>2</v>
      </c>
      <c r="U29507">
        <v>0.4</v>
      </c>
      <c r="V29507">
        <v>-26.568000000000001</v>
      </c>
      <c r="W29507">
        <v>3.7979999999999996</v>
      </c>
      <c r="X29507" t="s">
        <v>63</v>
      </c>
      <c r="Y29507">
        <v>6</v>
      </c>
      <c r="Z29507">
        <v>2015</v>
      </c>
      <c r="AA29507" t="s">
        <v>56136</v>
      </c>
      <c r="AB29507" t="s">
        <v>56161</v>
      </c>
      <c r="AC29507">
        <v>9</v>
      </c>
      <c r="AD29507" t="s">
        <v>56139</v>
      </c>
    </row>
    <row r="29508" spans="1:30" x14ac:dyDescent="0.3">
      <c r="A29508">
        <v>2630</v>
      </c>
      <c r="B29508" t="s">
        <v>35002</v>
      </c>
      <c r="C29508" s="1">
        <v>42201</v>
      </c>
      <c r="D29508" s="1">
        <v>42208</v>
      </c>
      <c r="E29508" t="s">
        <v>1220</v>
      </c>
      <c r="F29508" t="s">
        <v>35003</v>
      </c>
      <c r="G29508" t="s">
        <v>4164</v>
      </c>
      <c r="H29508" t="s">
        <v>30</v>
      </c>
      <c r="I29508">
        <v>0</v>
      </c>
      <c r="J29508" t="s">
        <v>34945</v>
      </c>
      <c r="K29508" t="s">
        <v>34779</v>
      </c>
      <c r="L29508" t="s">
        <v>34779</v>
      </c>
      <c r="M29508" t="s">
        <v>97</v>
      </c>
      <c r="N29508" t="s">
        <v>11577</v>
      </c>
      <c r="O29508" t="s">
        <v>2429</v>
      </c>
      <c r="P29508" t="s">
        <v>1227</v>
      </c>
      <c r="Q29508" t="s">
        <v>1228</v>
      </c>
      <c r="R29508" t="s">
        <v>2430</v>
      </c>
      <c r="S29508">
        <v>38.927999999999997</v>
      </c>
      <c r="T29508">
        <v>2</v>
      </c>
      <c r="U29508">
        <v>0.4</v>
      </c>
      <c r="V29508">
        <v>-13.632</v>
      </c>
      <c r="W29508">
        <v>3.6950000000000003</v>
      </c>
      <c r="X29508" t="s">
        <v>63</v>
      </c>
      <c r="Y29508">
        <v>7</v>
      </c>
      <c r="Z29508">
        <v>2015</v>
      </c>
      <c r="AA29508" t="s">
        <v>56136</v>
      </c>
      <c r="AB29508" t="s">
        <v>56161</v>
      </c>
      <c r="AC29508">
        <v>7</v>
      </c>
      <c r="AD29508" t="s">
        <v>56137</v>
      </c>
    </row>
    <row r="29509" spans="1:30" x14ac:dyDescent="0.3">
      <c r="A29509">
        <v>907</v>
      </c>
      <c r="B29509" t="s">
        <v>35010</v>
      </c>
      <c r="C29509" s="1">
        <v>41538</v>
      </c>
      <c r="D29509" s="1">
        <v>41540</v>
      </c>
      <c r="E29509" t="s">
        <v>42</v>
      </c>
      <c r="F29509" t="s">
        <v>34951</v>
      </c>
      <c r="G29509" t="s">
        <v>5222</v>
      </c>
      <c r="H29509" t="s">
        <v>45</v>
      </c>
      <c r="I29509">
        <v>0</v>
      </c>
      <c r="J29509" t="s">
        <v>34945</v>
      </c>
      <c r="K29509" t="s">
        <v>34779</v>
      </c>
      <c r="L29509" t="s">
        <v>34779</v>
      </c>
      <c r="M29509" t="s">
        <v>97</v>
      </c>
      <c r="N29509" t="s">
        <v>11577</v>
      </c>
      <c r="O29509" t="s">
        <v>27676</v>
      </c>
      <c r="P29509" t="s">
        <v>52</v>
      </c>
      <c r="Q29509" t="s">
        <v>27553</v>
      </c>
      <c r="R29509" t="s">
        <v>27677</v>
      </c>
      <c r="S29509">
        <v>30.419999999999995</v>
      </c>
      <c r="T29509">
        <v>3</v>
      </c>
      <c r="U29509">
        <v>0.4</v>
      </c>
      <c r="V29509">
        <v>-2.5799999999999983</v>
      </c>
      <c r="W29509">
        <v>3.665</v>
      </c>
      <c r="X29509" t="s">
        <v>63</v>
      </c>
      <c r="Y29509">
        <v>2</v>
      </c>
      <c r="Z29509">
        <v>2013</v>
      </c>
      <c r="AA29509" t="s">
        <v>56134</v>
      </c>
      <c r="AB29509" t="s">
        <v>56161</v>
      </c>
      <c r="AC29509">
        <v>9</v>
      </c>
      <c r="AD29509" t="s">
        <v>56139</v>
      </c>
    </row>
    <row r="29510" spans="1:30" x14ac:dyDescent="0.3">
      <c r="A29510">
        <v>6052</v>
      </c>
      <c r="B29510" t="s">
        <v>316</v>
      </c>
      <c r="C29510" s="1">
        <v>41064</v>
      </c>
      <c r="D29510" s="1">
        <v>41069</v>
      </c>
      <c r="E29510" t="s">
        <v>1220</v>
      </c>
      <c r="F29510" t="s">
        <v>34965</v>
      </c>
      <c r="G29510" t="s">
        <v>1668</v>
      </c>
      <c r="H29510" t="s">
        <v>30</v>
      </c>
      <c r="I29510">
        <v>0</v>
      </c>
      <c r="J29510" t="s">
        <v>34945</v>
      </c>
      <c r="K29510" t="s">
        <v>34779</v>
      </c>
      <c r="L29510" t="s">
        <v>34779</v>
      </c>
      <c r="M29510" t="s">
        <v>97</v>
      </c>
      <c r="N29510" t="s">
        <v>11577</v>
      </c>
      <c r="O29510" t="s">
        <v>1274</v>
      </c>
      <c r="P29510" t="s">
        <v>1227</v>
      </c>
      <c r="Q29510" t="s">
        <v>1228</v>
      </c>
      <c r="R29510" t="s">
        <v>1275</v>
      </c>
      <c r="S29510">
        <v>37.392000000000003</v>
      </c>
      <c r="T29510">
        <v>2</v>
      </c>
      <c r="U29510">
        <v>0.4</v>
      </c>
      <c r="V29510">
        <v>-4.3680000000000039</v>
      </c>
      <c r="W29510">
        <v>3.5789999999999997</v>
      </c>
      <c r="X29510" t="s">
        <v>63</v>
      </c>
      <c r="Y29510">
        <v>5</v>
      </c>
      <c r="Z29510">
        <v>2012</v>
      </c>
      <c r="AA29510" t="s">
        <v>56141</v>
      </c>
      <c r="AB29510" t="s">
        <v>56163</v>
      </c>
      <c r="AC29510">
        <v>6</v>
      </c>
      <c r="AD29510" t="s">
        <v>56149</v>
      </c>
    </row>
    <row r="29511" spans="1:30" x14ac:dyDescent="0.3">
      <c r="A29511">
        <v>2803</v>
      </c>
      <c r="B29511" t="s">
        <v>35054</v>
      </c>
      <c r="C29511" s="1">
        <v>41796</v>
      </c>
      <c r="D29511" s="1">
        <v>41801</v>
      </c>
      <c r="E29511" t="s">
        <v>42</v>
      </c>
      <c r="F29511" t="s">
        <v>35055</v>
      </c>
      <c r="G29511" t="s">
        <v>2259</v>
      </c>
      <c r="H29511" t="s">
        <v>30</v>
      </c>
      <c r="I29511">
        <v>0</v>
      </c>
      <c r="J29511" t="s">
        <v>34945</v>
      </c>
      <c r="K29511" t="s">
        <v>34779</v>
      </c>
      <c r="L29511" t="s">
        <v>34779</v>
      </c>
      <c r="M29511" t="s">
        <v>97</v>
      </c>
      <c r="N29511" t="s">
        <v>11577</v>
      </c>
      <c r="O29511" t="s">
        <v>6575</v>
      </c>
      <c r="P29511" t="s">
        <v>1227</v>
      </c>
      <c r="Q29511" t="s">
        <v>1546</v>
      </c>
      <c r="R29511" t="s">
        <v>6576</v>
      </c>
      <c r="S29511">
        <v>44.603999999999999</v>
      </c>
      <c r="T29511">
        <v>3</v>
      </c>
      <c r="U29511">
        <v>0.4</v>
      </c>
      <c r="V29511">
        <v>-11.916000000000006</v>
      </c>
      <c r="W29511">
        <v>3.2170000000000001</v>
      </c>
      <c r="X29511" t="s">
        <v>63</v>
      </c>
      <c r="Y29511">
        <v>5</v>
      </c>
      <c r="Z29511">
        <v>2014</v>
      </c>
      <c r="AA29511" t="s">
        <v>56138</v>
      </c>
      <c r="AB29511" t="s">
        <v>56163</v>
      </c>
      <c r="AC29511">
        <v>6</v>
      </c>
      <c r="AD29511" t="s">
        <v>56149</v>
      </c>
    </row>
    <row r="29512" spans="1:30" x14ac:dyDescent="0.3">
      <c r="A29512">
        <v>83</v>
      </c>
      <c r="B29512" t="s">
        <v>34998</v>
      </c>
      <c r="C29512" s="1">
        <v>41072</v>
      </c>
      <c r="D29512" s="1">
        <v>41076</v>
      </c>
      <c r="E29512" t="s">
        <v>1220</v>
      </c>
      <c r="F29512" t="s">
        <v>34999</v>
      </c>
      <c r="G29512" t="s">
        <v>3787</v>
      </c>
      <c r="H29512" t="s">
        <v>30</v>
      </c>
      <c r="I29512">
        <v>0</v>
      </c>
      <c r="J29512" t="s">
        <v>34945</v>
      </c>
      <c r="K29512" t="s">
        <v>34779</v>
      </c>
      <c r="L29512" t="s">
        <v>34779</v>
      </c>
      <c r="M29512" t="s">
        <v>97</v>
      </c>
      <c r="N29512" t="s">
        <v>11577</v>
      </c>
      <c r="O29512" t="s">
        <v>1517</v>
      </c>
      <c r="P29512" t="s">
        <v>1227</v>
      </c>
      <c r="Q29512" t="s">
        <v>1228</v>
      </c>
      <c r="R29512" t="s">
        <v>1518</v>
      </c>
      <c r="S29512">
        <v>39.54</v>
      </c>
      <c r="T29512">
        <v>5</v>
      </c>
      <c r="U29512">
        <v>0.4</v>
      </c>
      <c r="V29512">
        <v>-19.860000000000003</v>
      </c>
      <c r="W29512">
        <v>3.0760000000000001</v>
      </c>
      <c r="X29512" t="s">
        <v>63</v>
      </c>
      <c r="Y29512">
        <v>4</v>
      </c>
      <c r="Z29512">
        <v>2012</v>
      </c>
      <c r="AA29512" t="s">
        <v>56141</v>
      </c>
      <c r="AB29512" t="s">
        <v>56163</v>
      </c>
      <c r="AC29512">
        <v>6</v>
      </c>
      <c r="AD29512" t="s">
        <v>56149</v>
      </c>
    </row>
    <row r="29513" spans="1:30" x14ac:dyDescent="0.3">
      <c r="A29513">
        <v>8677</v>
      </c>
      <c r="B29513" t="s">
        <v>35044</v>
      </c>
      <c r="C29513" s="1">
        <v>41975</v>
      </c>
      <c r="D29513" s="1">
        <v>41977</v>
      </c>
      <c r="E29513" t="s">
        <v>27</v>
      </c>
      <c r="F29513" t="s">
        <v>35045</v>
      </c>
      <c r="G29513" t="s">
        <v>4037</v>
      </c>
      <c r="H29513" t="s">
        <v>30</v>
      </c>
      <c r="I29513">
        <v>0</v>
      </c>
      <c r="J29513" t="s">
        <v>34945</v>
      </c>
      <c r="K29513" t="s">
        <v>34779</v>
      </c>
      <c r="L29513" t="s">
        <v>34779</v>
      </c>
      <c r="M29513" t="s">
        <v>97</v>
      </c>
      <c r="N29513" t="s">
        <v>11577</v>
      </c>
      <c r="O29513" t="s">
        <v>3522</v>
      </c>
      <c r="P29513" t="s">
        <v>1227</v>
      </c>
      <c r="Q29513" t="s">
        <v>1546</v>
      </c>
      <c r="R29513" t="s">
        <v>3523</v>
      </c>
      <c r="S29513">
        <v>31.655999999999999</v>
      </c>
      <c r="T29513">
        <v>2</v>
      </c>
      <c r="U29513">
        <v>0.4</v>
      </c>
      <c r="V29513">
        <v>-11.624000000000001</v>
      </c>
      <c r="W29513">
        <v>2.8739999999999997</v>
      </c>
      <c r="X29513" t="s">
        <v>63</v>
      </c>
      <c r="Y29513">
        <v>2</v>
      </c>
      <c r="Z29513">
        <v>2014</v>
      </c>
      <c r="AA29513" t="s">
        <v>56138</v>
      </c>
      <c r="AB29513" t="s">
        <v>56160</v>
      </c>
      <c r="AC29513">
        <v>12</v>
      </c>
      <c r="AD29513" t="s">
        <v>56143</v>
      </c>
    </row>
    <row r="29514" spans="1:30" x14ac:dyDescent="0.3">
      <c r="A29514">
        <v>7704</v>
      </c>
      <c r="B29514" t="s">
        <v>35059</v>
      </c>
      <c r="C29514" s="1">
        <v>41104</v>
      </c>
      <c r="D29514" s="1">
        <v>41109</v>
      </c>
      <c r="E29514" t="s">
        <v>1220</v>
      </c>
      <c r="F29514" t="s">
        <v>35060</v>
      </c>
      <c r="G29514" t="s">
        <v>8139</v>
      </c>
      <c r="H29514" t="s">
        <v>30</v>
      </c>
      <c r="I29514">
        <v>0</v>
      </c>
      <c r="J29514" t="s">
        <v>34945</v>
      </c>
      <c r="K29514" t="s">
        <v>34779</v>
      </c>
      <c r="L29514" t="s">
        <v>34779</v>
      </c>
      <c r="M29514" t="s">
        <v>97</v>
      </c>
      <c r="N29514" t="s">
        <v>11577</v>
      </c>
      <c r="O29514" t="s">
        <v>4246</v>
      </c>
      <c r="P29514" t="s">
        <v>1227</v>
      </c>
      <c r="Q29514" t="s">
        <v>1546</v>
      </c>
      <c r="R29514" t="s">
        <v>4247</v>
      </c>
      <c r="S29514">
        <v>36.983999999999995</v>
      </c>
      <c r="T29514">
        <v>2</v>
      </c>
      <c r="U29514">
        <v>0.4</v>
      </c>
      <c r="V29514">
        <v>-1.8560000000000003</v>
      </c>
      <c r="W29514">
        <v>2.6819999999999999</v>
      </c>
      <c r="X29514" t="s">
        <v>63</v>
      </c>
      <c r="Y29514">
        <v>5</v>
      </c>
      <c r="Z29514">
        <v>2012</v>
      </c>
      <c r="AA29514" t="s">
        <v>56141</v>
      </c>
      <c r="AB29514" t="s">
        <v>56161</v>
      </c>
      <c r="AC29514">
        <v>7</v>
      </c>
      <c r="AD29514" t="s">
        <v>56137</v>
      </c>
    </row>
    <row r="29515" spans="1:30" x14ac:dyDescent="0.3">
      <c r="A29515">
        <v>1060</v>
      </c>
      <c r="B29515" t="s">
        <v>35013</v>
      </c>
      <c r="C29515" s="1">
        <v>41108</v>
      </c>
      <c r="D29515" s="1">
        <v>41110</v>
      </c>
      <c r="E29515" t="s">
        <v>42</v>
      </c>
      <c r="F29515" t="s">
        <v>35014</v>
      </c>
      <c r="G29515" t="s">
        <v>5562</v>
      </c>
      <c r="H29515" t="s">
        <v>45</v>
      </c>
      <c r="I29515">
        <v>0</v>
      </c>
      <c r="J29515" t="s">
        <v>34945</v>
      </c>
      <c r="K29515" t="s">
        <v>34779</v>
      </c>
      <c r="L29515" t="s">
        <v>34779</v>
      </c>
      <c r="M29515" t="s">
        <v>97</v>
      </c>
      <c r="N29515" t="s">
        <v>11577</v>
      </c>
      <c r="O29515" t="s">
        <v>27666</v>
      </c>
      <c r="P29515" t="s">
        <v>52</v>
      </c>
      <c r="Q29515" t="s">
        <v>27553</v>
      </c>
      <c r="R29515" t="s">
        <v>27667</v>
      </c>
      <c r="S29515">
        <v>45.36</v>
      </c>
      <c r="T29515">
        <v>6</v>
      </c>
      <c r="U29515">
        <v>0.4</v>
      </c>
      <c r="V29515">
        <v>2.1599999999999966</v>
      </c>
      <c r="W29515">
        <v>2.677</v>
      </c>
      <c r="X29515" t="s">
        <v>63</v>
      </c>
      <c r="Y29515">
        <v>2</v>
      </c>
      <c r="Z29515">
        <v>2012</v>
      </c>
      <c r="AA29515" t="s">
        <v>56141</v>
      </c>
      <c r="AB29515" t="s">
        <v>56161</v>
      </c>
      <c r="AC29515">
        <v>7</v>
      </c>
      <c r="AD29515" t="s">
        <v>56137</v>
      </c>
    </row>
    <row r="29516" spans="1:30" x14ac:dyDescent="0.3">
      <c r="A29516">
        <v>7374</v>
      </c>
      <c r="B29516" t="s">
        <v>35061</v>
      </c>
      <c r="C29516" s="1">
        <v>41062</v>
      </c>
      <c r="D29516" s="1">
        <v>41066</v>
      </c>
      <c r="E29516" t="s">
        <v>1220</v>
      </c>
      <c r="F29516" t="s">
        <v>34960</v>
      </c>
      <c r="G29516" t="s">
        <v>6305</v>
      </c>
      <c r="H29516" t="s">
        <v>30</v>
      </c>
      <c r="I29516">
        <v>0</v>
      </c>
      <c r="J29516" t="s">
        <v>34945</v>
      </c>
      <c r="K29516" t="s">
        <v>34779</v>
      </c>
      <c r="L29516" t="s">
        <v>34779</v>
      </c>
      <c r="M29516" t="s">
        <v>97</v>
      </c>
      <c r="N29516" t="s">
        <v>11577</v>
      </c>
      <c r="O29516" t="s">
        <v>2801</v>
      </c>
      <c r="P29516" t="s">
        <v>1227</v>
      </c>
      <c r="Q29516" t="s">
        <v>1228</v>
      </c>
      <c r="R29516" t="s">
        <v>2802</v>
      </c>
      <c r="S29516">
        <v>35.531999999999996</v>
      </c>
      <c r="T29516">
        <v>3</v>
      </c>
      <c r="U29516">
        <v>0.4</v>
      </c>
      <c r="V29516">
        <v>4.6919999999999957</v>
      </c>
      <c r="W29516">
        <v>2.6160000000000001</v>
      </c>
      <c r="X29516" t="s">
        <v>63</v>
      </c>
      <c r="Y29516">
        <v>4</v>
      </c>
      <c r="Z29516">
        <v>2012</v>
      </c>
      <c r="AA29516" t="s">
        <v>56141</v>
      </c>
      <c r="AB29516" t="s">
        <v>56163</v>
      </c>
      <c r="AC29516">
        <v>6</v>
      </c>
      <c r="AD29516" t="s">
        <v>56149</v>
      </c>
    </row>
    <row r="29517" spans="1:30" x14ac:dyDescent="0.3">
      <c r="A29517">
        <v>4639</v>
      </c>
      <c r="B29517" t="s">
        <v>35015</v>
      </c>
      <c r="C29517" s="1">
        <v>41674</v>
      </c>
      <c r="D29517" s="1">
        <v>41679</v>
      </c>
      <c r="E29517" t="s">
        <v>42</v>
      </c>
      <c r="F29517" t="s">
        <v>35016</v>
      </c>
      <c r="G29517" t="s">
        <v>2997</v>
      </c>
      <c r="H29517" t="s">
        <v>30</v>
      </c>
      <c r="I29517">
        <v>0</v>
      </c>
      <c r="J29517" t="s">
        <v>34945</v>
      </c>
      <c r="K29517" t="s">
        <v>34779</v>
      </c>
      <c r="L29517" t="s">
        <v>34779</v>
      </c>
      <c r="M29517" t="s">
        <v>97</v>
      </c>
      <c r="N29517" t="s">
        <v>11577</v>
      </c>
      <c r="O29517" t="s">
        <v>27707</v>
      </c>
      <c r="P29517" t="s">
        <v>52</v>
      </c>
      <c r="Q29517" t="s">
        <v>27553</v>
      </c>
      <c r="R29517" t="s">
        <v>27708</v>
      </c>
      <c r="S29517">
        <v>50.471999999999994</v>
      </c>
      <c r="T29517">
        <v>3</v>
      </c>
      <c r="U29517">
        <v>0.4</v>
      </c>
      <c r="V29517">
        <v>-29.448</v>
      </c>
      <c r="W29517">
        <v>2.3940000000000001</v>
      </c>
      <c r="X29517" t="s">
        <v>63</v>
      </c>
      <c r="Y29517">
        <v>5</v>
      </c>
      <c r="Z29517">
        <v>2014</v>
      </c>
      <c r="AA29517" t="s">
        <v>56138</v>
      </c>
      <c r="AB29517" t="s">
        <v>56162</v>
      </c>
      <c r="AC29517">
        <v>2</v>
      </c>
      <c r="AD29517" t="s">
        <v>56146</v>
      </c>
    </row>
    <row r="29518" spans="1:30" x14ac:dyDescent="0.3">
      <c r="A29518">
        <v>4863</v>
      </c>
      <c r="B29518" t="s">
        <v>35062</v>
      </c>
      <c r="C29518" s="1">
        <v>41919</v>
      </c>
      <c r="D29518" s="1">
        <v>41924</v>
      </c>
      <c r="E29518" t="s">
        <v>42</v>
      </c>
      <c r="F29518" t="s">
        <v>34924</v>
      </c>
      <c r="G29518" t="s">
        <v>4463</v>
      </c>
      <c r="H29518" t="s">
        <v>45</v>
      </c>
      <c r="I29518">
        <v>0</v>
      </c>
      <c r="J29518" t="s">
        <v>34945</v>
      </c>
      <c r="K29518" t="s">
        <v>34779</v>
      </c>
      <c r="L29518" t="s">
        <v>34779</v>
      </c>
      <c r="M29518" t="s">
        <v>97</v>
      </c>
      <c r="N29518" t="s">
        <v>11577</v>
      </c>
      <c r="O29518" t="s">
        <v>7897</v>
      </c>
      <c r="P29518" t="s">
        <v>1227</v>
      </c>
      <c r="Q29518" t="s">
        <v>4143</v>
      </c>
      <c r="R29518" t="s">
        <v>7898</v>
      </c>
      <c r="S29518">
        <v>58.679999999999993</v>
      </c>
      <c r="T29518">
        <v>3</v>
      </c>
      <c r="U29518">
        <v>0.4</v>
      </c>
      <c r="V29518">
        <v>-14.700000000000003</v>
      </c>
      <c r="W29518">
        <v>2.3250000000000002</v>
      </c>
      <c r="X29518" t="s">
        <v>63</v>
      </c>
      <c r="Y29518">
        <v>5</v>
      </c>
      <c r="Z29518">
        <v>2014</v>
      </c>
      <c r="AA29518" t="s">
        <v>56138</v>
      </c>
      <c r="AB29518" t="s">
        <v>56160</v>
      </c>
      <c r="AC29518">
        <v>10</v>
      </c>
      <c r="AD29518" t="s">
        <v>56147</v>
      </c>
    </row>
    <row r="29519" spans="1:30" x14ac:dyDescent="0.3">
      <c r="A29519">
        <v>6688</v>
      </c>
      <c r="B29519" t="s">
        <v>35040</v>
      </c>
      <c r="C29519" s="1">
        <v>41646</v>
      </c>
      <c r="D29519" s="1">
        <v>41650</v>
      </c>
      <c r="E29519" t="s">
        <v>1220</v>
      </c>
      <c r="F29519" t="s">
        <v>35041</v>
      </c>
      <c r="G29519" t="s">
        <v>2790</v>
      </c>
      <c r="H29519" t="s">
        <v>30</v>
      </c>
      <c r="I29519">
        <v>0</v>
      </c>
      <c r="J29519" t="s">
        <v>34945</v>
      </c>
      <c r="K29519" t="s">
        <v>34779</v>
      </c>
      <c r="L29519" t="s">
        <v>34779</v>
      </c>
      <c r="M29519" t="s">
        <v>97</v>
      </c>
      <c r="N29519" t="s">
        <v>11577</v>
      </c>
      <c r="O29519" t="s">
        <v>1852</v>
      </c>
      <c r="P29519" t="s">
        <v>1227</v>
      </c>
      <c r="Q29519" t="s">
        <v>1527</v>
      </c>
      <c r="R29519" t="s">
        <v>1853</v>
      </c>
      <c r="S29519">
        <v>22.224000000000011</v>
      </c>
      <c r="T29519">
        <v>2</v>
      </c>
      <c r="U29519">
        <v>0.4</v>
      </c>
      <c r="V29519">
        <v>-11.136000000000006</v>
      </c>
      <c r="W29519">
        <v>2.3090000000000002</v>
      </c>
      <c r="X29519" t="s">
        <v>63</v>
      </c>
      <c r="Y29519">
        <v>4</v>
      </c>
      <c r="Z29519">
        <v>2014</v>
      </c>
      <c r="AA29519" t="s">
        <v>56138</v>
      </c>
      <c r="AB29519" t="s">
        <v>56162</v>
      </c>
      <c r="AC29519">
        <v>1</v>
      </c>
      <c r="AD29519" t="s">
        <v>56142</v>
      </c>
    </row>
    <row r="29520" spans="1:30" x14ac:dyDescent="0.3">
      <c r="A29520">
        <v>8285</v>
      </c>
      <c r="B29520" t="s">
        <v>35063</v>
      </c>
      <c r="C29520" s="1">
        <v>41612</v>
      </c>
      <c r="D29520" s="1">
        <v>41617</v>
      </c>
      <c r="E29520" t="s">
        <v>1220</v>
      </c>
      <c r="F29520" t="s">
        <v>35064</v>
      </c>
      <c r="G29520" t="s">
        <v>9358</v>
      </c>
      <c r="H29520" t="s">
        <v>30</v>
      </c>
      <c r="I29520">
        <v>0</v>
      </c>
      <c r="J29520" t="s">
        <v>34945</v>
      </c>
      <c r="K29520" t="s">
        <v>34779</v>
      </c>
      <c r="L29520" t="s">
        <v>34779</v>
      </c>
      <c r="M29520" t="s">
        <v>97</v>
      </c>
      <c r="N29520" t="s">
        <v>11577</v>
      </c>
      <c r="O29520" t="s">
        <v>4342</v>
      </c>
      <c r="P29520" t="s">
        <v>1227</v>
      </c>
      <c r="Q29520" t="s">
        <v>1546</v>
      </c>
      <c r="R29520" t="s">
        <v>4343</v>
      </c>
      <c r="S29520">
        <v>26.880000000000003</v>
      </c>
      <c r="T29520">
        <v>5</v>
      </c>
      <c r="U29520">
        <v>0.4</v>
      </c>
      <c r="V29520">
        <v>-6.3199999999999985</v>
      </c>
      <c r="W29520">
        <v>2.145</v>
      </c>
      <c r="X29520" t="s">
        <v>63</v>
      </c>
      <c r="Y29520">
        <v>5</v>
      </c>
      <c r="Z29520">
        <v>2013</v>
      </c>
      <c r="AA29520" t="s">
        <v>56134</v>
      </c>
      <c r="AB29520" t="s">
        <v>56160</v>
      </c>
      <c r="AC29520">
        <v>12</v>
      </c>
      <c r="AD29520" t="s">
        <v>56143</v>
      </c>
    </row>
    <row r="29521" spans="1:30" x14ac:dyDescent="0.3">
      <c r="A29521">
        <v>19</v>
      </c>
      <c r="B29521" t="s">
        <v>34974</v>
      </c>
      <c r="C29521" s="1">
        <v>41816</v>
      </c>
      <c r="D29521" s="1">
        <v>41821</v>
      </c>
      <c r="E29521" t="s">
        <v>1220</v>
      </c>
      <c r="F29521" t="s">
        <v>34975</v>
      </c>
      <c r="G29521" t="s">
        <v>5890</v>
      </c>
      <c r="H29521" t="s">
        <v>45</v>
      </c>
      <c r="I29521">
        <v>0</v>
      </c>
      <c r="J29521" t="s">
        <v>34945</v>
      </c>
      <c r="K29521" t="s">
        <v>34779</v>
      </c>
      <c r="L29521" t="s">
        <v>34779</v>
      </c>
      <c r="M29521" t="s">
        <v>97</v>
      </c>
      <c r="N29521" t="s">
        <v>11577</v>
      </c>
      <c r="O29521" t="s">
        <v>5685</v>
      </c>
      <c r="P29521" t="s">
        <v>1227</v>
      </c>
      <c r="Q29521" t="s">
        <v>1546</v>
      </c>
      <c r="R29521" t="s">
        <v>5686</v>
      </c>
      <c r="S29521">
        <v>40.175999999999995</v>
      </c>
      <c r="T29521">
        <v>2</v>
      </c>
      <c r="U29521">
        <v>0.4</v>
      </c>
      <c r="V29521">
        <v>-6.0640000000000018</v>
      </c>
      <c r="W29521">
        <v>2.137</v>
      </c>
      <c r="X29521" t="s">
        <v>63</v>
      </c>
      <c r="Y29521">
        <v>5</v>
      </c>
      <c r="Z29521">
        <v>2014</v>
      </c>
      <c r="AA29521" t="s">
        <v>56138</v>
      </c>
      <c r="AB29521" t="s">
        <v>56163</v>
      </c>
      <c r="AC29521">
        <v>6</v>
      </c>
      <c r="AD29521" t="s">
        <v>56149</v>
      </c>
    </row>
    <row r="29522" spans="1:30" x14ac:dyDescent="0.3">
      <c r="A29522">
        <v>5753</v>
      </c>
      <c r="B29522" t="s">
        <v>398</v>
      </c>
      <c r="C29522" s="1">
        <v>41140</v>
      </c>
      <c r="D29522" s="1">
        <v>41144</v>
      </c>
      <c r="E29522" t="s">
        <v>1220</v>
      </c>
      <c r="F29522" t="s">
        <v>35020</v>
      </c>
      <c r="G29522" t="s">
        <v>2034</v>
      </c>
      <c r="H29522" t="s">
        <v>30</v>
      </c>
      <c r="I29522">
        <v>0</v>
      </c>
      <c r="J29522" t="s">
        <v>34945</v>
      </c>
      <c r="K29522" t="s">
        <v>34779</v>
      </c>
      <c r="L29522" t="s">
        <v>34779</v>
      </c>
      <c r="M29522" t="s">
        <v>97</v>
      </c>
      <c r="N29522" t="s">
        <v>11577</v>
      </c>
      <c r="O29522" t="s">
        <v>2812</v>
      </c>
      <c r="P29522" t="s">
        <v>1227</v>
      </c>
      <c r="Q29522" t="s">
        <v>1546</v>
      </c>
      <c r="R29522" t="s">
        <v>2813</v>
      </c>
      <c r="S29522">
        <v>32.303999999999995</v>
      </c>
      <c r="T29522">
        <v>4</v>
      </c>
      <c r="U29522">
        <v>0.4</v>
      </c>
      <c r="V29522">
        <v>2.6239999999999979</v>
      </c>
      <c r="W29522">
        <v>2.1309999999999998</v>
      </c>
      <c r="X29522" t="s">
        <v>63</v>
      </c>
      <c r="Y29522">
        <v>4</v>
      </c>
      <c r="Z29522">
        <v>2012</v>
      </c>
      <c r="AA29522" t="s">
        <v>56141</v>
      </c>
      <c r="AB29522" t="s">
        <v>56161</v>
      </c>
      <c r="AC29522">
        <v>8</v>
      </c>
      <c r="AD29522" t="s">
        <v>56140</v>
      </c>
    </row>
    <row r="29523" spans="1:30" x14ac:dyDescent="0.3">
      <c r="A29523">
        <v>6224</v>
      </c>
      <c r="B29523" t="s">
        <v>34950</v>
      </c>
      <c r="C29523" s="1">
        <v>41110</v>
      </c>
      <c r="D29523" s="1">
        <v>41113</v>
      </c>
      <c r="E29523" t="s">
        <v>27</v>
      </c>
      <c r="F29523" t="s">
        <v>34951</v>
      </c>
      <c r="G29523" t="s">
        <v>5222</v>
      </c>
      <c r="H29523" t="s">
        <v>45</v>
      </c>
      <c r="I29523">
        <v>0</v>
      </c>
      <c r="J29523" t="s">
        <v>34945</v>
      </c>
      <c r="K29523" t="s">
        <v>34779</v>
      </c>
      <c r="L29523" t="s">
        <v>34779</v>
      </c>
      <c r="M29523" t="s">
        <v>97</v>
      </c>
      <c r="N29523" t="s">
        <v>11577</v>
      </c>
      <c r="O29523" t="s">
        <v>3991</v>
      </c>
      <c r="P29523" t="s">
        <v>1227</v>
      </c>
      <c r="Q29523" t="s">
        <v>1626</v>
      </c>
      <c r="R29523" t="s">
        <v>3992</v>
      </c>
      <c r="S29523">
        <v>11.543999999999999</v>
      </c>
      <c r="T29523">
        <v>2</v>
      </c>
      <c r="U29523">
        <v>0.4</v>
      </c>
      <c r="V29523">
        <v>-5.2159999999999993</v>
      </c>
      <c r="W29523">
        <v>1.968</v>
      </c>
      <c r="X29523" t="s">
        <v>63</v>
      </c>
      <c r="Y29523">
        <v>3</v>
      </c>
      <c r="Z29523">
        <v>2012</v>
      </c>
      <c r="AA29523" t="s">
        <v>56141</v>
      </c>
      <c r="AB29523" t="s">
        <v>56161</v>
      </c>
      <c r="AC29523">
        <v>7</v>
      </c>
      <c r="AD29523" t="s">
        <v>56137</v>
      </c>
    </row>
    <row r="29524" spans="1:30" x14ac:dyDescent="0.3">
      <c r="A29524">
        <v>5752</v>
      </c>
      <c r="B29524" t="s">
        <v>398</v>
      </c>
      <c r="C29524" s="1">
        <v>41140</v>
      </c>
      <c r="D29524" s="1">
        <v>41144</v>
      </c>
      <c r="E29524" t="s">
        <v>1220</v>
      </c>
      <c r="F29524" t="s">
        <v>35020</v>
      </c>
      <c r="G29524" t="s">
        <v>2034</v>
      </c>
      <c r="H29524" t="s">
        <v>30</v>
      </c>
      <c r="I29524">
        <v>0</v>
      </c>
      <c r="J29524" t="s">
        <v>34945</v>
      </c>
      <c r="K29524" t="s">
        <v>34779</v>
      </c>
      <c r="L29524" t="s">
        <v>34779</v>
      </c>
      <c r="M29524" t="s">
        <v>97</v>
      </c>
      <c r="N29524" t="s">
        <v>11577</v>
      </c>
      <c r="O29524" t="s">
        <v>2593</v>
      </c>
      <c r="P29524" t="s">
        <v>1227</v>
      </c>
      <c r="Q29524" t="s">
        <v>1626</v>
      </c>
      <c r="R29524" t="s">
        <v>2594</v>
      </c>
      <c r="S29524">
        <v>27.779999999999994</v>
      </c>
      <c r="T29524">
        <v>5</v>
      </c>
      <c r="U29524">
        <v>0.4</v>
      </c>
      <c r="V29524">
        <v>-6.0199999999999987</v>
      </c>
      <c r="W29524">
        <v>1.9510000000000001</v>
      </c>
      <c r="X29524" t="s">
        <v>63</v>
      </c>
      <c r="Y29524">
        <v>4</v>
      </c>
      <c r="Z29524">
        <v>2012</v>
      </c>
      <c r="AA29524" t="s">
        <v>56141</v>
      </c>
      <c r="AB29524" t="s">
        <v>56161</v>
      </c>
      <c r="AC29524">
        <v>8</v>
      </c>
      <c r="AD29524" t="s">
        <v>56140</v>
      </c>
    </row>
    <row r="29525" spans="1:30" x14ac:dyDescent="0.3">
      <c r="A29525">
        <v>9369</v>
      </c>
      <c r="B29525" t="s">
        <v>332</v>
      </c>
      <c r="C29525" s="1">
        <v>41583</v>
      </c>
      <c r="D29525" s="1">
        <v>41589</v>
      </c>
      <c r="E29525" t="s">
        <v>1220</v>
      </c>
      <c r="F29525" t="s">
        <v>34956</v>
      </c>
      <c r="G29525" t="s">
        <v>3903</v>
      </c>
      <c r="H29525" t="s">
        <v>67</v>
      </c>
      <c r="I29525">
        <v>0</v>
      </c>
      <c r="J29525" t="s">
        <v>34945</v>
      </c>
      <c r="K29525" t="s">
        <v>34779</v>
      </c>
      <c r="L29525" t="s">
        <v>34779</v>
      </c>
      <c r="M29525" t="s">
        <v>97</v>
      </c>
      <c r="N29525" t="s">
        <v>11577</v>
      </c>
      <c r="O29525" t="s">
        <v>2026</v>
      </c>
      <c r="P29525" t="s">
        <v>1227</v>
      </c>
      <c r="Q29525" t="s">
        <v>1546</v>
      </c>
      <c r="R29525" t="s">
        <v>2027</v>
      </c>
      <c r="S29525">
        <v>19.032</v>
      </c>
      <c r="T29525">
        <v>2</v>
      </c>
      <c r="U29525">
        <v>0.4</v>
      </c>
      <c r="V29525">
        <v>-2.5680000000000005</v>
      </c>
      <c r="W29525">
        <v>1.9449999999999998</v>
      </c>
      <c r="X29525" t="s">
        <v>63</v>
      </c>
      <c r="Y29525">
        <v>6</v>
      </c>
      <c r="Z29525">
        <v>2013</v>
      </c>
      <c r="AA29525" t="s">
        <v>56134</v>
      </c>
      <c r="AB29525" t="s">
        <v>56160</v>
      </c>
      <c r="AC29525">
        <v>11</v>
      </c>
      <c r="AD29525" t="s">
        <v>56135</v>
      </c>
    </row>
    <row r="29526" spans="1:30" x14ac:dyDescent="0.3">
      <c r="A29526">
        <v>6055</v>
      </c>
      <c r="B29526" t="s">
        <v>316</v>
      </c>
      <c r="C29526" s="1">
        <v>41064</v>
      </c>
      <c r="D29526" s="1">
        <v>41069</v>
      </c>
      <c r="E29526" t="s">
        <v>1220</v>
      </c>
      <c r="F29526" t="s">
        <v>34965</v>
      </c>
      <c r="G29526" t="s">
        <v>1668</v>
      </c>
      <c r="H29526" t="s">
        <v>30</v>
      </c>
      <c r="I29526">
        <v>0</v>
      </c>
      <c r="J29526" t="s">
        <v>34945</v>
      </c>
      <c r="K29526" t="s">
        <v>34779</v>
      </c>
      <c r="L29526" t="s">
        <v>34779</v>
      </c>
      <c r="M29526" t="s">
        <v>97</v>
      </c>
      <c r="N29526" t="s">
        <v>11577</v>
      </c>
      <c r="O29526" t="s">
        <v>27654</v>
      </c>
      <c r="P29526" t="s">
        <v>52</v>
      </c>
      <c r="Q29526" t="s">
        <v>27553</v>
      </c>
      <c r="R29526" t="s">
        <v>27655</v>
      </c>
      <c r="S29526">
        <v>28.692</v>
      </c>
      <c r="T29526">
        <v>3</v>
      </c>
      <c r="U29526">
        <v>0.4</v>
      </c>
      <c r="V29526">
        <v>-8.1480000000000015</v>
      </c>
      <c r="W29526">
        <v>1.9309999999999998</v>
      </c>
      <c r="X29526" t="s">
        <v>63</v>
      </c>
      <c r="Y29526">
        <v>5</v>
      </c>
      <c r="Z29526">
        <v>2012</v>
      </c>
      <c r="AA29526" t="s">
        <v>56141</v>
      </c>
      <c r="AB29526" t="s">
        <v>56163</v>
      </c>
      <c r="AC29526">
        <v>6</v>
      </c>
      <c r="AD29526" t="s">
        <v>56149</v>
      </c>
    </row>
    <row r="29527" spans="1:30" x14ac:dyDescent="0.3">
      <c r="A29527">
        <v>6054</v>
      </c>
      <c r="B29527" t="s">
        <v>316</v>
      </c>
      <c r="C29527" s="1">
        <v>41064</v>
      </c>
      <c r="D29527" s="1">
        <v>41069</v>
      </c>
      <c r="E29527" t="s">
        <v>1220</v>
      </c>
      <c r="F29527" t="s">
        <v>34965</v>
      </c>
      <c r="G29527" t="s">
        <v>1668</v>
      </c>
      <c r="H29527" t="s">
        <v>30</v>
      </c>
      <c r="I29527">
        <v>0</v>
      </c>
      <c r="J29527" t="s">
        <v>34945</v>
      </c>
      <c r="K29527" t="s">
        <v>34779</v>
      </c>
      <c r="L29527" t="s">
        <v>34779</v>
      </c>
      <c r="M29527" t="s">
        <v>97</v>
      </c>
      <c r="N29527" t="s">
        <v>11577</v>
      </c>
      <c r="O29527" t="s">
        <v>26609</v>
      </c>
      <c r="P29527" t="s">
        <v>37</v>
      </c>
      <c r="Q29527" t="s">
        <v>26475</v>
      </c>
      <c r="R29527" t="s">
        <v>26610</v>
      </c>
      <c r="S29527">
        <v>61.8</v>
      </c>
      <c r="T29527">
        <v>5</v>
      </c>
      <c r="U29527">
        <v>0.4</v>
      </c>
      <c r="V29527">
        <v>4.0999999999999996</v>
      </c>
      <c r="W29527">
        <v>1.9079999999999999</v>
      </c>
      <c r="X29527" t="s">
        <v>63</v>
      </c>
      <c r="Y29527">
        <v>5</v>
      </c>
      <c r="Z29527">
        <v>2012</v>
      </c>
      <c r="AA29527" t="s">
        <v>56141</v>
      </c>
      <c r="AB29527" t="s">
        <v>56163</v>
      </c>
      <c r="AC29527">
        <v>6</v>
      </c>
      <c r="AD29527" t="s">
        <v>56149</v>
      </c>
    </row>
    <row r="29528" spans="1:30" x14ac:dyDescent="0.3">
      <c r="A29528">
        <v>5952</v>
      </c>
      <c r="B29528" t="s">
        <v>405</v>
      </c>
      <c r="C29528" s="1">
        <v>41599</v>
      </c>
      <c r="D29528" s="1">
        <v>41604</v>
      </c>
      <c r="E29528" t="s">
        <v>1220</v>
      </c>
      <c r="F29528" t="s">
        <v>35019</v>
      </c>
      <c r="G29528" t="s">
        <v>3110</v>
      </c>
      <c r="H29528" t="s">
        <v>30</v>
      </c>
      <c r="I29528">
        <v>0</v>
      </c>
      <c r="J29528" t="s">
        <v>34945</v>
      </c>
      <c r="K29528" t="s">
        <v>34779</v>
      </c>
      <c r="L29528" t="s">
        <v>34779</v>
      </c>
      <c r="M29528" t="s">
        <v>97</v>
      </c>
      <c r="N29528" t="s">
        <v>11577</v>
      </c>
      <c r="O29528" t="s">
        <v>27923</v>
      </c>
      <c r="P29528" t="s">
        <v>52</v>
      </c>
      <c r="Q29528" t="s">
        <v>27553</v>
      </c>
      <c r="R29528" t="s">
        <v>27924</v>
      </c>
      <c r="S29528">
        <v>37.799999999999997</v>
      </c>
      <c r="T29528">
        <v>3</v>
      </c>
      <c r="U29528">
        <v>0.4</v>
      </c>
      <c r="V29528">
        <v>-15.12</v>
      </c>
      <c r="W29528">
        <v>1.8800000000000001</v>
      </c>
      <c r="X29528" t="s">
        <v>63</v>
      </c>
      <c r="Y29528">
        <v>5</v>
      </c>
      <c r="Z29528">
        <v>2013</v>
      </c>
      <c r="AA29528" t="s">
        <v>56134</v>
      </c>
      <c r="AB29528" t="s">
        <v>56160</v>
      </c>
      <c r="AC29528">
        <v>11</v>
      </c>
      <c r="AD29528" t="s">
        <v>56135</v>
      </c>
    </row>
    <row r="29529" spans="1:30" x14ac:dyDescent="0.3">
      <c r="A29529">
        <v>9367</v>
      </c>
      <c r="B29529" t="s">
        <v>332</v>
      </c>
      <c r="C29529" s="1">
        <v>41583</v>
      </c>
      <c r="D29529" s="1">
        <v>41589</v>
      </c>
      <c r="E29529" t="s">
        <v>1220</v>
      </c>
      <c r="F29529" t="s">
        <v>34956</v>
      </c>
      <c r="G29529" t="s">
        <v>3903</v>
      </c>
      <c r="H29529" t="s">
        <v>67</v>
      </c>
      <c r="I29529">
        <v>0</v>
      </c>
      <c r="J29529" t="s">
        <v>34945</v>
      </c>
      <c r="K29529" t="s">
        <v>34779</v>
      </c>
      <c r="L29529" t="s">
        <v>34779</v>
      </c>
      <c r="M29529" t="s">
        <v>97</v>
      </c>
      <c r="N29529" t="s">
        <v>11577</v>
      </c>
      <c r="O29529" t="s">
        <v>3121</v>
      </c>
      <c r="P29529" t="s">
        <v>1227</v>
      </c>
      <c r="Q29529" t="s">
        <v>1766</v>
      </c>
      <c r="R29529" t="s">
        <v>3122</v>
      </c>
      <c r="S29529">
        <v>10.728</v>
      </c>
      <c r="T29529">
        <v>3</v>
      </c>
      <c r="U29529">
        <v>0.4</v>
      </c>
      <c r="V29529">
        <v>-0.91200000000000048</v>
      </c>
      <c r="W29529">
        <v>1.8460000000000001</v>
      </c>
      <c r="X29529" t="s">
        <v>63</v>
      </c>
      <c r="Y29529">
        <v>6</v>
      </c>
      <c r="Z29529">
        <v>2013</v>
      </c>
      <c r="AA29529" t="s">
        <v>56134</v>
      </c>
      <c r="AB29529" t="s">
        <v>56160</v>
      </c>
      <c r="AC29529">
        <v>11</v>
      </c>
      <c r="AD29529" t="s">
        <v>56135</v>
      </c>
    </row>
    <row r="29530" spans="1:30" x14ac:dyDescent="0.3">
      <c r="A29530">
        <v>8482</v>
      </c>
      <c r="B29530" t="s">
        <v>35000</v>
      </c>
      <c r="C29530" s="1">
        <v>40940</v>
      </c>
      <c r="D29530" s="1">
        <v>40945</v>
      </c>
      <c r="E29530" t="s">
        <v>1220</v>
      </c>
      <c r="F29530" t="s">
        <v>35001</v>
      </c>
      <c r="G29530" t="s">
        <v>5323</v>
      </c>
      <c r="H29530" t="s">
        <v>45</v>
      </c>
      <c r="I29530">
        <v>0</v>
      </c>
      <c r="J29530" t="s">
        <v>34945</v>
      </c>
      <c r="K29530" t="s">
        <v>34779</v>
      </c>
      <c r="L29530" t="s">
        <v>34779</v>
      </c>
      <c r="M29530" t="s">
        <v>97</v>
      </c>
      <c r="N29530" t="s">
        <v>11577</v>
      </c>
      <c r="O29530" t="s">
        <v>1891</v>
      </c>
      <c r="P29530" t="s">
        <v>1227</v>
      </c>
      <c r="Q29530" t="s">
        <v>1533</v>
      </c>
      <c r="R29530" t="s">
        <v>1892</v>
      </c>
      <c r="S29530">
        <v>9.5760000000000023</v>
      </c>
      <c r="T29530">
        <v>6</v>
      </c>
      <c r="U29530">
        <v>0.4</v>
      </c>
      <c r="V29530">
        <v>-0.98400000000000176</v>
      </c>
      <c r="W29530">
        <v>1.8119999999999998</v>
      </c>
      <c r="X29530" t="s">
        <v>63</v>
      </c>
      <c r="Y29530">
        <v>5</v>
      </c>
      <c r="Z29530">
        <v>2012</v>
      </c>
      <c r="AA29530" t="s">
        <v>56141</v>
      </c>
      <c r="AB29530" t="s">
        <v>56162</v>
      </c>
      <c r="AC29530">
        <v>2</v>
      </c>
      <c r="AD29530" t="s">
        <v>56146</v>
      </c>
    </row>
    <row r="29531" spans="1:30" x14ac:dyDescent="0.3">
      <c r="A29531">
        <v>5754</v>
      </c>
      <c r="B29531" t="s">
        <v>398</v>
      </c>
      <c r="C29531" s="1">
        <v>41140</v>
      </c>
      <c r="D29531" s="1">
        <v>41144</v>
      </c>
      <c r="E29531" t="s">
        <v>1220</v>
      </c>
      <c r="F29531" t="s">
        <v>35020</v>
      </c>
      <c r="G29531" t="s">
        <v>2034</v>
      </c>
      <c r="H29531" t="s">
        <v>30</v>
      </c>
      <c r="I29531">
        <v>0</v>
      </c>
      <c r="J29531" t="s">
        <v>34945</v>
      </c>
      <c r="K29531" t="s">
        <v>34779</v>
      </c>
      <c r="L29531" t="s">
        <v>34779</v>
      </c>
      <c r="M29531" t="s">
        <v>97</v>
      </c>
      <c r="N29531" t="s">
        <v>11577</v>
      </c>
      <c r="O29531" t="s">
        <v>7819</v>
      </c>
      <c r="P29531" t="s">
        <v>1227</v>
      </c>
      <c r="Q29531" t="s">
        <v>1626</v>
      </c>
      <c r="R29531" t="s">
        <v>7820</v>
      </c>
      <c r="S29531">
        <v>10.871999999999998</v>
      </c>
      <c r="T29531">
        <v>2</v>
      </c>
      <c r="U29531">
        <v>0.4</v>
      </c>
      <c r="V29531">
        <v>0.51199999999999901</v>
      </c>
      <c r="W29531">
        <v>1.7889999999999999</v>
      </c>
      <c r="X29531" t="s">
        <v>63</v>
      </c>
      <c r="Y29531">
        <v>4</v>
      </c>
      <c r="Z29531">
        <v>2012</v>
      </c>
      <c r="AA29531" t="s">
        <v>56141</v>
      </c>
      <c r="AB29531" t="s">
        <v>56161</v>
      </c>
      <c r="AC29531">
        <v>8</v>
      </c>
      <c r="AD29531" t="s">
        <v>56140</v>
      </c>
    </row>
    <row r="29532" spans="1:30" x14ac:dyDescent="0.3">
      <c r="A29532">
        <v>313</v>
      </c>
      <c r="B29532" t="s">
        <v>35039</v>
      </c>
      <c r="C29532" s="1">
        <v>42273</v>
      </c>
      <c r="D29532" s="1">
        <v>42279</v>
      </c>
      <c r="E29532" t="s">
        <v>1220</v>
      </c>
      <c r="F29532" t="s">
        <v>34867</v>
      </c>
      <c r="G29532" t="s">
        <v>7170</v>
      </c>
      <c r="H29532" t="s">
        <v>30</v>
      </c>
      <c r="I29532">
        <v>0</v>
      </c>
      <c r="J29532" t="s">
        <v>34945</v>
      </c>
      <c r="K29532" t="s">
        <v>34779</v>
      </c>
      <c r="L29532" t="s">
        <v>34779</v>
      </c>
      <c r="M29532" t="s">
        <v>97</v>
      </c>
      <c r="N29532" t="s">
        <v>11577</v>
      </c>
      <c r="O29532" t="s">
        <v>2931</v>
      </c>
      <c r="P29532" t="s">
        <v>1227</v>
      </c>
      <c r="Q29532" t="s">
        <v>1546</v>
      </c>
      <c r="R29532" t="s">
        <v>2932</v>
      </c>
      <c r="S29532">
        <v>28.584000000000003</v>
      </c>
      <c r="T29532">
        <v>6</v>
      </c>
      <c r="U29532">
        <v>0.4</v>
      </c>
      <c r="V29532">
        <v>-12.936000000000003</v>
      </c>
      <c r="W29532">
        <v>1.67</v>
      </c>
      <c r="X29532" t="s">
        <v>63</v>
      </c>
      <c r="Y29532">
        <v>6</v>
      </c>
      <c r="Z29532">
        <v>2015</v>
      </c>
      <c r="AA29532" t="s">
        <v>56136</v>
      </c>
      <c r="AB29532" t="s">
        <v>56161</v>
      </c>
      <c r="AC29532">
        <v>9</v>
      </c>
      <c r="AD29532" t="s">
        <v>56139</v>
      </c>
    </row>
    <row r="29533" spans="1:30" x14ac:dyDescent="0.3">
      <c r="A29533">
        <v>2804</v>
      </c>
      <c r="B29533" t="s">
        <v>35054</v>
      </c>
      <c r="C29533" s="1">
        <v>41796</v>
      </c>
      <c r="D29533" s="1">
        <v>41801</v>
      </c>
      <c r="E29533" t="s">
        <v>42</v>
      </c>
      <c r="F29533" t="s">
        <v>35055</v>
      </c>
      <c r="G29533" t="s">
        <v>2259</v>
      </c>
      <c r="H29533" t="s">
        <v>30</v>
      </c>
      <c r="I29533">
        <v>0</v>
      </c>
      <c r="J29533" t="s">
        <v>34945</v>
      </c>
      <c r="K29533" t="s">
        <v>34779</v>
      </c>
      <c r="L29533" t="s">
        <v>34779</v>
      </c>
      <c r="M29533" t="s">
        <v>97</v>
      </c>
      <c r="N29533" t="s">
        <v>11577</v>
      </c>
      <c r="O29533" t="s">
        <v>12771</v>
      </c>
      <c r="P29533" t="s">
        <v>1227</v>
      </c>
      <c r="Q29533" t="s">
        <v>1549</v>
      </c>
      <c r="R29533" t="s">
        <v>12772</v>
      </c>
      <c r="S29533">
        <v>20.339999999999996</v>
      </c>
      <c r="T29533">
        <v>3</v>
      </c>
      <c r="U29533">
        <v>0.4</v>
      </c>
      <c r="V29533">
        <v>0.3</v>
      </c>
      <c r="W29533">
        <v>1.64</v>
      </c>
      <c r="X29533" t="s">
        <v>63</v>
      </c>
      <c r="Y29533">
        <v>5</v>
      </c>
      <c r="Z29533">
        <v>2014</v>
      </c>
      <c r="AA29533" t="s">
        <v>56138</v>
      </c>
      <c r="AB29533" t="s">
        <v>56163</v>
      </c>
      <c r="AC29533">
        <v>6</v>
      </c>
      <c r="AD29533" t="s">
        <v>56149</v>
      </c>
    </row>
    <row r="29534" spans="1:30" x14ac:dyDescent="0.3">
      <c r="A29534">
        <v>17</v>
      </c>
      <c r="B29534" t="s">
        <v>34974</v>
      </c>
      <c r="C29534" s="1">
        <v>41816</v>
      </c>
      <c r="D29534" s="1">
        <v>41821</v>
      </c>
      <c r="E29534" t="s">
        <v>1220</v>
      </c>
      <c r="F29534" t="s">
        <v>34975</v>
      </c>
      <c r="G29534" t="s">
        <v>5890</v>
      </c>
      <c r="H29534" t="s">
        <v>45</v>
      </c>
      <c r="I29534">
        <v>0</v>
      </c>
      <c r="J29534" t="s">
        <v>34945</v>
      </c>
      <c r="K29534" t="s">
        <v>34779</v>
      </c>
      <c r="L29534" t="s">
        <v>34779</v>
      </c>
      <c r="M29534" t="s">
        <v>97</v>
      </c>
      <c r="N29534" t="s">
        <v>11577</v>
      </c>
      <c r="O29534" t="s">
        <v>1880</v>
      </c>
      <c r="P29534" t="s">
        <v>1227</v>
      </c>
      <c r="Q29534" t="s">
        <v>1546</v>
      </c>
      <c r="R29534" t="s">
        <v>1881</v>
      </c>
      <c r="S29534">
        <v>18.84</v>
      </c>
      <c r="T29534">
        <v>2</v>
      </c>
      <c r="U29534">
        <v>0.4</v>
      </c>
      <c r="V29534">
        <v>-6.6</v>
      </c>
      <c r="W29534">
        <v>1.6019999999999999</v>
      </c>
      <c r="X29534" t="s">
        <v>63</v>
      </c>
      <c r="Y29534">
        <v>5</v>
      </c>
      <c r="Z29534">
        <v>2014</v>
      </c>
      <c r="AA29534" t="s">
        <v>56138</v>
      </c>
      <c r="AB29534" t="s">
        <v>56163</v>
      </c>
      <c r="AC29534">
        <v>6</v>
      </c>
      <c r="AD29534" t="s">
        <v>56149</v>
      </c>
    </row>
    <row r="29535" spans="1:30" x14ac:dyDescent="0.3">
      <c r="A29535">
        <v>4641</v>
      </c>
      <c r="B29535" t="s">
        <v>35015</v>
      </c>
      <c r="C29535" s="1">
        <v>41674</v>
      </c>
      <c r="D29535" s="1">
        <v>41679</v>
      </c>
      <c r="E29535" t="s">
        <v>42</v>
      </c>
      <c r="F29535" t="s">
        <v>35016</v>
      </c>
      <c r="G29535" t="s">
        <v>2997</v>
      </c>
      <c r="H29535" t="s">
        <v>30</v>
      </c>
      <c r="I29535">
        <v>0</v>
      </c>
      <c r="J29535" t="s">
        <v>34945</v>
      </c>
      <c r="K29535" t="s">
        <v>34779</v>
      </c>
      <c r="L29535" t="s">
        <v>34779</v>
      </c>
      <c r="M29535" t="s">
        <v>97</v>
      </c>
      <c r="N29535" t="s">
        <v>11577</v>
      </c>
      <c r="O29535" t="s">
        <v>4113</v>
      </c>
      <c r="P29535" t="s">
        <v>1227</v>
      </c>
      <c r="Q29535" t="s">
        <v>1766</v>
      </c>
      <c r="R29535" t="s">
        <v>4114</v>
      </c>
      <c r="S29535">
        <v>7.7519999999999998</v>
      </c>
      <c r="T29535">
        <v>2</v>
      </c>
      <c r="U29535">
        <v>0.4</v>
      </c>
      <c r="V29535">
        <v>-0.28800000000000026</v>
      </c>
      <c r="W29535">
        <v>1.573</v>
      </c>
      <c r="X29535" t="s">
        <v>63</v>
      </c>
      <c r="Y29535">
        <v>5</v>
      </c>
      <c r="Z29535">
        <v>2014</v>
      </c>
      <c r="AA29535" t="s">
        <v>56138</v>
      </c>
      <c r="AB29535" t="s">
        <v>56162</v>
      </c>
      <c r="AC29535">
        <v>2</v>
      </c>
      <c r="AD29535" t="s">
        <v>56146</v>
      </c>
    </row>
    <row r="29536" spans="1:30" x14ac:dyDescent="0.3">
      <c r="A29536">
        <v>316</v>
      </c>
      <c r="B29536" t="s">
        <v>35039</v>
      </c>
      <c r="C29536" s="1">
        <v>42273</v>
      </c>
      <c r="D29536" s="1">
        <v>42279</v>
      </c>
      <c r="E29536" t="s">
        <v>1220</v>
      </c>
      <c r="F29536" t="s">
        <v>34867</v>
      </c>
      <c r="G29536" t="s">
        <v>7170</v>
      </c>
      <c r="H29536" t="s">
        <v>30</v>
      </c>
      <c r="I29536">
        <v>0</v>
      </c>
      <c r="J29536" t="s">
        <v>34945</v>
      </c>
      <c r="K29536" t="s">
        <v>34779</v>
      </c>
      <c r="L29536" t="s">
        <v>34779</v>
      </c>
      <c r="M29536" t="s">
        <v>97</v>
      </c>
      <c r="N29536" t="s">
        <v>11577</v>
      </c>
      <c r="O29536" t="s">
        <v>3489</v>
      </c>
      <c r="P29536" t="s">
        <v>1227</v>
      </c>
      <c r="Q29536" t="s">
        <v>1626</v>
      </c>
      <c r="R29536" t="s">
        <v>3490</v>
      </c>
      <c r="S29536">
        <v>21.456</v>
      </c>
      <c r="T29536">
        <v>4</v>
      </c>
      <c r="U29536">
        <v>0.4</v>
      </c>
      <c r="V29536">
        <v>-13.984000000000004</v>
      </c>
      <c r="W29536">
        <v>1.5529999999999999</v>
      </c>
      <c r="X29536" t="s">
        <v>63</v>
      </c>
      <c r="Y29536">
        <v>6</v>
      </c>
      <c r="Z29536">
        <v>2015</v>
      </c>
      <c r="AA29536" t="s">
        <v>56136</v>
      </c>
      <c r="AB29536" t="s">
        <v>56161</v>
      </c>
      <c r="AC29536">
        <v>9</v>
      </c>
      <c r="AD29536" t="s">
        <v>56139</v>
      </c>
    </row>
    <row r="29537" spans="1:30" x14ac:dyDescent="0.3">
      <c r="A29537">
        <v>5262</v>
      </c>
      <c r="B29537" t="s">
        <v>34961</v>
      </c>
      <c r="C29537" s="1">
        <v>41839</v>
      </c>
      <c r="D29537" s="1">
        <v>41846</v>
      </c>
      <c r="E29537" t="s">
        <v>1220</v>
      </c>
      <c r="F29537" t="s">
        <v>34962</v>
      </c>
      <c r="G29537" t="s">
        <v>1317</v>
      </c>
      <c r="H29537" t="s">
        <v>30</v>
      </c>
      <c r="I29537">
        <v>0</v>
      </c>
      <c r="J29537" t="s">
        <v>34945</v>
      </c>
      <c r="K29537" t="s">
        <v>34779</v>
      </c>
      <c r="L29537" t="s">
        <v>34779</v>
      </c>
      <c r="M29537" t="s">
        <v>97</v>
      </c>
      <c r="N29537" t="s">
        <v>11577</v>
      </c>
      <c r="O29537" t="s">
        <v>7556</v>
      </c>
      <c r="P29537" t="s">
        <v>1227</v>
      </c>
      <c r="Q29537" t="s">
        <v>1766</v>
      </c>
      <c r="R29537" t="s">
        <v>7557</v>
      </c>
      <c r="S29537">
        <v>13.319999999999999</v>
      </c>
      <c r="T29537">
        <v>3</v>
      </c>
      <c r="U29537">
        <v>0.4</v>
      </c>
      <c r="V29537">
        <v>-8.879999999999999</v>
      </c>
      <c r="W29537">
        <v>1.5329999999999999</v>
      </c>
      <c r="X29537" t="s">
        <v>63</v>
      </c>
      <c r="Y29537">
        <v>7</v>
      </c>
      <c r="Z29537">
        <v>2014</v>
      </c>
      <c r="AA29537" t="s">
        <v>56138</v>
      </c>
      <c r="AB29537" t="s">
        <v>56161</v>
      </c>
      <c r="AC29537">
        <v>7</v>
      </c>
      <c r="AD29537" t="s">
        <v>56137</v>
      </c>
    </row>
    <row r="29538" spans="1:30" x14ac:dyDescent="0.3">
      <c r="A29538">
        <v>8188</v>
      </c>
      <c r="B29538" t="s">
        <v>34954</v>
      </c>
      <c r="C29538" s="1">
        <v>41446</v>
      </c>
      <c r="D29538" s="1">
        <v>41451</v>
      </c>
      <c r="E29538" t="s">
        <v>42</v>
      </c>
      <c r="F29538" t="s">
        <v>34955</v>
      </c>
      <c r="G29538" t="s">
        <v>2733</v>
      </c>
      <c r="H29538" t="s">
        <v>45</v>
      </c>
      <c r="I29538">
        <v>0</v>
      </c>
      <c r="J29538" t="s">
        <v>34945</v>
      </c>
      <c r="K29538" t="s">
        <v>34779</v>
      </c>
      <c r="L29538" t="s">
        <v>34779</v>
      </c>
      <c r="M29538" t="s">
        <v>97</v>
      </c>
      <c r="N29538" t="s">
        <v>11577</v>
      </c>
      <c r="O29538" t="s">
        <v>2250</v>
      </c>
      <c r="P29538" t="s">
        <v>1227</v>
      </c>
      <c r="Q29538" t="s">
        <v>1228</v>
      </c>
      <c r="R29538" t="s">
        <v>2251</v>
      </c>
      <c r="S29538">
        <v>11.184000000000001</v>
      </c>
      <c r="T29538">
        <v>1</v>
      </c>
      <c r="U29538">
        <v>0.4</v>
      </c>
      <c r="V29538">
        <v>-3.9160000000000004</v>
      </c>
      <c r="W29538">
        <v>1.496</v>
      </c>
      <c r="X29538" t="s">
        <v>63</v>
      </c>
      <c r="Y29538">
        <v>5</v>
      </c>
      <c r="Z29538">
        <v>2013</v>
      </c>
      <c r="AA29538" t="s">
        <v>56134</v>
      </c>
      <c r="AB29538" t="s">
        <v>56163</v>
      </c>
      <c r="AC29538">
        <v>6</v>
      </c>
      <c r="AD29538" t="s">
        <v>56149</v>
      </c>
    </row>
    <row r="29539" spans="1:30" x14ac:dyDescent="0.3">
      <c r="A29539">
        <v>6056</v>
      </c>
      <c r="B29539" t="s">
        <v>316</v>
      </c>
      <c r="C29539" s="1">
        <v>41064</v>
      </c>
      <c r="D29539" s="1">
        <v>41069</v>
      </c>
      <c r="E29539" t="s">
        <v>1220</v>
      </c>
      <c r="F29539" t="s">
        <v>34965</v>
      </c>
      <c r="G29539" t="s">
        <v>1668</v>
      </c>
      <c r="H29539" t="s">
        <v>30</v>
      </c>
      <c r="I29539">
        <v>0</v>
      </c>
      <c r="J29539" t="s">
        <v>34945</v>
      </c>
      <c r="K29539" t="s">
        <v>34779</v>
      </c>
      <c r="L29539" t="s">
        <v>34779</v>
      </c>
      <c r="M29539" t="s">
        <v>97</v>
      </c>
      <c r="N29539" t="s">
        <v>11577</v>
      </c>
      <c r="O29539" t="s">
        <v>7023</v>
      </c>
      <c r="P29539" t="s">
        <v>1227</v>
      </c>
      <c r="Q29539" t="s">
        <v>1626</v>
      </c>
      <c r="R29539" t="s">
        <v>7024</v>
      </c>
      <c r="S29539">
        <v>20.015999999999998</v>
      </c>
      <c r="T29539">
        <v>3</v>
      </c>
      <c r="U29539">
        <v>0.4</v>
      </c>
      <c r="V29539">
        <v>-0.38399999999999751</v>
      </c>
      <c r="W29539">
        <v>1.496</v>
      </c>
      <c r="X29539" t="s">
        <v>63</v>
      </c>
      <c r="Y29539">
        <v>5</v>
      </c>
      <c r="Z29539">
        <v>2012</v>
      </c>
      <c r="AA29539" t="s">
        <v>56141</v>
      </c>
      <c r="AB29539" t="s">
        <v>56163</v>
      </c>
      <c r="AC29539">
        <v>6</v>
      </c>
      <c r="AD29539" t="s">
        <v>56149</v>
      </c>
    </row>
    <row r="29540" spans="1:30" x14ac:dyDescent="0.3">
      <c r="A29540">
        <v>5751</v>
      </c>
      <c r="B29540" t="s">
        <v>398</v>
      </c>
      <c r="C29540" s="1">
        <v>41140</v>
      </c>
      <c r="D29540" s="1">
        <v>41144</v>
      </c>
      <c r="E29540" t="s">
        <v>1220</v>
      </c>
      <c r="F29540" t="s">
        <v>35020</v>
      </c>
      <c r="G29540" t="s">
        <v>2034</v>
      </c>
      <c r="H29540" t="s">
        <v>30</v>
      </c>
      <c r="I29540">
        <v>0</v>
      </c>
      <c r="J29540" t="s">
        <v>34945</v>
      </c>
      <c r="K29540" t="s">
        <v>34779</v>
      </c>
      <c r="L29540" t="s">
        <v>34779</v>
      </c>
      <c r="M29540" t="s">
        <v>97</v>
      </c>
      <c r="N29540" t="s">
        <v>11577</v>
      </c>
      <c r="O29540" t="s">
        <v>27910</v>
      </c>
      <c r="P29540" t="s">
        <v>52</v>
      </c>
      <c r="Q29540" t="s">
        <v>27553</v>
      </c>
      <c r="R29540" t="s">
        <v>27911</v>
      </c>
      <c r="S29540">
        <v>16.103999999999999</v>
      </c>
      <c r="T29540">
        <v>2</v>
      </c>
      <c r="U29540">
        <v>0.4</v>
      </c>
      <c r="V29540">
        <v>-9.6959999999999997</v>
      </c>
      <c r="W29540">
        <v>1.4750000000000001</v>
      </c>
      <c r="X29540" t="s">
        <v>63</v>
      </c>
      <c r="Y29540">
        <v>4</v>
      </c>
      <c r="Z29540">
        <v>2012</v>
      </c>
      <c r="AA29540" t="s">
        <v>56141</v>
      </c>
      <c r="AB29540" t="s">
        <v>56161</v>
      </c>
      <c r="AC29540">
        <v>8</v>
      </c>
      <c r="AD29540" t="s">
        <v>56140</v>
      </c>
    </row>
    <row r="29541" spans="1:30" x14ac:dyDescent="0.3">
      <c r="A29541">
        <v>9366</v>
      </c>
      <c r="B29541" t="s">
        <v>332</v>
      </c>
      <c r="C29541" s="1">
        <v>41583</v>
      </c>
      <c r="D29541" s="1">
        <v>41589</v>
      </c>
      <c r="E29541" t="s">
        <v>1220</v>
      </c>
      <c r="F29541" t="s">
        <v>34956</v>
      </c>
      <c r="G29541" t="s">
        <v>3903</v>
      </c>
      <c r="H29541" t="s">
        <v>67</v>
      </c>
      <c r="I29541">
        <v>0</v>
      </c>
      <c r="J29541" t="s">
        <v>34945</v>
      </c>
      <c r="K29541" t="s">
        <v>34779</v>
      </c>
      <c r="L29541" t="s">
        <v>34779</v>
      </c>
      <c r="M29541" t="s">
        <v>97</v>
      </c>
      <c r="N29541" t="s">
        <v>11577</v>
      </c>
      <c r="O29541" t="s">
        <v>4121</v>
      </c>
      <c r="P29541" t="s">
        <v>1227</v>
      </c>
      <c r="Q29541" t="s">
        <v>1766</v>
      </c>
      <c r="R29541" t="s">
        <v>4122</v>
      </c>
      <c r="S29541">
        <v>5.3040000000000003</v>
      </c>
      <c r="T29541">
        <v>2</v>
      </c>
      <c r="U29541">
        <v>0.4</v>
      </c>
      <c r="V29541">
        <v>0.70399999999999918</v>
      </c>
      <c r="W29541">
        <v>1.4490000000000001</v>
      </c>
      <c r="X29541" t="s">
        <v>63</v>
      </c>
      <c r="Y29541">
        <v>6</v>
      </c>
      <c r="Z29541">
        <v>2013</v>
      </c>
      <c r="AA29541" t="s">
        <v>56134</v>
      </c>
      <c r="AB29541" t="s">
        <v>56160</v>
      </c>
      <c r="AC29541">
        <v>11</v>
      </c>
      <c r="AD29541" t="s">
        <v>56135</v>
      </c>
    </row>
    <row r="29542" spans="1:30" x14ac:dyDescent="0.3">
      <c r="A29542">
        <v>8314</v>
      </c>
      <c r="B29542" t="s">
        <v>35069</v>
      </c>
      <c r="C29542" s="1">
        <v>41577</v>
      </c>
      <c r="D29542" s="1">
        <v>41583</v>
      </c>
      <c r="E29542" t="s">
        <v>1220</v>
      </c>
      <c r="F29542" t="s">
        <v>35070</v>
      </c>
      <c r="G29542" t="s">
        <v>8774</v>
      </c>
      <c r="H29542" t="s">
        <v>30</v>
      </c>
      <c r="I29542">
        <v>0</v>
      </c>
      <c r="J29542" t="s">
        <v>34945</v>
      </c>
      <c r="K29542" t="s">
        <v>34779</v>
      </c>
      <c r="L29542" t="s">
        <v>34779</v>
      </c>
      <c r="M29542" t="s">
        <v>97</v>
      </c>
      <c r="N29542" t="s">
        <v>11577</v>
      </c>
      <c r="O29542" t="s">
        <v>6478</v>
      </c>
      <c r="P29542" t="s">
        <v>1227</v>
      </c>
      <c r="Q29542" t="s">
        <v>1533</v>
      </c>
      <c r="R29542" t="s">
        <v>6479</v>
      </c>
      <c r="S29542">
        <v>6.4079999999999995</v>
      </c>
      <c r="T29542">
        <v>3</v>
      </c>
      <c r="U29542">
        <v>0.4</v>
      </c>
      <c r="V29542">
        <v>-3.9720000000000004</v>
      </c>
      <c r="W29542">
        <v>1.397</v>
      </c>
      <c r="X29542" t="s">
        <v>63</v>
      </c>
      <c r="Y29542">
        <v>6</v>
      </c>
      <c r="Z29542">
        <v>2013</v>
      </c>
      <c r="AA29542" t="s">
        <v>56134</v>
      </c>
      <c r="AB29542" t="s">
        <v>56160</v>
      </c>
      <c r="AC29542">
        <v>10</v>
      </c>
      <c r="AD29542" t="s">
        <v>56147</v>
      </c>
    </row>
    <row r="29543" spans="1:30" x14ac:dyDescent="0.3">
      <c r="A29543">
        <v>20</v>
      </c>
      <c r="B29543" t="s">
        <v>34974</v>
      </c>
      <c r="C29543" s="1">
        <v>41816</v>
      </c>
      <c r="D29543" s="1">
        <v>41821</v>
      </c>
      <c r="E29543" t="s">
        <v>1220</v>
      </c>
      <c r="F29543" t="s">
        <v>34975</v>
      </c>
      <c r="G29543" t="s">
        <v>5890</v>
      </c>
      <c r="H29543" t="s">
        <v>45</v>
      </c>
      <c r="I29543">
        <v>0</v>
      </c>
      <c r="J29543" t="s">
        <v>34945</v>
      </c>
      <c r="K29543" t="s">
        <v>34779</v>
      </c>
      <c r="L29543" t="s">
        <v>34779</v>
      </c>
      <c r="M29543" t="s">
        <v>97</v>
      </c>
      <c r="N29543" t="s">
        <v>11577</v>
      </c>
      <c r="O29543" t="s">
        <v>9245</v>
      </c>
      <c r="P29543" t="s">
        <v>1227</v>
      </c>
      <c r="Q29543" t="s">
        <v>1546</v>
      </c>
      <c r="R29543" t="s">
        <v>9246</v>
      </c>
      <c r="S29543">
        <v>8.7839999999999971</v>
      </c>
      <c r="T29543">
        <v>3</v>
      </c>
      <c r="U29543">
        <v>0.4</v>
      </c>
      <c r="V29543">
        <v>-4.8359999999999985</v>
      </c>
      <c r="W29543">
        <v>1.38</v>
      </c>
      <c r="X29543" t="s">
        <v>63</v>
      </c>
      <c r="Y29543">
        <v>5</v>
      </c>
      <c r="Z29543">
        <v>2014</v>
      </c>
      <c r="AA29543" t="s">
        <v>56138</v>
      </c>
      <c r="AB29543" t="s">
        <v>56163</v>
      </c>
      <c r="AC29543">
        <v>6</v>
      </c>
      <c r="AD29543" t="s">
        <v>56149</v>
      </c>
    </row>
    <row r="29544" spans="1:30" x14ac:dyDescent="0.3">
      <c r="A29544">
        <v>7373</v>
      </c>
      <c r="B29544" t="s">
        <v>35061</v>
      </c>
      <c r="C29544" s="1">
        <v>41062</v>
      </c>
      <c r="D29544" s="1">
        <v>41066</v>
      </c>
      <c r="E29544" t="s">
        <v>1220</v>
      </c>
      <c r="F29544" t="s">
        <v>34960</v>
      </c>
      <c r="G29544" t="s">
        <v>6305</v>
      </c>
      <c r="H29544" t="s">
        <v>30</v>
      </c>
      <c r="I29544">
        <v>0</v>
      </c>
      <c r="J29544" t="s">
        <v>34945</v>
      </c>
      <c r="K29544" t="s">
        <v>34779</v>
      </c>
      <c r="L29544" t="s">
        <v>34779</v>
      </c>
      <c r="M29544" t="s">
        <v>97</v>
      </c>
      <c r="N29544" t="s">
        <v>11577</v>
      </c>
      <c r="O29544" t="s">
        <v>4917</v>
      </c>
      <c r="P29544" t="s">
        <v>1227</v>
      </c>
      <c r="Q29544" t="s">
        <v>1626</v>
      </c>
      <c r="R29544" t="s">
        <v>4918</v>
      </c>
      <c r="S29544">
        <v>19.835999999999995</v>
      </c>
      <c r="T29544">
        <v>3</v>
      </c>
      <c r="U29544">
        <v>0.4</v>
      </c>
      <c r="V29544">
        <v>-1.3439999999999999</v>
      </c>
      <c r="W29544">
        <v>1.3580000000000001</v>
      </c>
      <c r="X29544" t="s">
        <v>63</v>
      </c>
      <c r="Y29544">
        <v>4</v>
      </c>
      <c r="Z29544">
        <v>2012</v>
      </c>
      <c r="AA29544" t="s">
        <v>56141</v>
      </c>
      <c r="AB29544" t="s">
        <v>56163</v>
      </c>
      <c r="AC29544">
        <v>6</v>
      </c>
      <c r="AD29544" t="s">
        <v>56149</v>
      </c>
    </row>
    <row r="29545" spans="1:30" x14ac:dyDescent="0.3">
      <c r="A29545">
        <v>80</v>
      </c>
      <c r="B29545" t="s">
        <v>34998</v>
      </c>
      <c r="C29545" s="1">
        <v>41072</v>
      </c>
      <c r="D29545" s="1">
        <v>41076</v>
      </c>
      <c r="E29545" t="s">
        <v>1220</v>
      </c>
      <c r="F29545" t="s">
        <v>34999</v>
      </c>
      <c r="G29545" t="s">
        <v>3787</v>
      </c>
      <c r="H29545" t="s">
        <v>30</v>
      </c>
      <c r="I29545">
        <v>0</v>
      </c>
      <c r="J29545" t="s">
        <v>34945</v>
      </c>
      <c r="K29545" t="s">
        <v>34779</v>
      </c>
      <c r="L29545" t="s">
        <v>34779</v>
      </c>
      <c r="M29545" t="s">
        <v>97</v>
      </c>
      <c r="N29545" t="s">
        <v>11577</v>
      </c>
      <c r="O29545" t="s">
        <v>27811</v>
      </c>
      <c r="P29545" t="s">
        <v>52</v>
      </c>
      <c r="Q29545" t="s">
        <v>27553</v>
      </c>
      <c r="R29545" t="s">
        <v>27812</v>
      </c>
      <c r="S29545">
        <v>22.788</v>
      </c>
      <c r="T29545">
        <v>3</v>
      </c>
      <c r="U29545">
        <v>0.4</v>
      </c>
      <c r="V29545">
        <v>-0.79200000000000159</v>
      </c>
      <c r="W29545">
        <v>1.3560000000000001</v>
      </c>
      <c r="X29545" t="s">
        <v>63</v>
      </c>
      <c r="Y29545">
        <v>4</v>
      </c>
      <c r="Z29545">
        <v>2012</v>
      </c>
      <c r="AA29545" t="s">
        <v>56141</v>
      </c>
      <c r="AB29545" t="s">
        <v>56163</v>
      </c>
      <c r="AC29545">
        <v>6</v>
      </c>
      <c r="AD29545" t="s">
        <v>56149</v>
      </c>
    </row>
    <row r="29546" spans="1:30" x14ac:dyDescent="0.3">
      <c r="A29546">
        <v>6057</v>
      </c>
      <c r="B29546" t="s">
        <v>35071</v>
      </c>
      <c r="C29546" s="1">
        <v>41905</v>
      </c>
      <c r="D29546" s="1">
        <v>41907</v>
      </c>
      <c r="E29546" t="s">
        <v>42</v>
      </c>
      <c r="F29546" t="s">
        <v>35020</v>
      </c>
      <c r="G29546" t="s">
        <v>2034</v>
      </c>
      <c r="H29546" t="s">
        <v>30</v>
      </c>
      <c r="I29546">
        <v>0</v>
      </c>
      <c r="J29546" t="s">
        <v>34945</v>
      </c>
      <c r="K29546" t="s">
        <v>34779</v>
      </c>
      <c r="L29546" t="s">
        <v>34779</v>
      </c>
      <c r="M29546" t="s">
        <v>97</v>
      </c>
      <c r="N29546" t="s">
        <v>11577</v>
      </c>
      <c r="O29546" t="s">
        <v>3387</v>
      </c>
      <c r="P29546" t="s">
        <v>1227</v>
      </c>
      <c r="Q29546" t="s">
        <v>1626</v>
      </c>
      <c r="R29546" t="s">
        <v>3388</v>
      </c>
      <c r="S29546">
        <v>7.7159999999999993</v>
      </c>
      <c r="T29546">
        <v>1</v>
      </c>
      <c r="U29546">
        <v>0.4</v>
      </c>
      <c r="V29546">
        <v>-1.6839999999999997</v>
      </c>
      <c r="W29546">
        <v>1.276</v>
      </c>
      <c r="X29546" t="s">
        <v>63</v>
      </c>
      <c r="Y29546">
        <v>2</v>
      </c>
      <c r="Z29546">
        <v>2014</v>
      </c>
      <c r="AA29546" t="s">
        <v>56138</v>
      </c>
      <c r="AB29546" t="s">
        <v>56161</v>
      </c>
      <c r="AC29546">
        <v>9</v>
      </c>
      <c r="AD29546" t="s">
        <v>56139</v>
      </c>
    </row>
    <row r="29547" spans="1:30" x14ac:dyDescent="0.3">
      <c r="A29547">
        <v>4640</v>
      </c>
      <c r="B29547" t="s">
        <v>35015</v>
      </c>
      <c r="C29547" s="1">
        <v>41674</v>
      </c>
      <c r="D29547" s="1">
        <v>41679</v>
      </c>
      <c r="E29547" t="s">
        <v>42</v>
      </c>
      <c r="F29547" t="s">
        <v>35016</v>
      </c>
      <c r="G29547" t="s">
        <v>2997</v>
      </c>
      <c r="H29547" t="s">
        <v>30</v>
      </c>
      <c r="I29547">
        <v>0</v>
      </c>
      <c r="J29547" t="s">
        <v>34945</v>
      </c>
      <c r="K29547" t="s">
        <v>34779</v>
      </c>
      <c r="L29547" t="s">
        <v>34779</v>
      </c>
      <c r="M29547" t="s">
        <v>97</v>
      </c>
      <c r="N29547" t="s">
        <v>11577</v>
      </c>
      <c r="O29547" t="s">
        <v>3453</v>
      </c>
      <c r="P29547" t="s">
        <v>1227</v>
      </c>
      <c r="Q29547" t="s">
        <v>1527</v>
      </c>
      <c r="R29547" t="s">
        <v>3454</v>
      </c>
      <c r="S29547">
        <v>19.8</v>
      </c>
      <c r="T29547">
        <v>3</v>
      </c>
      <c r="U29547">
        <v>0.4</v>
      </c>
      <c r="V29547">
        <v>-10.559999999999999</v>
      </c>
      <c r="W29547">
        <v>1.2570000000000001</v>
      </c>
      <c r="X29547" t="s">
        <v>63</v>
      </c>
      <c r="Y29547">
        <v>5</v>
      </c>
      <c r="Z29547">
        <v>2014</v>
      </c>
      <c r="AA29547" t="s">
        <v>56138</v>
      </c>
      <c r="AB29547" t="s">
        <v>56162</v>
      </c>
      <c r="AC29547">
        <v>2</v>
      </c>
      <c r="AD29547" t="s">
        <v>56146</v>
      </c>
    </row>
    <row r="29548" spans="1:30" x14ac:dyDescent="0.3">
      <c r="A29548">
        <v>1521</v>
      </c>
      <c r="B29548" t="s">
        <v>35074</v>
      </c>
      <c r="C29548" s="1">
        <v>42318</v>
      </c>
      <c r="D29548" s="1">
        <v>42324</v>
      </c>
      <c r="E29548" t="s">
        <v>1220</v>
      </c>
      <c r="F29548" t="s">
        <v>35075</v>
      </c>
      <c r="G29548" t="s">
        <v>4981</v>
      </c>
      <c r="H29548" t="s">
        <v>45</v>
      </c>
      <c r="I29548">
        <v>0</v>
      </c>
      <c r="J29548" t="s">
        <v>35076</v>
      </c>
      <c r="K29548" t="s">
        <v>34779</v>
      </c>
      <c r="L29548" t="s">
        <v>34779</v>
      </c>
      <c r="M29548" t="s">
        <v>97</v>
      </c>
      <c r="N29548" t="s">
        <v>11577</v>
      </c>
      <c r="O29548" t="s">
        <v>25640</v>
      </c>
      <c r="P29548" t="s">
        <v>37</v>
      </c>
      <c r="Q29548" t="s">
        <v>83</v>
      </c>
      <c r="R29548" t="s">
        <v>25641</v>
      </c>
      <c r="S29548">
        <v>718.01859999999999</v>
      </c>
      <c r="T29548">
        <v>5</v>
      </c>
      <c r="U29548">
        <v>0.40200000000000002</v>
      </c>
      <c r="V29548">
        <v>-314.68140000000005</v>
      </c>
      <c r="W29548">
        <v>59.416999999999994</v>
      </c>
      <c r="X29548" t="s">
        <v>63</v>
      </c>
      <c r="Y29548">
        <v>6</v>
      </c>
      <c r="Z29548">
        <v>2015</v>
      </c>
      <c r="AA29548" t="s">
        <v>56136</v>
      </c>
      <c r="AB29548" t="s">
        <v>56160</v>
      </c>
      <c r="AC29548">
        <v>11</v>
      </c>
      <c r="AD29548" t="s">
        <v>56135</v>
      </c>
    </row>
    <row r="29549" spans="1:30" x14ac:dyDescent="0.3">
      <c r="A29549">
        <v>3857</v>
      </c>
      <c r="B29549" t="s">
        <v>320</v>
      </c>
      <c r="C29549" s="1">
        <v>42333</v>
      </c>
      <c r="D29549" s="1">
        <v>42338</v>
      </c>
      <c r="E29549" t="s">
        <v>1220</v>
      </c>
      <c r="F29549" t="s">
        <v>34926</v>
      </c>
      <c r="G29549" t="s">
        <v>2940</v>
      </c>
      <c r="H29549" t="s">
        <v>30</v>
      </c>
      <c r="I29549">
        <v>0</v>
      </c>
      <c r="J29549" t="s">
        <v>35076</v>
      </c>
      <c r="K29549" t="s">
        <v>34779</v>
      </c>
      <c r="L29549" t="s">
        <v>34779</v>
      </c>
      <c r="M29549" t="s">
        <v>97</v>
      </c>
      <c r="N29549" t="s">
        <v>11577</v>
      </c>
      <c r="O29549" t="s">
        <v>25577</v>
      </c>
      <c r="P29549" t="s">
        <v>37</v>
      </c>
      <c r="Q29549" t="s">
        <v>83</v>
      </c>
      <c r="R29549" t="s">
        <v>25578</v>
      </c>
      <c r="S29549">
        <v>672.10415999999987</v>
      </c>
      <c r="T29549">
        <v>7</v>
      </c>
      <c r="U29549">
        <v>0.40200000000000002</v>
      </c>
      <c r="V29549">
        <v>-429.41583999999995</v>
      </c>
      <c r="W29549">
        <v>57.325000000000003</v>
      </c>
      <c r="X29549" t="s">
        <v>63</v>
      </c>
      <c r="Y29549">
        <v>5</v>
      </c>
      <c r="Z29549">
        <v>2015</v>
      </c>
      <c r="AA29549" t="s">
        <v>56136</v>
      </c>
      <c r="AB29549" t="s">
        <v>56160</v>
      </c>
      <c r="AC29549">
        <v>11</v>
      </c>
      <c r="AD29549" t="s">
        <v>56135</v>
      </c>
    </row>
    <row r="29550" spans="1:30" x14ac:dyDescent="0.3">
      <c r="A29550">
        <v>3696</v>
      </c>
      <c r="B29550" t="s">
        <v>35077</v>
      </c>
      <c r="C29550" s="1">
        <v>42178</v>
      </c>
      <c r="D29550" s="1">
        <v>42184</v>
      </c>
      <c r="E29550" t="s">
        <v>1220</v>
      </c>
      <c r="F29550" t="s">
        <v>35078</v>
      </c>
      <c r="G29550" t="s">
        <v>2535</v>
      </c>
      <c r="H29550" t="s">
        <v>45</v>
      </c>
      <c r="I29550">
        <v>0</v>
      </c>
      <c r="J29550" t="s">
        <v>35076</v>
      </c>
      <c r="K29550" t="s">
        <v>34779</v>
      </c>
      <c r="L29550" t="s">
        <v>34779</v>
      </c>
      <c r="M29550" t="s">
        <v>97</v>
      </c>
      <c r="N29550" t="s">
        <v>11577</v>
      </c>
      <c r="O29550" t="s">
        <v>25614</v>
      </c>
      <c r="P29550" t="s">
        <v>37</v>
      </c>
      <c r="Q29550" t="s">
        <v>83</v>
      </c>
      <c r="R29550" t="s">
        <v>25615</v>
      </c>
      <c r="S29550">
        <v>418.02591999999993</v>
      </c>
      <c r="T29550">
        <v>4</v>
      </c>
      <c r="U29550">
        <v>0.40200000000000002</v>
      </c>
      <c r="V29550">
        <v>-15.414079999999966</v>
      </c>
      <c r="W29550">
        <v>53.783000000000001</v>
      </c>
      <c r="X29550" t="s">
        <v>14209</v>
      </c>
      <c r="Y29550">
        <v>6</v>
      </c>
      <c r="Z29550">
        <v>2015</v>
      </c>
      <c r="AA29550" t="s">
        <v>56136</v>
      </c>
      <c r="AB29550" t="s">
        <v>56163</v>
      </c>
      <c r="AC29550">
        <v>6</v>
      </c>
      <c r="AD29550" t="s">
        <v>56149</v>
      </c>
    </row>
    <row r="29551" spans="1:30" x14ac:dyDescent="0.3">
      <c r="A29551">
        <v>9763</v>
      </c>
      <c r="B29551" t="s">
        <v>35079</v>
      </c>
      <c r="C29551" s="1">
        <v>42067</v>
      </c>
      <c r="D29551" s="1">
        <v>42069</v>
      </c>
      <c r="E29551" t="s">
        <v>42</v>
      </c>
      <c r="F29551" t="s">
        <v>35080</v>
      </c>
      <c r="G29551" t="s">
        <v>4718</v>
      </c>
      <c r="H29551" t="s">
        <v>45</v>
      </c>
      <c r="I29551">
        <v>0</v>
      </c>
      <c r="J29551" t="s">
        <v>35076</v>
      </c>
      <c r="K29551" t="s">
        <v>34779</v>
      </c>
      <c r="L29551" t="s">
        <v>34779</v>
      </c>
      <c r="M29551" t="s">
        <v>97</v>
      </c>
      <c r="N29551" t="s">
        <v>11577</v>
      </c>
      <c r="O29551" t="s">
        <v>25793</v>
      </c>
      <c r="P29551" t="s">
        <v>37</v>
      </c>
      <c r="Q29551" t="s">
        <v>83</v>
      </c>
      <c r="R29551" t="s">
        <v>25794</v>
      </c>
      <c r="S29551">
        <v>143.51999999999998</v>
      </c>
      <c r="T29551">
        <v>3</v>
      </c>
      <c r="U29551">
        <v>0.40200000000000002</v>
      </c>
      <c r="V29551">
        <v>9.1199999999999939</v>
      </c>
      <c r="W29551">
        <v>51.042999999999999</v>
      </c>
      <c r="X29551" t="s">
        <v>55</v>
      </c>
      <c r="Y29551">
        <v>2</v>
      </c>
      <c r="Z29551">
        <v>2015</v>
      </c>
      <c r="AA29551" t="s">
        <v>56136</v>
      </c>
      <c r="AB29551" t="s">
        <v>56162</v>
      </c>
      <c r="AC29551">
        <v>3</v>
      </c>
      <c r="AD29551" t="s">
        <v>56148</v>
      </c>
    </row>
    <row r="29552" spans="1:30" x14ac:dyDescent="0.3">
      <c r="A29552">
        <v>6303</v>
      </c>
      <c r="B29552" t="s">
        <v>35081</v>
      </c>
      <c r="C29552" s="1">
        <v>41886</v>
      </c>
      <c r="D29552" s="1">
        <v>41888</v>
      </c>
      <c r="E29552" t="s">
        <v>42</v>
      </c>
      <c r="F29552" t="s">
        <v>35082</v>
      </c>
      <c r="G29552" t="s">
        <v>4603</v>
      </c>
      <c r="H29552" t="s">
        <v>45</v>
      </c>
      <c r="I29552">
        <v>0</v>
      </c>
      <c r="J29552" t="s">
        <v>35076</v>
      </c>
      <c r="K29552" t="s">
        <v>34779</v>
      </c>
      <c r="L29552" t="s">
        <v>34779</v>
      </c>
      <c r="M29552" t="s">
        <v>97</v>
      </c>
      <c r="N29552" t="s">
        <v>11577</v>
      </c>
      <c r="O29552" t="s">
        <v>25497</v>
      </c>
      <c r="P29552" t="s">
        <v>37</v>
      </c>
      <c r="Q29552" t="s">
        <v>83</v>
      </c>
      <c r="R29552" t="s">
        <v>25498</v>
      </c>
      <c r="S29552">
        <v>311.29488000000003</v>
      </c>
      <c r="T29552">
        <v>6</v>
      </c>
      <c r="U29552">
        <v>0.40200000000000002</v>
      </c>
      <c r="V29552">
        <v>-63.585120000000003</v>
      </c>
      <c r="W29552">
        <v>45.667000000000002</v>
      </c>
      <c r="X29552" t="s">
        <v>55</v>
      </c>
      <c r="Y29552">
        <v>2</v>
      </c>
      <c r="Z29552">
        <v>2014</v>
      </c>
      <c r="AA29552" t="s">
        <v>56138</v>
      </c>
      <c r="AB29552" t="s">
        <v>56161</v>
      </c>
      <c r="AC29552">
        <v>9</v>
      </c>
      <c r="AD29552" t="s">
        <v>56139</v>
      </c>
    </row>
    <row r="29553" spans="1:30" x14ac:dyDescent="0.3">
      <c r="A29553">
        <v>6229</v>
      </c>
      <c r="B29553" t="s">
        <v>35083</v>
      </c>
      <c r="C29553" s="1">
        <v>42096</v>
      </c>
      <c r="D29553" s="1">
        <v>42101</v>
      </c>
      <c r="E29553" t="s">
        <v>1220</v>
      </c>
      <c r="F29553" t="s">
        <v>35084</v>
      </c>
      <c r="G29553" t="s">
        <v>5427</v>
      </c>
      <c r="H29553" t="s">
        <v>45</v>
      </c>
      <c r="I29553">
        <v>0</v>
      </c>
      <c r="J29553" t="s">
        <v>35076</v>
      </c>
      <c r="K29553" t="s">
        <v>34779</v>
      </c>
      <c r="L29553" t="s">
        <v>34779</v>
      </c>
      <c r="M29553" t="s">
        <v>97</v>
      </c>
      <c r="N29553" t="s">
        <v>11577</v>
      </c>
      <c r="O29553" t="s">
        <v>25499</v>
      </c>
      <c r="P29553" t="s">
        <v>37</v>
      </c>
      <c r="Q29553" t="s">
        <v>83</v>
      </c>
      <c r="R29553" t="s">
        <v>25500</v>
      </c>
      <c r="S29553">
        <v>253.69551999999999</v>
      </c>
      <c r="T29553">
        <v>2</v>
      </c>
      <c r="U29553">
        <v>0.40200000000000002</v>
      </c>
      <c r="V29553">
        <v>-34.824479999999994</v>
      </c>
      <c r="W29553">
        <v>23.419999999999998</v>
      </c>
      <c r="X29553" t="s">
        <v>63</v>
      </c>
      <c r="Y29553">
        <v>5</v>
      </c>
      <c r="Z29553">
        <v>2015</v>
      </c>
      <c r="AA29553" t="s">
        <v>56136</v>
      </c>
      <c r="AB29553" t="s">
        <v>56163</v>
      </c>
      <c r="AC29553">
        <v>4</v>
      </c>
      <c r="AD29553" t="s">
        <v>56144</v>
      </c>
    </row>
    <row r="29554" spans="1:30" x14ac:dyDescent="0.3">
      <c r="A29554">
        <v>4527</v>
      </c>
      <c r="B29554" t="s">
        <v>35085</v>
      </c>
      <c r="C29554" s="1">
        <v>41084</v>
      </c>
      <c r="D29554" s="1">
        <v>41090</v>
      </c>
      <c r="E29554" t="s">
        <v>1220</v>
      </c>
      <c r="F29554" t="s">
        <v>35086</v>
      </c>
      <c r="G29554" t="s">
        <v>5768</v>
      </c>
      <c r="H29554" t="s">
        <v>30</v>
      </c>
      <c r="I29554">
        <v>0</v>
      </c>
      <c r="J29554" t="s">
        <v>35076</v>
      </c>
      <c r="K29554" t="s">
        <v>34779</v>
      </c>
      <c r="L29554" t="s">
        <v>34779</v>
      </c>
      <c r="M29554" t="s">
        <v>97</v>
      </c>
      <c r="N29554" t="s">
        <v>11577</v>
      </c>
      <c r="O29554" t="s">
        <v>25747</v>
      </c>
      <c r="P29554" t="s">
        <v>37</v>
      </c>
      <c r="Q29554" t="s">
        <v>83</v>
      </c>
      <c r="R29554" t="s">
        <v>25748</v>
      </c>
      <c r="S29554">
        <v>211.38103999999998</v>
      </c>
      <c r="T29554">
        <v>2</v>
      </c>
      <c r="U29554">
        <v>0.40200000000000002</v>
      </c>
      <c r="V29554">
        <v>-89.098960000000005</v>
      </c>
      <c r="W29554">
        <v>20.743000000000002</v>
      </c>
      <c r="X29554" t="s">
        <v>63</v>
      </c>
      <c r="Y29554">
        <v>6</v>
      </c>
      <c r="Z29554">
        <v>2012</v>
      </c>
      <c r="AA29554" t="s">
        <v>56141</v>
      </c>
      <c r="AB29554" t="s">
        <v>56163</v>
      </c>
      <c r="AC29554">
        <v>6</v>
      </c>
      <c r="AD29554" t="s">
        <v>56149</v>
      </c>
    </row>
    <row r="29555" spans="1:30" x14ac:dyDescent="0.3">
      <c r="A29555">
        <v>9337</v>
      </c>
      <c r="B29555" t="s">
        <v>35087</v>
      </c>
      <c r="C29555" s="1">
        <v>41535</v>
      </c>
      <c r="D29555" s="1">
        <v>41539</v>
      </c>
      <c r="E29555" t="s">
        <v>42</v>
      </c>
      <c r="F29555" t="s">
        <v>35088</v>
      </c>
      <c r="G29555" t="s">
        <v>5171</v>
      </c>
      <c r="H29555" t="s">
        <v>67</v>
      </c>
      <c r="I29555">
        <v>0</v>
      </c>
      <c r="J29555" t="s">
        <v>35076</v>
      </c>
      <c r="K29555" t="s">
        <v>34779</v>
      </c>
      <c r="L29555" t="s">
        <v>34779</v>
      </c>
      <c r="M29555" t="s">
        <v>97</v>
      </c>
      <c r="N29555" t="s">
        <v>11577</v>
      </c>
      <c r="O29555" t="s">
        <v>25507</v>
      </c>
      <c r="P29555" t="s">
        <v>37</v>
      </c>
      <c r="Q29555" t="s">
        <v>83</v>
      </c>
      <c r="R29555" t="s">
        <v>25508</v>
      </c>
      <c r="S29555">
        <v>456.42947999999996</v>
      </c>
      <c r="T29555">
        <v>3</v>
      </c>
      <c r="U29555">
        <v>0.40200000000000002</v>
      </c>
      <c r="V29555">
        <v>-184.73052000000001</v>
      </c>
      <c r="W29555">
        <v>18.618000000000002</v>
      </c>
      <c r="X29555" t="s">
        <v>63</v>
      </c>
      <c r="Y29555">
        <v>4</v>
      </c>
      <c r="Z29555">
        <v>2013</v>
      </c>
      <c r="AA29555" t="s">
        <v>56134</v>
      </c>
      <c r="AB29555" t="s">
        <v>56161</v>
      </c>
      <c r="AC29555">
        <v>9</v>
      </c>
      <c r="AD29555" t="s">
        <v>56139</v>
      </c>
    </row>
    <row r="29556" spans="1:30" x14ac:dyDescent="0.3">
      <c r="A29556">
        <v>386</v>
      </c>
      <c r="B29556" t="s">
        <v>35089</v>
      </c>
      <c r="C29556" s="1">
        <v>40975</v>
      </c>
      <c r="D29556" s="1">
        <v>40975</v>
      </c>
      <c r="E29556" t="s">
        <v>75</v>
      </c>
      <c r="F29556" t="s">
        <v>35090</v>
      </c>
      <c r="G29556" t="s">
        <v>2859</v>
      </c>
      <c r="H29556" t="s">
        <v>67</v>
      </c>
      <c r="I29556">
        <v>0</v>
      </c>
      <c r="J29556" t="s">
        <v>35076</v>
      </c>
      <c r="K29556" t="s">
        <v>34779</v>
      </c>
      <c r="L29556" t="s">
        <v>34779</v>
      </c>
      <c r="M29556" t="s">
        <v>97</v>
      </c>
      <c r="N29556" t="s">
        <v>11577</v>
      </c>
      <c r="O29556" t="s">
        <v>25793</v>
      </c>
      <c r="P29556" t="s">
        <v>37</v>
      </c>
      <c r="Q29556" t="s">
        <v>83</v>
      </c>
      <c r="R29556" t="s">
        <v>25794</v>
      </c>
      <c r="S29556">
        <v>143.51999999999998</v>
      </c>
      <c r="T29556">
        <v>3</v>
      </c>
      <c r="U29556">
        <v>0.40200000000000002</v>
      </c>
      <c r="V29556">
        <v>9.1199999999999939</v>
      </c>
      <c r="W29556">
        <v>16.201000000000001</v>
      </c>
      <c r="X29556" t="s">
        <v>40</v>
      </c>
      <c r="Y29556">
        <v>0</v>
      </c>
      <c r="Z29556">
        <v>2012</v>
      </c>
      <c r="AA29556" t="s">
        <v>56141</v>
      </c>
      <c r="AB29556" t="s">
        <v>56162</v>
      </c>
      <c r="AC29556">
        <v>3</v>
      </c>
      <c r="AD29556" t="s">
        <v>56148</v>
      </c>
    </row>
    <row r="29557" spans="1:30" x14ac:dyDescent="0.3">
      <c r="A29557">
        <v>6516</v>
      </c>
      <c r="B29557" t="s">
        <v>35091</v>
      </c>
      <c r="C29557" s="1">
        <v>42316</v>
      </c>
      <c r="D29557" s="1">
        <v>42316</v>
      </c>
      <c r="E29557" t="s">
        <v>75</v>
      </c>
      <c r="F29557" t="s">
        <v>35092</v>
      </c>
      <c r="G29557" t="s">
        <v>5119</v>
      </c>
      <c r="H29557" t="s">
        <v>67</v>
      </c>
      <c r="I29557">
        <v>0</v>
      </c>
      <c r="J29557" t="s">
        <v>35076</v>
      </c>
      <c r="K29557" t="s">
        <v>34779</v>
      </c>
      <c r="L29557" t="s">
        <v>34779</v>
      </c>
      <c r="M29557" t="s">
        <v>97</v>
      </c>
      <c r="N29557" t="s">
        <v>11577</v>
      </c>
      <c r="O29557" t="s">
        <v>30888</v>
      </c>
      <c r="P29557" t="s">
        <v>37</v>
      </c>
      <c r="Q29557" t="s">
        <v>25057</v>
      </c>
      <c r="R29557" t="s">
        <v>30889</v>
      </c>
      <c r="S29557">
        <v>140.23200000000003</v>
      </c>
      <c r="T29557">
        <v>4</v>
      </c>
      <c r="U29557">
        <v>0.7</v>
      </c>
      <c r="V29557">
        <v>-154.32799999999995</v>
      </c>
      <c r="W29557">
        <v>15.087</v>
      </c>
      <c r="X29557" t="s">
        <v>40</v>
      </c>
      <c r="Y29557">
        <v>0</v>
      </c>
      <c r="Z29557">
        <v>2015</v>
      </c>
      <c r="AA29557" t="s">
        <v>56136</v>
      </c>
      <c r="AB29557" t="s">
        <v>56160</v>
      </c>
      <c r="AC29557">
        <v>11</v>
      </c>
      <c r="AD29557" t="s">
        <v>56135</v>
      </c>
    </row>
    <row r="29558" spans="1:30" x14ac:dyDescent="0.3">
      <c r="A29558">
        <v>7867</v>
      </c>
      <c r="B29558" t="s">
        <v>35093</v>
      </c>
      <c r="C29558" s="1">
        <v>41245</v>
      </c>
      <c r="D29558" s="1">
        <v>41249</v>
      </c>
      <c r="E29558" t="s">
        <v>1220</v>
      </c>
      <c r="F29558" t="s">
        <v>34943</v>
      </c>
      <c r="G29558" t="s">
        <v>4832</v>
      </c>
      <c r="H29558" t="s">
        <v>30</v>
      </c>
      <c r="I29558">
        <v>0</v>
      </c>
      <c r="J29558" t="s">
        <v>35076</v>
      </c>
      <c r="K29558" t="s">
        <v>34779</v>
      </c>
      <c r="L29558" t="s">
        <v>34779</v>
      </c>
      <c r="M29558" t="s">
        <v>97</v>
      </c>
      <c r="N29558" t="s">
        <v>11577</v>
      </c>
      <c r="O29558" t="s">
        <v>25697</v>
      </c>
      <c r="P29558" t="s">
        <v>37</v>
      </c>
      <c r="Q29558" t="s">
        <v>83</v>
      </c>
      <c r="R29558" t="s">
        <v>25698</v>
      </c>
      <c r="S29558">
        <v>102.61679999999998</v>
      </c>
      <c r="T29558">
        <v>2</v>
      </c>
      <c r="U29558">
        <v>0.40200000000000002</v>
      </c>
      <c r="V29558">
        <v>-38.103200000000001</v>
      </c>
      <c r="W29558">
        <v>4.3740000000000006</v>
      </c>
      <c r="X29558" t="s">
        <v>63</v>
      </c>
      <c r="Y29558">
        <v>4</v>
      </c>
      <c r="Z29558">
        <v>2012</v>
      </c>
      <c r="AA29558" t="s">
        <v>56141</v>
      </c>
      <c r="AB29558" t="s">
        <v>56160</v>
      </c>
      <c r="AC29558">
        <v>12</v>
      </c>
      <c r="AD29558" t="s">
        <v>56143</v>
      </c>
    </row>
    <row r="29559" spans="1:30" x14ac:dyDescent="0.3">
      <c r="A29559">
        <v>8089</v>
      </c>
      <c r="B29559" t="s">
        <v>35094</v>
      </c>
      <c r="C29559" s="1">
        <v>42349</v>
      </c>
      <c r="D29559" s="1">
        <v>42354</v>
      </c>
      <c r="E29559" t="s">
        <v>1220</v>
      </c>
      <c r="F29559" t="s">
        <v>34802</v>
      </c>
      <c r="G29559" t="s">
        <v>3073</v>
      </c>
      <c r="H29559" t="s">
        <v>67</v>
      </c>
      <c r="I29559">
        <v>0</v>
      </c>
      <c r="J29559" t="s">
        <v>35076</v>
      </c>
      <c r="K29559" t="s">
        <v>34779</v>
      </c>
      <c r="L29559" t="s">
        <v>34779</v>
      </c>
      <c r="M29559" t="s">
        <v>97</v>
      </c>
      <c r="N29559" t="s">
        <v>11577</v>
      </c>
      <c r="O29559" t="s">
        <v>25181</v>
      </c>
      <c r="P29559" t="s">
        <v>37</v>
      </c>
      <c r="Q29559" t="s">
        <v>25057</v>
      </c>
      <c r="R29559" t="s">
        <v>25182</v>
      </c>
      <c r="S29559">
        <v>16.218000000000004</v>
      </c>
      <c r="T29559">
        <v>1</v>
      </c>
      <c r="U29559">
        <v>0.7</v>
      </c>
      <c r="V29559">
        <v>-35.142000000000003</v>
      </c>
      <c r="W29559">
        <v>1.1019999999999999</v>
      </c>
      <c r="X29559" t="s">
        <v>63</v>
      </c>
      <c r="Y29559">
        <v>5</v>
      </c>
      <c r="Z29559">
        <v>2015</v>
      </c>
      <c r="AA29559" t="s">
        <v>56136</v>
      </c>
      <c r="AB29559" t="s">
        <v>56160</v>
      </c>
      <c r="AC29559">
        <v>12</v>
      </c>
      <c r="AD29559" t="s">
        <v>56143</v>
      </c>
    </row>
    <row r="29560" spans="1:30" x14ac:dyDescent="0.3">
      <c r="A29560">
        <v>8861</v>
      </c>
      <c r="B29560" t="s">
        <v>35095</v>
      </c>
      <c r="C29560" s="1">
        <v>41249</v>
      </c>
      <c r="D29560" s="1">
        <v>41252</v>
      </c>
      <c r="E29560" t="s">
        <v>42</v>
      </c>
      <c r="F29560" t="s">
        <v>35096</v>
      </c>
      <c r="G29560" t="s">
        <v>4322</v>
      </c>
      <c r="H29560" t="s">
        <v>45</v>
      </c>
      <c r="I29560">
        <v>0</v>
      </c>
      <c r="J29560" t="s">
        <v>35076</v>
      </c>
      <c r="K29560" t="s">
        <v>34779</v>
      </c>
      <c r="L29560" t="s">
        <v>34779</v>
      </c>
      <c r="M29560" t="s">
        <v>97</v>
      </c>
      <c r="N29560" t="s">
        <v>11577</v>
      </c>
      <c r="O29560" t="s">
        <v>28264</v>
      </c>
      <c r="P29560" t="s">
        <v>52</v>
      </c>
      <c r="Q29560" t="s">
        <v>28000</v>
      </c>
      <c r="R29560" t="s">
        <v>28265</v>
      </c>
      <c r="S29560">
        <v>723.72</v>
      </c>
      <c r="T29560">
        <v>5</v>
      </c>
      <c r="U29560">
        <v>0.4</v>
      </c>
      <c r="V29560">
        <v>-156.88000000000002</v>
      </c>
      <c r="W29560">
        <v>123.47999999999999</v>
      </c>
      <c r="X29560" t="s">
        <v>40</v>
      </c>
      <c r="Y29560">
        <v>3</v>
      </c>
      <c r="Z29560">
        <v>2012</v>
      </c>
      <c r="AA29560" t="s">
        <v>56141</v>
      </c>
      <c r="AB29560" t="s">
        <v>56160</v>
      </c>
      <c r="AC29560">
        <v>12</v>
      </c>
      <c r="AD29560" t="s">
        <v>56143</v>
      </c>
    </row>
    <row r="29561" spans="1:30" x14ac:dyDescent="0.3">
      <c r="A29561">
        <v>1721</v>
      </c>
      <c r="B29561" t="s">
        <v>35097</v>
      </c>
      <c r="C29561" s="1">
        <v>42351</v>
      </c>
      <c r="D29561" s="1">
        <v>42353</v>
      </c>
      <c r="E29561" t="s">
        <v>42</v>
      </c>
      <c r="F29561" t="s">
        <v>35020</v>
      </c>
      <c r="G29561" t="s">
        <v>2034</v>
      </c>
      <c r="H29561" t="s">
        <v>30</v>
      </c>
      <c r="I29561">
        <v>0</v>
      </c>
      <c r="J29561" t="s">
        <v>35076</v>
      </c>
      <c r="K29561" t="s">
        <v>34779</v>
      </c>
      <c r="L29561" t="s">
        <v>34779</v>
      </c>
      <c r="M29561" t="s">
        <v>97</v>
      </c>
      <c r="N29561" t="s">
        <v>11577</v>
      </c>
      <c r="O29561" t="s">
        <v>4204</v>
      </c>
      <c r="P29561" t="s">
        <v>1227</v>
      </c>
      <c r="Q29561" t="s">
        <v>4143</v>
      </c>
      <c r="R29561" t="s">
        <v>4205</v>
      </c>
      <c r="S29561">
        <v>410.88</v>
      </c>
      <c r="T29561">
        <v>8</v>
      </c>
      <c r="U29561">
        <v>0.4</v>
      </c>
      <c r="V29561">
        <v>-191.84000000000003</v>
      </c>
      <c r="W29561">
        <v>122.042</v>
      </c>
      <c r="X29561" t="s">
        <v>55</v>
      </c>
      <c r="Y29561">
        <v>2</v>
      </c>
      <c r="Z29561">
        <v>2015</v>
      </c>
      <c r="AA29561" t="s">
        <v>56136</v>
      </c>
      <c r="AB29561" t="s">
        <v>56160</v>
      </c>
      <c r="AC29561">
        <v>12</v>
      </c>
      <c r="AD29561" t="s">
        <v>56143</v>
      </c>
    </row>
    <row r="29562" spans="1:30" x14ac:dyDescent="0.3">
      <c r="A29562">
        <v>503</v>
      </c>
      <c r="B29562" t="s">
        <v>35098</v>
      </c>
      <c r="C29562" s="1">
        <v>42274</v>
      </c>
      <c r="D29562" s="1">
        <v>42276</v>
      </c>
      <c r="E29562" t="s">
        <v>42</v>
      </c>
      <c r="F29562" t="s">
        <v>35099</v>
      </c>
      <c r="G29562" t="s">
        <v>3198</v>
      </c>
      <c r="H29562" t="s">
        <v>45</v>
      </c>
      <c r="I29562">
        <v>0</v>
      </c>
      <c r="J29562" t="s">
        <v>35076</v>
      </c>
      <c r="K29562" t="s">
        <v>34779</v>
      </c>
      <c r="L29562" t="s">
        <v>34779</v>
      </c>
      <c r="M29562" t="s">
        <v>97</v>
      </c>
      <c r="N29562" t="s">
        <v>11577</v>
      </c>
      <c r="O29562" t="s">
        <v>28068</v>
      </c>
      <c r="P29562" t="s">
        <v>52</v>
      </c>
      <c r="Q29562" t="s">
        <v>28000</v>
      </c>
      <c r="R29562" t="s">
        <v>28069</v>
      </c>
      <c r="S29562">
        <v>826.55999999999983</v>
      </c>
      <c r="T29562">
        <v>5</v>
      </c>
      <c r="U29562">
        <v>0.4</v>
      </c>
      <c r="V29562">
        <v>-303.13999999999987</v>
      </c>
      <c r="W29562">
        <v>85.307000000000002</v>
      </c>
      <c r="X29562" t="s">
        <v>40</v>
      </c>
      <c r="Y29562">
        <v>2</v>
      </c>
      <c r="Z29562">
        <v>2015</v>
      </c>
      <c r="AA29562" t="s">
        <v>56136</v>
      </c>
      <c r="AB29562" t="s">
        <v>56161</v>
      </c>
      <c r="AC29562">
        <v>9</v>
      </c>
      <c r="AD29562" t="s">
        <v>56139</v>
      </c>
    </row>
    <row r="29563" spans="1:30" x14ac:dyDescent="0.3">
      <c r="A29563">
        <v>5797</v>
      </c>
      <c r="B29563" t="s">
        <v>35100</v>
      </c>
      <c r="C29563" s="1">
        <v>41837</v>
      </c>
      <c r="D29563" s="1">
        <v>41840</v>
      </c>
      <c r="E29563" t="s">
        <v>27</v>
      </c>
      <c r="F29563" t="s">
        <v>35101</v>
      </c>
      <c r="G29563" t="s">
        <v>5389</v>
      </c>
      <c r="H29563" t="s">
        <v>30</v>
      </c>
      <c r="I29563">
        <v>0</v>
      </c>
      <c r="J29563" t="s">
        <v>35076</v>
      </c>
      <c r="K29563" t="s">
        <v>34779</v>
      </c>
      <c r="L29563" t="s">
        <v>34779</v>
      </c>
      <c r="M29563" t="s">
        <v>97</v>
      </c>
      <c r="N29563" t="s">
        <v>11577</v>
      </c>
      <c r="O29563" t="s">
        <v>27759</v>
      </c>
      <c r="P29563" t="s">
        <v>52</v>
      </c>
      <c r="Q29563" t="s">
        <v>27553</v>
      </c>
      <c r="R29563" t="s">
        <v>27760</v>
      </c>
      <c r="S29563">
        <v>308.11200000000002</v>
      </c>
      <c r="T29563">
        <v>7</v>
      </c>
      <c r="U29563">
        <v>0.4</v>
      </c>
      <c r="V29563">
        <v>-128.40799999999999</v>
      </c>
      <c r="W29563">
        <v>61.094000000000008</v>
      </c>
      <c r="X29563" t="s">
        <v>63</v>
      </c>
      <c r="Y29563">
        <v>3</v>
      </c>
      <c r="Z29563">
        <v>2014</v>
      </c>
      <c r="AA29563" t="s">
        <v>56138</v>
      </c>
      <c r="AB29563" t="s">
        <v>56161</v>
      </c>
      <c r="AC29563">
        <v>7</v>
      </c>
      <c r="AD29563" t="s">
        <v>56137</v>
      </c>
    </row>
    <row r="29564" spans="1:30" x14ac:dyDescent="0.3">
      <c r="A29564">
        <v>2236</v>
      </c>
      <c r="B29564" t="s">
        <v>35102</v>
      </c>
      <c r="C29564" s="1">
        <v>41951</v>
      </c>
      <c r="D29564" s="1">
        <v>41954</v>
      </c>
      <c r="E29564" t="s">
        <v>27</v>
      </c>
      <c r="F29564" t="s">
        <v>35103</v>
      </c>
      <c r="G29564" t="s">
        <v>5027</v>
      </c>
      <c r="H29564" t="s">
        <v>45</v>
      </c>
      <c r="I29564">
        <v>0</v>
      </c>
      <c r="J29564" t="s">
        <v>35076</v>
      </c>
      <c r="K29564" t="s">
        <v>34779</v>
      </c>
      <c r="L29564" t="s">
        <v>34779</v>
      </c>
      <c r="M29564" t="s">
        <v>97</v>
      </c>
      <c r="N29564" t="s">
        <v>11577</v>
      </c>
      <c r="O29564" t="s">
        <v>4316</v>
      </c>
      <c r="P29564" t="s">
        <v>1227</v>
      </c>
      <c r="Q29564" t="s">
        <v>4143</v>
      </c>
      <c r="R29564" t="s">
        <v>4317</v>
      </c>
      <c r="S29564">
        <v>206.60399999999998</v>
      </c>
      <c r="T29564">
        <v>9</v>
      </c>
      <c r="U29564">
        <v>0.4</v>
      </c>
      <c r="V29564">
        <v>-120.63600000000001</v>
      </c>
      <c r="W29564">
        <v>52.344000000000008</v>
      </c>
      <c r="X29564" t="s">
        <v>40</v>
      </c>
      <c r="Y29564">
        <v>3</v>
      </c>
      <c r="Z29564">
        <v>2014</v>
      </c>
      <c r="AA29564" t="s">
        <v>56138</v>
      </c>
      <c r="AB29564" t="s">
        <v>56160</v>
      </c>
      <c r="AC29564">
        <v>11</v>
      </c>
      <c r="AD29564" t="s">
        <v>56135</v>
      </c>
    </row>
    <row r="29565" spans="1:30" x14ac:dyDescent="0.3">
      <c r="A29565">
        <v>7310</v>
      </c>
      <c r="B29565" t="s">
        <v>35104</v>
      </c>
      <c r="C29565" s="1">
        <v>41753</v>
      </c>
      <c r="D29565" s="1">
        <v>41756</v>
      </c>
      <c r="E29565" t="s">
        <v>27</v>
      </c>
      <c r="F29565" t="s">
        <v>35105</v>
      </c>
      <c r="G29565" t="s">
        <v>2879</v>
      </c>
      <c r="H29565" t="s">
        <v>30</v>
      </c>
      <c r="I29565">
        <v>0</v>
      </c>
      <c r="J29565" t="s">
        <v>35076</v>
      </c>
      <c r="K29565" t="s">
        <v>34779</v>
      </c>
      <c r="L29565" t="s">
        <v>34779</v>
      </c>
      <c r="M29565" t="s">
        <v>97</v>
      </c>
      <c r="N29565" t="s">
        <v>11577</v>
      </c>
      <c r="O29565" t="s">
        <v>6513</v>
      </c>
      <c r="P29565" t="s">
        <v>1227</v>
      </c>
      <c r="Q29565" t="s">
        <v>4143</v>
      </c>
      <c r="R29565" t="s">
        <v>6514</v>
      </c>
      <c r="S29565">
        <v>164.77199999999999</v>
      </c>
      <c r="T29565">
        <v>3</v>
      </c>
      <c r="U29565">
        <v>0.4</v>
      </c>
      <c r="V29565">
        <v>-71.448000000000022</v>
      </c>
      <c r="W29565">
        <v>51.131</v>
      </c>
      <c r="X29565" t="s">
        <v>55</v>
      </c>
      <c r="Y29565">
        <v>3</v>
      </c>
      <c r="Z29565">
        <v>2014</v>
      </c>
      <c r="AA29565" t="s">
        <v>56138</v>
      </c>
      <c r="AB29565" t="s">
        <v>56163</v>
      </c>
      <c r="AC29565">
        <v>4</v>
      </c>
      <c r="AD29565" t="s">
        <v>56144</v>
      </c>
    </row>
    <row r="29566" spans="1:30" x14ac:dyDescent="0.3">
      <c r="A29566">
        <v>4313</v>
      </c>
      <c r="B29566" t="s">
        <v>35106</v>
      </c>
      <c r="C29566" s="1">
        <v>41641</v>
      </c>
      <c r="D29566" s="1">
        <v>41644</v>
      </c>
      <c r="E29566" t="s">
        <v>42</v>
      </c>
      <c r="F29566" t="s">
        <v>35107</v>
      </c>
      <c r="G29566" t="s">
        <v>6314</v>
      </c>
      <c r="H29566" t="s">
        <v>30</v>
      </c>
      <c r="I29566">
        <v>0</v>
      </c>
      <c r="J29566" t="s">
        <v>35076</v>
      </c>
      <c r="K29566" t="s">
        <v>34779</v>
      </c>
      <c r="L29566" t="s">
        <v>34779</v>
      </c>
      <c r="M29566" t="s">
        <v>97</v>
      </c>
      <c r="N29566" t="s">
        <v>11577</v>
      </c>
      <c r="O29566" t="s">
        <v>28218</v>
      </c>
      <c r="P29566" t="s">
        <v>52</v>
      </c>
      <c r="Q29566" t="s">
        <v>28000</v>
      </c>
      <c r="R29566" t="s">
        <v>28219</v>
      </c>
      <c r="S29566">
        <v>234.81600000000003</v>
      </c>
      <c r="T29566">
        <v>4</v>
      </c>
      <c r="U29566">
        <v>0.4</v>
      </c>
      <c r="V29566">
        <v>-82.224000000000018</v>
      </c>
      <c r="W29566">
        <v>39.183999999999997</v>
      </c>
      <c r="X29566" t="s">
        <v>55</v>
      </c>
      <c r="Y29566">
        <v>3</v>
      </c>
      <c r="Z29566">
        <v>2014</v>
      </c>
      <c r="AA29566" t="s">
        <v>56138</v>
      </c>
      <c r="AB29566" t="s">
        <v>56162</v>
      </c>
      <c r="AC29566">
        <v>1</v>
      </c>
      <c r="AD29566" t="s">
        <v>56142</v>
      </c>
    </row>
    <row r="29567" spans="1:30" x14ac:dyDescent="0.3">
      <c r="A29567">
        <v>7308</v>
      </c>
      <c r="B29567" t="s">
        <v>35104</v>
      </c>
      <c r="C29567" s="1">
        <v>41753</v>
      </c>
      <c r="D29567" s="1">
        <v>41756</v>
      </c>
      <c r="E29567" t="s">
        <v>27</v>
      </c>
      <c r="F29567" t="s">
        <v>35105</v>
      </c>
      <c r="G29567" t="s">
        <v>2879</v>
      </c>
      <c r="H29567" t="s">
        <v>30</v>
      </c>
      <c r="I29567">
        <v>0</v>
      </c>
      <c r="J29567" t="s">
        <v>35076</v>
      </c>
      <c r="K29567" t="s">
        <v>34779</v>
      </c>
      <c r="L29567" t="s">
        <v>34779</v>
      </c>
      <c r="M29567" t="s">
        <v>97</v>
      </c>
      <c r="N29567" t="s">
        <v>11577</v>
      </c>
      <c r="O29567" t="s">
        <v>5917</v>
      </c>
      <c r="P29567" t="s">
        <v>1227</v>
      </c>
      <c r="Q29567" t="s">
        <v>4143</v>
      </c>
      <c r="R29567" t="s">
        <v>5918</v>
      </c>
      <c r="S29567">
        <v>96.96</v>
      </c>
      <c r="T29567">
        <v>5</v>
      </c>
      <c r="U29567">
        <v>0.4</v>
      </c>
      <c r="V29567">
        <v>6.4600000000000026</v>
      </c>
      <c r="W29567">
        <v>37.134</v>
      </c>
      <c r="X29567" t="s">
        <v>55</v>
      </c>
      <c r="Y29567">
        <v>3</v>
      </c>
      <c r="Z29567">
        <v>2014</v>
      </c>
      <c r="AA29567" t="s">
        <v>56138</v>
      </c>
      <c r="AB29567" t="s">
        <v>56163</v>
      </c>
      <c r="AC29567">
        <v>4</v>
      </c>
      <c r="AD29567" t="s">
        <v>56144</v>
      </c>
    </row>
    <row r="29568" spans="1:30" x14ac:dyDescent="0.3">
      <c r="A29568">
        <v>4578</v>
      </c>
      <c r="B29568" t="s">
        <v>35108</v>
      </c>
      <c r="C29568" s="1">
        <v>41251</v>
      </c>
      <c r="D29568" s="1">
        <v>41254</v>
      </c>
      <c r="E29568" t="s">
        <v>27</v>
      </c>
      <c r="F29568" t="s">
        <v>34926</v>
      </c>
      <c r="G29568" t="s">
        <v>2940</v>
      </c>
      <c r="H29568" t="s">
        <v>30</v>
      </c>
      <c r="I29568">
        <v>0</v>
      </c>
      <c r="J29568" t="s">
        <v>35076</v>
      </c>
      <c r="K29568" t="s">
        <v>34779</v>
      </c>
      <c r="L29568" t="s">
        <v>34779</v>
      </c>
      <c r="M29568" t="s">
        <v>97</v>
      </c>
      <c r="N29568" t="s">
        <v>11577</v>
      </c>
      <c r="O29568" t="s">
        <v>27368</v>
      </c>
      <c r="P29568" t="s">
        <v>52</v>
      </c>
      <c r="Q29568" t="s">
        <v>53</v>
      </c>
      <c r="R29568" t="s">
        <v>27369</v>
      </c>
      <c r="S29568">
        <v>194.79599999999999</v>
      </c>
      <c r="T29568">
        <v>7</v>
      </c>
      <c r="U29568">
        <v>0.4</v>
      </c>
      <c r="V29568">
        <v>-74.704000000000008</v>
      </c>
      <c r="W29568">
        <v>35.762</v>
      </c>
      <c r="X29568" t="s">
        <v>63</v>
      </c>
      <c r="Y29568">
        <v>3</v>
      </c>
      <c r="Z29568">
        <v>2012</v>
      </c>
      <c r="AA29568" t="s">
        <v>56141</v>
      </c>
      <c r="AB29568" t="s">
        <v>56160</v>
      </c>
      <c r="AC29568">
        <v>12</v>
      </c>
      <c r="AD29568" t="s">
        <v>56143</v>
      </c>
    </row>
    <row r="29569" spans="1:30" x14ac:dyDescent="0.3">
      <c r="A29569">
        <v>6563</v>
      </c>
      <c r="B29569" t="s">
        <v>35109</v>
      </c>
      <c r="C29569" s="1">
        <v>41067</v>
      </c>
      <c r="D29569" s="1">
        <v>41070</v>
      </c>
      <c r="E29569" t="s">
        <v>27</v>
      </c>
      <c r="F29569" t="s">
        <v>35110</v>
      </c>
      <c r="G29569" t="s">
        <v>1449</v>
      </c>
      <c r="H29569" t="s">
        <v>45</v>
      </c>
      <c r="I29569">
        <v>0</v>
      </c>
      <c r="J29569" t="s">
        <v>35076</v>
      </c>
      <c r="K29569" t="s">
        <v>34779</v>
      </c>
      <c r="L29569" t="s">
        <v>34779</v>
      </c>
      <c r="M29569" t="s">
        <v>97</v>
      </c>
      <c r="N29569" t="s">
        <v>11577</v>
      </c>
      <c r="O29569" t="s">
        <v>26207</v>
      </c>
      <c r="P29569" t="s">
        <v>37</v>
      </c>
      <c r="Q29569" t="s">
        <v>38</v>
      </c>
      <c r="R29569" t="s">
        <v>26208</v>
      </c>
      <c r="S29569">
        <v>225.54000000000002</v>
      </c>
      <c r="T29569">
        <v>7</v>
      </c>
      <c r="U29569">
        <v>0.4</v>
      </c>
      <c r="V29569">
        <v>3.6399999999999864</v>
      </c>
      <c r="W29569">
        <v>33.688000000000002</v>
      </c>
      <c r="X29569" t="s">
        <v>40</v>
      </c>
      <c r="Y29569">
        <v>3</v>
      </c>
      <c r="Z29569">
        <v>2012</v>
      </c>
      <c r="AA29569" t="s">
        <v>56141</v>
      </c>
      <c r="AB29569" t="s">
        <v>56163</v>
      </c>
      <c r="AC29569">
        <v>6</v>
      </c>
      <c r="AD29569" t="s">
        <v>56149</v>
      </c>
    </row>
    <row r="29570" spans="1:30" x14ac:dyDescent="0.3">
      <c r="A29570">
        <v>504</v>
      </c>
      <c r="B29570" t="s">
        <v>35098</v>
      </c>
      <c r="C29570" s="1">
        <v>42274</v>
      </c>
      <c r="D29570" s="1">
        <v>42276</v>
      </c>
      <c r="E29570" t="s">
        <v>42</v>
      </c>
      <c r="F29570" t="s">
        <v>35099</v>
      </c>
      <c r="G29570" t="s">
        <v>3198</v>
      </c>
      <c r="H29570" t="s">
        <v>45</v>
      </c>
      <c r="I29570">
        <v>0</v>
      </c>
      <c r="J29570" t="s">
        <v>35076</v>
      </c>
      <c r="K29570" t="s">
        <v>34779</v>
      </c>
      <c r="L29570" t="s">
        <v>34779</v>
      </c>
      <c r="M29570" t="s">
        <v>97</v>
      </c>
      <c r="N29570" t="s">
        <v>11577</v>
      </c>
      <c r="O29570" t="s">
        <v>5741</v>
      </c>
      <c r="P29570" t="s">
        <v>1227</v>
      </c>
      <c r="Q29570" t="s">
        <v>4143</v>
      </c>
      <c r="R29570" t="s">
        <v>5742</v>
      </c>
      <c r="S29570">
        <v>135.57599999999999</v>
      </c>
      <c r="T29570">
        <v>7</v>
      </c>
      <c r="U29570">
        <v>0.4</v>
      </c>
      <c r="V29570">
        <v>15.736000000000001</v>
      </c>
      <c r="W29570">
        <v>20.149000000000001</v>
      </c>
      <c r="X29570" t="s">
        <v>40</v>
      </c>
      <c r="Y29570">
        <v>2</v>
      </c>
      <c r="Z29570">
        <v>2015</v>
      </c>
      <c r="AA29570" t="s">
        <v>56136</v>
      </c>
      <c r="AB29570" t="s">
        <v>56161</v>
      </c>
      <c r="AC29570">
        <v>9</v>
      </c>
      <c r="AD29570" t="s">
        <v>56139</v>
      </c>
    </row>
    <row r="29571" spans="1:30" x14ac:dyDescent="0.3">
      <c r="A29571">
        <v>2235</v>
      </c>
      <c r="B29571" t="s">
        <v>35102</v>
      </c>
      <c r="C29571" s="1">
        <v>41951</v>
      </c>
      <c r="D29571" s="1">
        <v>41954</v>
      </c>
      <c r="E29571" t="s">
        <v>27</v>
      </c>
      <c r="F29571" t="s">
        <v>35103</v>
      </c>
      <c r="G29571" t="s">
        <v>5027</v>
      </c>
      <c r="H29571" t="s">
        <v>45</v>
      </c>
      <c r="I29571">
        <v>0</v>
      </c>
      <c r="J29571" t="s">
        <v>35076</v>
      </c>
      <c r="K29571" t="s">
        <v>34779</v>
      </c>
      <c r="L29571" t="s">
        <v>34779</v>
      </c>
      <c r="M29571" t="s">
        <v>97</v>
      </c>
      <c r="N29571" t="s">
        <v>11577</v>
      </c>
      <c r="O29571" t="s">
        <v>26372</v>
      </c>
      <c r="P29571" t="s">
        <v>37</v>
      </c>
      <c r="Q29571" t="s">
        <v>38</v>
      </c>
      <c r="R29571" t="s">
        <v>26373</v>
      </c>
      <c r="S29571">
        <v>143.51999999999998</v>
      </c>
      <c r="T29571">
        <v>5</v>
      </c>
      <c r="U29571">
        <v>0.4</v>
      </c>
      <c r="V29571">
        <v>-62.279999999999994</v>
      </c>
      <c r="W29571">
        <v>19.454000000000001</v>
      </c>
      <c r="X29571" t="s">
        <v>40</v>
      </c>
      <c r="Y29571">
        <v>3</v>
      </c>
      <c r="Z29571">
        <v>2014</v>
      </c>
      <c r="AA29571" t="s">
        <v>56138</v>
      </c>
      <c r="AB29571" t="s">
        <v>56160</v>
      </c>
      <c r="AC29571">
        <v>11</v>
      </c>
      <c r="AD29571" t="s">
        <v>56135</v>
      </c>
    </row>
    <row r="29572" spans="1:30" x14ac:dyDescent="0.3">
      <c r="A29572">
        <v>9928</v>
      </c>
      <c r="B29572" t="s">
        <v>35111</v>
      </c>
      <c r="C29572" s="1">
        <v>41597</v>
      </c>
      <c r="D29572" s="1">
        <v>41600</v>
      </c>
      <c r="E29572" t="s">
        <v>27</v>
      </c>
      <c r="F29572" t="s">
        <v>35112</v>
      </c>
      <c r="G29572" t="s">
        <v>5696</v>
      </c>
      <c r="H29572" t="s">
        <v>30</v>
      </c>
      <c r="I29572">
        <v>0</v>
      </c>
      <c r="J29572" t="s">
        <v>35076</v>
      </c>
      <c r="K29572" t="s">
        <v>34779</v>
      </c>
      <c r="L29572" t="s">
        <v>34779</v>
      </c>
      <c r="M29572" t="s">
        <v>97</v>
      </c>
      <c r="N29572" t="s">
        <v>11577</v>
      </c>
      <c r="O29572" t="s">
        <v>26823</v>
      </c>
      <c r="P29572" t="s">
        <v>37</v>
      </c>
      <c r="Q29572" t="s">
        <v>26475</v>
      </c>
      <c r="R29572" t="s">
        <v>26824</v>
      </c>
      <c r="S29572">
        <v>163.96800000000002</v>
      </c>
      <c r="T29572">
        <v>4</v>
      </c>
      <c r="U29572">
        <v>0.4</v>
      </c>
      <c r="V29572">
        <v>-38.272000000000006</v>
      </c>
      <c r="W29572">
        <v>18.678000000000001</v>
      </c>
      <c r="X29572" t="s">
        <v>63</v>
      </c>
      <c r="Y29572">
        <v>3</v>
      </c>
      <c r="Z29572">
        <v>2013</v>
      </c>
      <c r="AA29572" t="s">
        <v>56134</v>
      </c>
      <c r="AB29572" t="s">
        <v>56160</v>
      </c>
      <c r="AC29572">
        <v>11</v>
      </c>
      <c r="AD29572" t="s">
        <v>56135</v>
      </c>
    </row>
    <row r="29573" spans="1:30" x14ac:dyDescent="0.3">
      <c r="A29573">
        <v>4579</v>
      </c>
      <c r="B29573" t="s">
        <v>35108</v>
      </c>
      <c r="C29573" s="1">
        <v>41251</v>
      </c>
      <c r="D29573" s="1">
        <v>41254</v>
      </c>
      <c r="E29573" t="s">
        <v>27</v>
      </c>
      <c r="F29573" t="s">
        <v>34926</v>
      </c>
      <c r="G29573" t="s">
        <v>2940</v>
      </c>
      <c r="H29573" t="s">
        <v>30</v>
      </c>
      <c r="I29573">
        <v>0</v>
      </c>
      <c r="J29573" t="s">
        <v>35076</v>
      </c>
      <c r="K29573" t="s">
        <v>34779</v>
      </c>
      <c r="L29573" t="s">
        <v>34779</v>
      </c>
      <c r="M29573" t="s">
        <v>97</v>
      </c>
      <c r="N29573" t="s">
        <v>11577</v>
      </c>
      <c r="O29573" t="s">
        <v>7492</v>
      </c>
      <c r="P29573" t="s">
        <v>1227</v>
      </c>
      <c r="Q29573" t="s">
        <v>1527</v>
      </c>
      <c r="R29573" t="s">
        <v>7493</v>
      </c>
      <c r="S29573">
        <v>98.568000000000012</v>
      </c>
      <c r="T29573">
        <v>6</v>
      </c>
      <c r="U29573">
        <v>0.4</v>
      </c>
      <c r="V29573">
        <v>-7.2000000000002728E-2</v>
      </c>
      <c r="W29573">
        <v>17.646999999999998</v>
      </c>
      <c r="X29573" t="s">
        <v>63</v>
      </c>
      <c r="Y29573">
        <v>3</v>
      </c>
      <c r="Z29573">
        <v>2012</v>
      </c>
      <c r="AA29573" t="s">
        <v>56141</v>
      </c>
      <c r="AB29573" t="s">
        <v>56160</v>
      </c>
      <c r="AC29573">
        <v>12</v>
      </c>
      <c r="AD29573" t="s">
        <v>56143</v>
      </c>
    </row>
    <row r="29574" spans="1:30" x14ac:dyDescent="0.3">
      <c r="A29574">
        <v>6562</v>
      </c>
      <c r="B29574" t="s">
        <v>35109</v>
      </c>
      <c r="C29574" s="1">
        <v>41067</v>
      </c>
      <c r="D29574" s="1">
        <v>41070</v>
      </c>
      <c r="E29574" t="s">
        <v>27</v>
      </c>
      <c r="F29574" t="s">
        <v>35110</v>
      </c>
      <c r="G29574" t="s">
        <v>1449</v>
      </c>
      <c r="H29574" t="s">
        <v>45</v>
      </c>
      <c r="I29574">
        <v>0</v>
      </c>
      <c r="J29574" t="s">
        <v>35076</v>
      </c>
      <c r="K29574" t="s">
        <v>34779</v>
      </c>
      <c r="L29574" t="s">
        <v>34779</v>
      </c>
      <c r="M29574" t="s">
        <v>97</v>
      </c>
      <c r="N29574" t="s">
        <v>11577</v>
      </c>
      <c r="O29574" t="s">
        <v>1545</v>
      </c>
      <c r="P29574" t="s">
        <v>1227</v>
      </c>
      <c r="Q29574" t="s">
        <v>1546</v>
      </c>
      <c r="R29574" t="s">
        <v>1547</v>
      </c>
      <c r="S29574">
        <v>98.279999999999973</v>
      </c>
      <c r="T29574">
        <v>6</v>
      </c>
      <c r="U29574">
        <v>0.4</v>
      </c>
      <c r="V29574">
        <v>0</v>
      </c>
      <c r="W29574">
        <v>14.708000000000002</v>
      </c>
      <c r="X29574" t="s">
        <v>40</v>
      </c>
      <c r="Y29574">
        <v>3</v>
      </c>
      <c r="Z29574">
        <v>2012</v>
      </c>
      <c r="AA29574" t="s">
        <v>56141</v>
      </c>
      <c r="AB29574" t="s">
        <v>56163</v>
      </c>
      <c r="AC29574">
        <v>6</v>
      </c>
      <c r="AD29574" t="s">
        <v>56149</v>
      </c>
    </row>
    <row r="29575" spans="1:30" x14ac:dyDescent="0.3">
      <c r="A29575">
        <v>518</v>
      </c>
      <c r="B29575" t="s">
        <v>35113</v>
      </c>
      <c r="C29575" s="1">
        <v>42097</v>
      </c>
      <c r="D29575" s="1">
        <v>42099</v>
      </c>
      <c r="E29575" t="s">
        <v>42</v>
      </c>
      <c r="F29575" t="s">
        <v>35114</v>
      </c>
      <c r="G29575" t="s">
        <v>7997</v>
      </c>
      <c r="H29575" t="s">
        <v>45</v>
      </c>
      <c r="I29575">
        <v>0</v>
      </c>
      <c r="J29575" t="s">
        <v>35076</v>
      </c>
      <c r="K29575" t="s">
        <v>34779</v>
      </c>
      <c r="L29575" t="s">
        <v>34779</v>
      </c>
      <c r="M29575" t="s">
        <v>97</v>
      </c>
      <c r="N29575" t="s">
        <v>11577</v>
      </c>
      <c r="O29575" t="s">
        <v>1652</v>
      </c>
      <c r="P29575" t="s">
        <v>1227</v>
      </c>
      <c r="Q29575" t="s">
        <v>1546</v>
      </c>
      <c r="R29575" t="s">
        <v>1653</v>
      </c>
      <c r="S29575">
        <v>76.5</v>
      </c>
      <c r="T29575">
        <v>5</v>
      </c>
      <c r="U29575">
        <v>0.4</v>
      </c>
      <c r="V29575">
        <v>-5.0999999999999996</v>
      </c>
      <c r="W29575">
        <v>12.318999999999999</v>
      </c>
      <c r="X29575" t="s">
        <v>40</v>
      </c>
      <c r="Y29575">
        <v>2</v>
      </c>
      <c r="Z29575">
        <v>2015</v>
      </c>
      <c r="AA29575" t="s">
        <v>56136</v>
      </c>
      <c r="AB29575" t="s">
        <v>56163</v>
      </c>
      <c r="AC29575">
        <v>4</v>
      </c>
      <c r="AD29575" t="s">
        <v>56144</v>
      </c>
    </row>
    <row r="29576" spans="1:30" x14ac:dyDescent="0.3">
      <c r="A29576">
        <v>5062</v>
      </c>
      <c r="B29576" t="s">
        <v>35115</v>
      </c>
      <c r="C29576" s="1">
        <v>41901</v>
      </c>
      <c r="D29576" s="1">
        <v>41903</v>
      </c>
      <c r="E29576" t="s">
        <v>42</v>
      </c>
      <c r="F29576" t="s">
        <v>35116</v>
      </c>
      <c r="G29576" t="s">
        <v>5371</v>
      </c>
      <c r="H29576" t="s">
        <v>45</v>
      </c>
      <c r="I29576">
        <v>0</v>
      </c>
      <c r="J29576" t="s">
        <v>35076</v>
      </c>
      <c r="K29576" t="s">
        <v>34779</v>
      </c>
      <c r="L29576" t="s">
        <v>34779</v>
      </c>
      <c r="M29576" t="s">
        <v>97</v>
      </c>
      <c r="N29576" t="s">
        <v>11577</v>
      </c>
      <c r="O29576" t="s">
        <v>26141</v>
      </c>
      <c r="P29576" t="s">
        <v>37</v>
      </c>
      <c r="Q29576" t="s">
        <v>38</v>
      </c>
      <c r="R29576" t="s">
        <v>26142</v>
      </c>
      <c r="S29576">
        <v>99.108000000000004</v>
      </c>
      <c r="T29576">
        <v>3</v>
      </c>
      <c r="U29576">
        <v>0.4</v>
      </c>
      <c r="V29576">
        <v>-54.552</v>
      </c>
      <c r="W29576">
        <v>11.768000000000001</v>
      </c>
      <c r="X29576" t="s">
        <v>40</v>
      </c>
      <c r="Y29576">
        <v>2</v>
      </c>
      <c r="Z29576">
        <v>2014</v>
      </c>
      <c r="AA29576" t="s">
        <v>56138</v>
      </c>
      <c r="AB29576" t="s">
        <v>56161</v>
      </c>
      <c r="AC29576">
        <v>9</v>
      </c>
      <c r="AD29576" t="s">
        <v>56139</v>
      </c>
    </row>
    <row r="29577" spans="1:30" x14ac:dyDescent="0.3">
      <c r="A29577">
        <v>517</v>
      </c>
      <c r="B29577" t="s">
        <v>35113</v>
      </c>
      <c r="C29577" s="1">
        <v>42097</v>
      </c>
      <c r="D29577" s="1">
        <v>42099</v>
      </c>
      <c r="E29577" t="s">
        <v>42</v>
      </c>
      <c r="F29577" t="s">
        <v>35114</v>
      </c>
      <c r="G29577" t="s">
        <v>7997</v>
      </c>
      <c r="H29577" t="s">
        <v>45</v>
      </c>
      <c r="I29577">
        <v>0</v>
      </c>
      <c r="J29577" t="s">
        <v>35076</v>
      </c>
      <c r="K29577" t="s">
        <v>34779</v>
      </c>
      <c r="L29577" t="s">
        <v>34779</v>
      </c>
      <c r="M29577" t="s">
        <v>97</v>
      </c>
      <c r="N29577" t="s">
        <v>11577</v>
      </c>
      <c r="O29577" t="s">
        <v>2369</v>
      </c>
      <c r="P29577" t="s">
        <v>1227</v>
      </c>
      <c r="Q29577" t="s">
        <v>1533</v>
      </c>
      <c r="R29577" t="s">
        <v>2370</v>
      </c>
      <c r="S29577">
        <v>78.720000000000013</v>
      </c>
      <c r="T29577">
        <v>4</v>
      </c>
      <c r="U29577">
        <v>0.4</v>
      </c>
      <c r="V29577">
        <v>-23.680000000000007</v>
      </c>
      <c r="W29577">
        <v>11.681000000000001</v>
      </c>
      <c r="X29577" t="s">
        <v>40</v>
      </c>
      <c r="Y29577">
        <v>2</v>
      </c>
      <c r="Z29577">
        <v>2015</v>
      </c>
      <c r="AA29577" t="s">
        <v>56136</v>
      </c>
      <c r="AB29577" t="s">
        <v>56163</v>
      </c>
      <c r="AC29577">
        <v>4</v>
      </c>
      <c r="AD29577" t="s">
        <v>56144</v>
      </c>
    </row>
    <row r="29578" spans="1:30" x14ac:dyDescent="0.3">
      <c r="A29578">
        <v>2314</v>
      </c>
      <c r="B29578" t="s">
        <v>35117</v>
      </c>
      <c r="C29578" s="1">
        <v>42234</v>
      </c>
      <c r="D29578" s="1">
        <v>42239</v>
      </c>
      <c r="E29578" t="s">
        <v>42</v>
      </c>
      <c r="F29578" t="s">
        <v>35118</v>
      </c>
      <c r="G29578" t="s">
        <v>3967</v>
      </c>
      <c r="H29578" t="s">
        <v>30</v>
      </c>
      <c r="I29578">
        <v>0</v>
      </c>
      <c r="J29578" t="s">
        <v>35076</v>
      </c>
      <c r="K29578" t="s">
        <v>34779</v>
      </c>
      <c r="L29578" t="s">
        <v>34779</v>
      </c>
      <c r="M29578" t="s">
        <v>97</v>
      </c>
      <c r="N29578" t="s">
        <v>11577</v>
      </c>
      <c r="O29578" t="s">
        <v>26609</v>
      </c>
      <c r="P29578" t="s">
        <v>37</v>
      </c>
      <c r="Q29578" t="s">
        <v>26475</v>
      </c>
      <c r="R29578" t="s">
        <v>26610</v>
      </c>
      <c r="S29578">
        <v>74.16</v>
      </c>
      <c r="T29578">
        <v>6</v>
      </c>
      <c r="U29578">
        <v>0.4</v>
      </c>
      <c r="V29578">
        <v>4.9199999999999875</v>
      </c>
      <c r="W29578">
        <v>10.645999999999999</v>
      </c>
      <c r="X29578" t="s">
        <v>40</v>
      </c>
      <c r="Y29578">
        <v>5</v>
      </c>
      <c r="Z29578">
        <v>2015</v>
      </c>
      <c r="AA29578" t="s">
        <v>56136</v>
      </c>
      <c r="AB29578" t="s">
        <v>56161</v>
      </c>
      <c r="AC29578">
        <v>8</v>
      </c>
      <c r="AD29578" t="s">
        <v>56140</v>
      </c>
    </row>
    <row r="29579" spans="1:30" x14ac:dyDescent="0.3">
      <c r="A29579">
        <v>7306</v>
      </c>
      <c r="B29579" t="s">
        <v>35104</v>
      </c>
      <c r="C29579" s="1">
        <v>41753</v>
      </c>
      <c r="D29579" s="1">
        <v>41756</v>
      </c>
      <c r="E29579" t="s">
        <v>27</v>
      </c>
      <c r="F29579" t="s">
        <v>35105</v>
      </c>
      <c r="G29579" t="s">
        <v>2879</v>
      </c>
      <c r="H29579" t="s">
        <v>30</v>
      </c>
      <c r="I29579">
        <v>0</v>
      </c>
      <c r="J29579" t="s">
        <v>35076</v>
      </c>
      <c r="K29579" t="s">
        <v>34779</v>
      </c>
      <c r="L29579" t="s">
        <v>34779</v>
      </c>
      <c r="M29579" t="s">
        <v>97</v>
      </c>
      <c r="N29579" t="s">
        <v>11577</v>
      </c>
      <c r="O29579" t="s">
        <v>26607</v>
      </c>
      <c r="P29579" t="s">
        <v>37</v>
      </c>
      <c r="Q29579" t="s">
        <v>26475</v>
      </c>
      <c r="R29579" t="s">
        <v>26608</v>
      </c>
      <c r="S29579">
        <v>31.799999999999994</v>
      </c>
      <c r="T29579">
        <v>2</v>
      </c>
      <c r="U29579">
        <v>0.4</v>
      </c>
      <c r="V29579">
        <v>-20.159999999999997</v>
      </c>
      <c r="W29579">
        <v>7.7379999999999995</v>
      </c>
      <c r="X29579" t="s">
        <v>55</v>
      </c>
      <c r="Y29579">
        <v>3</v>
      </c>
      <c r="Z29579">
        <v>2014</v>
      </c>
      <c r="AA29579" t="s">
        <v>56138</v>
      </c>
      <c r="AB29579" t="s">
        <v>56163</v>
      </c>
      <c r="AC29579">
        <v>4</v>
      </c>
      <c r="AD29579" t="s">
        <v>56144</v>
      </c>
    </row>
    <row r="29580" spans="1:30" x14ac:dyDescent="0.3">
      <c r="A29580">
        <v>5796</v>
      </c>
      <c r="B29580" t="s">
        <v>35100</v>
      </c>
      <c r="C29580" s="1">
        <v>41837</v>
      </c>
      <c r="D29580" s="1">
        <v>41840</v>
      </c>
      <c r="E29580" t="s">
        <v>27</v>
      </c>
      <c r="F29580" t="s">
        <v>35101</v>
      </c>
      <c r="G29580" t="s">
        <v>5389</v>
      </c>
      <c r="H29580" t="s">
        <v>30</v>
      </c>
      <c r="I29580">
        <v>0</v>
      </c>
      <c r="J29580" t="s">
        <v>35076</v>
      </c>
      <c r="K29580" t="s">
        <v>34779</v>
      </c>
      <c r="L29580" t="s">
        <v>34779</v>
      </c>
      <c r="M29580" t="s">
        <v>97</v>
      </c>
      <c r="N29580" t="s">
        <v>11577</v>
      </c>
      <c r="O29580" t="s">
        <v>11075</v>
      </c>
      <c r="P29580" t="s">
        <v>1227</v>
      </c>
      <c r="Q29580" t="s">
        <v>4134</v>
      </c>
      <c r="R29580" t="s">
        <v>11076</v>
      </c>
      <c r="S29580">
        <v>64.152000000000015</v>
      </c>
      <c r="T29580">
        <v>3</v>
      </c>
      <c r="U29580">
        <v>0.4</v>
      </c>
      <c r="V29580">
        <v>-35.328000000000017</v>
      </c>
      <c r="W29580">
        <v>7.1010000000000009</v>
      </c>
      <c r="X29580" t="s">
        <v>63</v>
      </c>
      <c r="Y29580">
        <v>3</v>
      </c>
      <c r="Z29580">
        <v>2014</v>
      </c>
      <c r="AA29580" t="s">
        <v>56138</v>
      </c>
      <c r="AB29580" t="s">
        <v>56161</v>
      </c>
      <c r="AC29580">
        <v>7</v>
      </c>
      <c r="AD29580" t="s">
        <v>56137</v>
      </c>
    </row>
    <row r="29581" spans="1:30" x14ac:dyDescent="0.3">
      <c r="A29581">
        <v>1723</v>
      </c>
      <c r="B29581" t="s">
        <v>35097</v>
      </c>
      <c r="C29581" s="1">
        <v>42351</v>
      </c>
      <c r="D29581" s="1">
        <v>42353</v>
      </c>
      <c r="E29581" t="s">
        <v>42</v>
      </c>
      <c r="F29581" t="s">
        <v>35020</v>
      </c>
      <c r="G29581" t="s">
        <v>2034</v>
      </c>
      <c r="H29581" t="s">
        <v>30</v>
      </c>
      <c r="I29581">
        <v>0</v>
      </c>
      <c r="J29581" t="s">
        <v>35076</v>
      </c>
      <c r="K29581" t="s">
        <v>34779</v>
      </c>
      <c r="L29581" t="s">
        <v>34779</v>
      </c>
      <c r="M29581" t="s">
        <v>97</v>
      </c>
      <c r="N29581" t="s">
        <v>11577</v>
      </c>
      <c r="O29581" t="s">
        <v>5148</v>
      </c>
      <c r="P29581" t="s">
        <v>1227</v>
      </c>
      <c r="Q29581" t="s">
        <v>1228</v>
      </c>
      <c r="R29581" t="s">
        <v>5149</v>
      </c>
      <c r="S29581">
        <v>19.968</v>
      </c>
      <c r="T29581">
        <v>1</v>
      </c>
      <c r="U29581">
        <v>0.4</v>
      </c>
      <c r="V29581">
        <v>-0.67199999999999849</v>
      </c>
      <c r="W29581">
        <v>6.6620000000000008</v>
      </c>
      <c r="X29581" t="s">
        <v>55</v>
      </c>
      <c r="Y29581">
        <v>2</v>
      </c>
      <c r="Z29581">
        <v>2015</v>
      </c>
      <c r="AA29581" t="s">
        <v>56136</v>
      </c>
      <c r="AB29581" t="s">
        <v>56160</v>
      </c>
      <c r="AC29581">
        <v>12</v>
      </c>
      <c r="AD29581" t="s">
        <v>56143</v>
      </c>
    </row>
    <row r="29582" spans="1:30" x14ac:dyDescent="0.3">
      <c r="A29582">
        <v>4747</v>
      </c>
      <c r="B29582" t="s">
        <v>35119</v>
      </c>
      <c r="C29582" s="1">
        <v>42269</v>
      </c>
      <c r="D29582" s="1">
        <v>42272</v>
      </c>
      <c r="E29582" t="s">
        <v>27</v>
      </c>
      <c r="F29582" t="s">
        <v>35120</v>
      </c>
      <c r="G29582" t="s">
        <v>8112</v>
      </c>
      <c r="H29582" t="s">
        <v>67</v>
      </c>
      <c r="I29582">
        <v>0</v>
      </c>
      <c r="J29582" t="s">
        <v>35076</v>
      </c>
      <c r="K29582" t="s">
        <v>34779</v>
      </c>
      <c r="L29582" t="s">
        <v>34779</v>
      </c>
      <c r="M29582" t="s">
        <v>97</v>
      </c>
      <c r="N29582" t="s">
        <v>11577</v>
      </c>
      <c r="O29582" t="s">
        <v>1859</v>
      </c>
      <c r="P29582" t="s">
        <v>1227</v>
      </c>
      <c r="Q29582" t="s">
        <v>1546</v>
      </c>
      <c r="R29582" t="s">
        <v>1860</v>
      </c>
      <c r="S29582">
        <v>17.111999999999998</v>
      </c>
      <c r="T29582">
        <v>2</v>
      </c>
      <c r="U29582">
        <v>0.4</v>
      </c>
      <c r="V29582">
        <v>2.5519999999999996</v>
      </c>
      <c r="W29582">
        <v>6.5200000000000005</v>
      </c>
      <c r="X29582" t="s">
        <v>55</v>
      </c>
      <c r="Y29582">
        <v>3</v>
      </c>
      <c r="Z29582">
        <v>2015</v>
      </c>
      <c r="AA29582" t="s">
        <v>56136</v>
      </c>
      <c r="AB29582" t="s">
        <v>56161</v>
      </c>
      <c r="AC29582">
        <v>9</v>
      </c>
      <c r="AD29582" t="s">
        <v>56139</v>
      </c>
    </row>
    <row r="29583" spans="1:30" x14ac:dyDescent="0.3">
      <c r="A29583">
        <v>7309</v>
      </c>
      <c r="B29583" t="s">
        <v>35104</v>
      </c>
      <c r="C29583" s="1">
        <v>41753</v>
      </c>
      <c r="D29583" s="1">
        <v>41756</v>
      </c>
      <c r="E29583" t="s">
        <v>27</v>
      </c>
      <c r="F29583" t="s">
        <v>35105</v>
      </c>
      <c r="G29583" t="s">
        <v>2879</v>
      </c>
      <c r="H29583" t="s">
        <v>30</v>
      </c>
      <c r="I29583">
        <v>0</v>
      </c>
      <c r="J29583" t="s">
        <v>35076</v>
      </c>
      <c r="K29583" t="s">
        <v>34779</v>
      </c>
      <c r="L29583" t="s">
        <v>34779</v>
      </c>
      <c r="M29583" t="s">
        <v>97</v>
      </c>
      <c r="N29583" t="s">
        <v>11577</v>
      </c>
      <c r="O29583" t="s">
        <v>2825</v>
      </c>
      <c r="P29583" t="s">
        <v>1227</v>
      </c>
      <c r="Q29583" t="s">
        <v>1527</v>
      </c>
      <c r="R29583" t="s">
        <v>2826</v>
      </c>
      <c r="S29583">
        <v>22.704000000000001</v>
      </c>
      <c r="T29583">
        <v>2</v>
      </c>
      <c r="U29583">
        <v>0.4</v>
      </c>
      <c r="V29583">
        <v>-11.375999999999999</v>
      </c>
      <c r="W29583">
        <v>6.0179999999999998</v>
      </c>
      <c r="X29583" t="s">
        <v>55</v>
      </c>
      <c r="Y29583">
        <v>3</v>
      </c>
      <c r="Z29583">
        <v>2014</v>
      </c>
      <c r="AA29583" t="s">
        <v>56138</v>
      </c>
      <c r="AB29583" t="s">
        <v>56163</v>
      </c>
      <c r="AC29583">
        <v>4</v>
      </c>
      <c r="AD29583" t="s">
        <v>56144</v>
      </c>
    </row>
    <row r="29584" spans="1:30" x14ac:dyDescent="0.3">
      <c r="A29584">
        <v>1722</v>
      </c>
      <c r="B29584" t="s">
        <v>35097</v>
      </c>
      <c r="C29584" s="1">
        <v>42351</v>
      </c>
      <c r="D29584" s="1">
        <v>42353</v>
      </c>
      <c r="E29584" t="s">
        <v>42</v>
      </c>
      <c r="F29584" t="s">
        <v>35020</v>
      </c>
      <c r="G29584" t="s">
        <v>2034</v>
      </c>
      <c r="H29584" t="s">
        <v>30</v>
      </c>
      <c r="I29584">
        <v>0</v>
      </c>
      <c r="J29584" t="s">
        <v>35076</v>
      </c>
      <c r="K29584" t="s">
        <v>34779</v>
      </c>
      <c r="L29584" t="s">
        <v>34779</v>
      </c>
      <c r="M29584" t="s">
        <v>97</v>
      </c>
      <c r="N29584" t="s">
        <v>11577</v>
      </c>
      <c r="O29584" t="s">
        <v>26808</v>
      </c>
      <c r="P29584" t="s">
        <v>37</v>
      </c>
      <c r="Q29584" t="s">
        <v>26475</v>
      </c>
      <c r="R29584" t="s">
        <v>26809</v>
      </c>
      <c r="S29584">
        <v>16.716000000000001</v>
      </c>
      <c r="T29584">
        <v>1</v>
      </c>
      <c r="U29584">
        <v>0.4</v>
      </c>
      <c r="V29584">
        <v>1.9359999999999999</v>
      </c>
      <c r="W29584">
        <v>5.5229999999999997</v>
      </c>
      <c r="X29584" t="s">
        <v>55</v>
      </c>
      <c r="Y29584">
        <v>2</v>
      </c>
      <c r="Z29584">
        <v>2015</v>
      </c>
      <c r="AA29584" t="s">
        <v>56136</v>
      </c>
      <c r="AB29584" t="s">
        <v>56160</v>
      </c>
      <c r="AC29584">
        <v>12</v>
      </c>
      <c r="AD29584" t="s">
        <v>56143</v>
      </c>
    </row>
    <row r="29585" spans="1:30" x14ac:dyDescent="0.3">
      <c r="A29585">
        <v>7307</v>
      </c>
      <c r="B29585" t="s">
        <v>35104</v>
      </c>
      <c r="C29585" s="1">
        <v>41753</v>
      </c>
      <c r="D29585" s="1">
        <v>41756</v>
      </c>
      <c r="E29585" t="s">
        <v>27</v>
      </c>
      <c r="F29585" t="s">
        <v>35105</v>
      </c>
      <c r="G29585" t="s">
        <v>2879</v>
      </c>
      <c r="H29585" t="s">
        <v>30</v>
      </c>
      <c r="I29585">
        <v>0</v>
      </c>
      <c r="J29585" t="s">
        <v>35076</v>
      </c>
      <c r="K29585" t="s">
        <v>34779</v>
      </c>
      <c r="L29585" t="s">
        <v>34779</v>
      </c>
      <c r="M29585" t="s">
        <v>97</v>
      </c>
      <c r="N29585" t="s">
        <v>11577</v>
      </c>
      <c r="O29585" t="s">
        <v>1699</v>
      </c>
      <c r="P29585" t="s">
        <v>1227</v>
      </c>
      <c r="Q29585" t="s">
        <v>1533</v>
      </c>
      <c r="R29585" t="s">
        <v>1700</v>
      </c>
      <c r="S29585">
        <v>14.256</v>
      </c>
      <c r="T29585">
        <v>4</v>
      </c>
      <c r="U29585">
        <v>0.4</v>
      </c>
      <c r="V29585">
        <v>-9.1040000000000028</v>
      </c>
      <c r="W29585">
        <v>5.43</v>
      </c>
      <c r="X29585" t="s">
        <v>55</v>
      </c>
      <c r="Y29585">
        <v>3</v>
      </c>
      <c r="Z29585">
        <v>2014</v>
      </c>
      <c r="AA29585" t="s">
        <v>56138</v>
      </c>
      <c r="AB29585" t="s">
        <v>56163</v>
      </c>
      <c r="AC29585">
        <v>4</v>
      </c>
      <c r="AD29585" t="s">
        <v>56144</v>
      </c>
    </row>
    <row r="29586" spans="1:30" x14ac:dyDescent="0.3">
      <c r="A29586">
        <v>7304</v>
      </c>
      <c r="B29586" t="s">
        <v>35104</v>
      </c>
      <c r="C29586" s="1">
        <v>41753</v>
      </c>
      <c r="D29586" s="1">
        <v>41756</v>
      </c>
      <c r="E29586" t="s">
        <v>27</v>
      </c>
      <c r="F29586" t="s">
        <v>35105</v>
      </c>
      <c r="G29586" t="s">
        <v>2879</v>
      </c>
      <c r="H29586" t="s">
        <v>30</v>
      </c>
      <c r="I29586">
        <v>0</v>
      </c>
      <c r="J29586" t="s">
        <v>35076</v>
      </c>
      <c r="K29586" t="s">
        <v>34779</v>
      </c>
      <c r="L29586" t="s">
        <v>34779</v>
      </c>
      <c r="M29586" t="s">
        <v>97</v>
      </c>
      <c r="N29586" t="s">
        <v>11577</v>
      </c>
      <c r="O29586" t="s">
        <v>1755</v>
      </c>
      <c r="P29586" t="s">
        <v>1227</v>
      </c>
      <c r="Q29586" t="s">
        <v>1549</v>
      </c>
      <c r="R29586" t="s">
        <v>1756</v>
      </c>
      <c r="S29586">
        <v>24.407999999999998</v>
      </c>
      <c r="T29586">
        <v>2</v>
      </c>
      <c r="U29586">
        <v>0.4</v>
      </c>
      <c r="V29586">
        <v>-10.192000000000004</v>
      </c>
      <c r="W29586">
        <v>4.7889999999999997</v>
      </c>
      <c r="X29586" t="s">
        <v>55</v>
      </c>
      <c r="Y29586">
        <v>3</v>
      </c>
      <c r="Z29586">
        <v>2014</v>
      </c>
      <c r="AA29586" t="s">
        <v>56138</v>
      </c>
      <c r="AB29586" t="s">
        <v>56163</v>
      </c>
      <c r="AC29586">
        <v>4</v>
      </c>
      <c r="AD29586" t="s">
        <v>56144</v>
      </c>
    </row>
    <row r="29587" spans="1:30" x14ac:dyDescent="0.3">
      <c r="A29587">
        <v>7305</v>
      </c>
      <c r="B29587" t="s">
        <v>35104</v>
      </c>
      <c r="C29587" s="1">
        <v>41753</v>
      </c>
      <c r="D29587" s="1">
        <v>41756</v>
      </c>
      <c r="E29587" t="s">
        <v>27</v>
      </c>
      <c r="F29587" t="s">
        <v>35105</v>
      </c>
      <c r="G29587" t="s">
        <v>2879</v>
      </c>
      <c r="H29587" t="s">
        <v>30</v>
      </c>
      <c r="I29587">
        <v>0</v>
      </c>
      <c r="J29587" t="s">
        <v>35076</v>
      </c>
      <c r="K29587" t="s">
        <v>34779</v>
      </c>
      <c r="L29587" t="s">
        <v>34779</v>
      </c>
      <c r="M29587" t="s">
        <v>97</v>
      </c>
      <c r="N29587" t="s">
        <v>11577</v>
      </c>
      <c r="O29587" t="s">
        <v>4998</v>
      </c>
      <c r="P29587" t="s">
        <v>1227</v>
      </c>
      <c r="Q29587" t="s">
        <v>1533</v>
      </c>
      <c r="R29587" t="s">
        <v>4999</v>
      </c>
      <c r="S29587">
        <v>15.983999999999998</v>
      </c>
      <c r="T29587">
        <v>3</v>
      </c>
      <c r="U29587">
        <v>0.4</v>
      </c>
      <c r="V29587">
        <v>-8.3159999999999989</v>
      </c>
      <c r="W29587">
        <v>4.7640000000000002</v>
      </c>
      <c r="X29587" t="s">
        <v>55</v>
      </c>
      <c r="Y29587">
        <v>3</v>
      </c>
      <c r="Z29587">
        <v>2014</v>
      </c>
      <c r="AA29587" t="s">
        <v>56138</v>
      </c>
      <c r="AB29587" t="s">
        <v>56163</v>
      </c>
      <c r="AC29587">
        <v>4</v>
      </c>
      <c r="AD29587" t="s">
        <v>56144</v>
      </c>
    </row>
    <row r="29588" spans="1:30" x14ac:dyDescent="0.3">
      <c r="A29588">
        <v>4314</v>
      </c>
      <c r="B29588" t="s">
        <v>35106</v>
      </c>
      <c r="C29588" s="1">
        <v>41641</v>
      </c>
      <c r="D29588" s="1">
        <v>41644</v>
      </c>
      <c r="E29588" t="s">
        <v>42</v>
      </c>
      <c r="F29588" t="s">
        <v>35107</v>
      </c>
      <c r="G29588" t="s">
        <v>6314</v>
      </c>
      <c r="H29588" t="s">
        <v>30</v>
      </c>
      <c r="I29588">
        <v>0</v>
      </c>
      <c r="J29588" t="s">
        <v>35076</v>
      </c>
      <c r="K29588" t="s">
        <v>34779</v>
      </c>
      <c r="L29588" t="s">
        <v>34779</v>
      </c>
      <c r="M29588" t="s">
        <v>97</v>
      </c>
      <c r="N29588" t="s">
        <v>11577</v>
      </c>
      <c r="O29588" t="s">
        <v>4755</v>
      </c>
      <c r="P29588" t="s">
        <v>1227</v>
      </c>
      <c r="Q29588" t="s">
        <v>1549</v>
      </c>
      <c r="R29588" t="s">
        <v>4756</v>
      </c>
      <c r="S29588">
        <v>21.071999999999999</v>
      </c>
      <c r="T29588">
        <v>2</v>
      </c>
      <c r="U29588">
        <v>0.4</v>
      </c>
      <c r="V29588">
        <v>-4.5679999999999978</v>
      </c>
      <c r="W29588">
        <v>4.4770000000000003</v>
      </c>
      <c r="X29588" t="s">
        <v>55</v>
      </c>
      <c r="Y29588">
        <v>3</v>
      </c>
      <c r="Z29588">
        <v>2014</v>
      </c>
      <c r="AA29588" t="s">
        <v>56138</v>
      </c>
      <c r="AB29588" t="s">
        <v>56162</v>
      </c>
      <c r="AC29588">
        <v>1</v>
      </c>
      <c r="AD29588" t="s">
        <v>56142</v>
      </c>
    </row>
    <row r="29589" spans="1:30" x14ac:dyDescent="0.3">
      <c r="A29589">
        <v>6869</v>
      </c>
      <c r="B29589" t="s">
        <v>35121</v>
      </c>
      <c r="C29589" s="1">
        <v>41863</v>
      </c>
      <c r="D29589" s="1">
        <v>41867</v>
      </c>
      <c r="E29589" t="s">
        <v>42</v>
      </c>
      <c r="F29589" t="s">
        <v>35122</v>
      </c>
      <c r="G29589" t="s">
        <v>5293</v>
      </c>
      <c r="H29589" t="s">
        <v>45</v>
      </c>
      <c r="I29589">
        <v>0</v>
      </c>
      <c r="J29589" t="s">
        <v>35076</v>
      </c>
      <c r="K29589" t="s">
        <v>34779</v>
      </c>
      <c r="L29589" t="s">
        <v>34779</v>
      </c>
      <c r="M29589" t="s">
        <v>97</v>
      </c>
      <c r="N29589" t="s">
        <v>11577</v>
      </c>
      <c r="O29589" t="s">
        <v>26141</v>
      </c>
      <c r="P29589" t="s">
        <v>37</v>
      </c>
      <c r="Q29589" t="s">
        <v>38</v>
      </c>
      <c r="R29589" t="s">
        <v>26142</v>
      </c>
      <c r="S29589">
        <v>66.072000000000003</v>
      </c>
      <c r="T29589">
        <v>2</v>
      </c>
      <c r="U29589">
        <v>0.4</v>
      </c>
      <c r="V29589">
        <v>-36.368000000000002</v>
      </c>
      <c r="W29589">
        <v>4.0860000000000003</v>
      </c>
      <c r="X29589" t="s">
        <v>63</v>
      </c>
      <c r="Y29589">
        <v>4</v>
      </c>
      <c r="Z29589">
        <v>2014</v>
      </c>
      <c r="AA29589" t="s">
        <v>56138</v>
      </c>
      <c r="AB29589" t="s">
        <v>56161</v>
      </c>
      <c r="AC29589">
        <v>8</v>
      </c>
      <c r="AD29589" t="s">
        <v>56140</v>
      </c>
    </row>
    <row r="29590" spans="1:30" x14ac:dyDescent="0.3">
      <c r="A29590">
        <v>4748</v>
      </c>
      <c r="B29590" t="s">
        <v>35119</v>
      </c>
      <c r="C29590" s="1">
        <v>42269</v>
      </c>
      <c r="D29590" s="1">
        <v>42272</v>
      </c>
      <c r="E29590" t="s">
        <v>27</v>
      </c>
      <c r="F29590" t="s">
        <v>35120</v>
      </c>
      <c r="G29590" t="s">
        <v>8112</v>
      </c>
      <c r="H29590" t="s">
        <v>67</v>
      </c>
      <c r="I29590">
        <v>0</v>
      </c>
      <c r="J29590" t="s">
        <v>35076</v>
      </c>
      <c r="K29590" t="s">
        <v>34779</v>
      </c>
      <c r="L29590" t="s">
        <v>34779</v>
      </c>
      <c r="M29590" t="s">
        <v>97</v>
      </c>
      <c r="N29590" t="s">
        <v>11577</v>
      </c>
      <c r="O29590" t="s">
        <v>5274</v>
      </c>
      <c r="P29590" t="s">
        <v>1227</v>
      </c>
      <c r="Q29590" t="s">
        <v>1549</v>
      </c>
      <c r="R29590" t="s">
        <v>5275</v>
      </c>
      <c r="S29590">
        <v>12.276</v>
      </c>
      <c r="T29590">
        <v>1</v>
      </c>
      <c r="U29590">
        <v>0.4</v>
      </c>
      <c r="V29590">
        <v>-7.5840000000000014</v>
      </c>
      <c r="W29590">
        <v>3.847</v>
      </c>
      <c r="X29590" t="s">
        <v>55</v>
      </c>
      <c r="Y29590">
        <v>3</v>
      </c>
      <c r="Z29590">
        <v>2015</v>
      </c>
      <c r="AA29590" t="s">
        <v>56136</v>
      </c>
      <c r="AB29590" t="s">
        <v>56161</v>
      </c>
      <c r="AC29590">
        <v>9</v>
      </c>
      <c r="AD29590" t="s">
        <v>56139</v>
      </c>
    </row>
    <row r="29591" spans="1:30" x14ac:dyDescent="0.3">
      <c r="A29591">
        <v>4746</v>
      </c>
      <c r="B29591" t="s">
        <v>35119</v>
      </c>
      <c r="C29591" s="1">
        <v>42269</v>
      </c>
      <c r="D29591" s="1">
        <v>42272</v>
      </c>
      <c r="E29591" t="s">
        <v>27</v>
      </c>
      <c r="F29591" t="s">
        <v>35120</v>
      </c>
      <c r="G29591" t="s">
        <v>8112</v>
      </c>
      <c r="H29591" t="s">
        <v>67</v>
      </c>
      <c r="I29591">
        <v>0</v>
      </c>
      <c r="J29591" t="s">
        <v>35076</v>
      </c>
      <c r="K29591" t="s">
        <v>34779</v>
      </c>
      <c r="L29591" t="s">
        <v>34779</v>
      </c>
      <c r="M29591" t="s">
        <v>97</v>
      </c>
      <c r="N29591" t="s">
        <v>11577</v>
      </c>
      <c r="O29591" t="s">
        <v>4884</v>
      </c>
      <c r="P29591" t="s">
        <v>1227</v>
      </c>
      <c r="Q29591" t="s">
        <v>1533</v>
      </c>
      <c r="R29591" t="s">
        <v>4885</v>
      </c>
      <c r="S29591">
        <v>26.76</v>
      </c>
      <c r="T29591">
        <v>5</v>
      </c>
      <c r="U29591">
        <v>0.4</v>
      </c>
      <c r="V29591">
        <v>-10.34</v>
      </c>
      <c r="W29591">
        <v>3.843</v>
      </c>
      <c r="X29591" t="s">
        <v>55</v>
      </c>
      <c r="Y29591">
        <v>3</v>
      </c>
      <c r="Z29591">
        <v>2015</v>
      </c>
      <c r="AA29591" t="s">
        <v>56136</v>
      </c>
      <c r="AB29591" t="s">
        <v>56161</v>
      </c>
      <c r="AC29591">
        <v>9</v>
      </c>
      <c r="AD29591" t="s">
        <v>56139</v>
      </c>
    </row>
    <row r="29592" spans="1:30" x14ac:dyDescent="0.3">
      <c r="A29592">
        <v>8862</v>
      </c>
      <c r="B29592" t="s">
        <v>35095</v>
      </c>
      <c r="C29592" s="1">
        <v>41249</v>
      </c>
      <c r="D29592" s="1">
        <v>41252</v>
      </c>
      <c r="E29592" t="s">
        <v>42</v>
      </c>
      <c r="F29592" t="s">
        <v>35096</v>
      </c>
      <c r="G29592" t="s">
        <v>4322</v>
      </c>
      <c r="H29592" t="s">
        <v>45</v>
      </c>
      <c r="I29592">
        <v>0</v>
      </c>
      <c r="J29592" t="s">
        <v>35076</v>
      </c>
      <c r="K29592" t="s">
        <v>34779</v>
      </c>
      <c r="L29592" t="s">
        <v>34779</v>
      </c>
      <c r="M29592" t="s">
        <v>97</v>
      </c>
      <c r="N29592" t="s">
        <v>11577</v>
      </c>
      <c r="O29592" t="s">
        <v>3314</v>
      </c>
      <c r="P29592" t="s">
        <v>1227</v>
      </c>
      <c r="Q29592" t="s">
        <v>1626</v>
      </c>
      <c r="R29592" t="s">
        <v>3315</v>
      </c>
      <c r="S29592">
        <v>20.484000000000002</v>
      </c>
      <c r="T29592">
        <v>3</v>
      </c>
      <c r="U29592">
        <v>0.4</v>
      </c>
      <c r="V29592">
        <v>-13.356000000000003</v>
      </c>
      <c r="W29592">
        <v>3.3149999999999999</v>
      </c>
      <c r="X29592" t="s">
        <v>40</v>
      </c>
      <c r="Y29592">
        <v>3</v>
      </c>
      <c r="Z29592">
        <v>2012</v>
      </c>
      <c r="AA29592" t="s">
        <v>56141</v>
      </c>
      <c r="AB29592" t="s">
        <v>56160</v>
      </c>
      <c r="AC29592">
        <v>12</v>
      </c>
      <c r="AD29592" t="s">
        <v>56143</v>
      </c>
    </row>
    <row r="29593" spans="1:30" x14ac:dyDescent="0.3">
      <c r="A29593">
        <v>9058</v>
      </c>
      <c r="B29593" t="s">
        <v>35123</v>
      </c>
      <c r="C29593" s="1">
        <v>41870</v>
      </c>
      <c r="D29593" s="1">
        <v>41873</v>
      </c>
      <c r="E29593" t="s">
        <v>42</v>
      </c>
      <c r="F29593" t="s">
        <v>34879</v>
      </c>
      <c r="G29593" t="s">
        <v>2481</v>
      </c>
      <c r="H29593" t="s">
        <v>30</v>
      </c>
      <c r="I29593">
        <v>0</v>
      </c>
      <c r="J29593" t="s">
        <v>35076</v>
      </c>
      <c r="K29593" t="s">
        <v>34779</v>
      </c>
      <c r="L29593" t="s">
        <v>34779</v>
      </c>
      <c r="M29593" t="s">
        <v>97</v>
      </c>
      <c r="N29593" t="s">
        <v>11577</v>
      </c>
      <c r="O29593" t="s">
        <v>4531</v>
      </c>
      <c r="P29593" t="s">
        <v>1227</v>
      </c>
      <c r="Q29593" t="s">
        <v>1766</v>
      </c>
      <c r="R29593" t="s">
        <v>4532</v>
      </c>
      <c r="S29593">
        <v>21.779999999999998</v>
      </c>
      <c r="T29593">
        <v>5</v>
      </c>
      <c r="U29593">
        <v>0.4</v>
      </c>
      <c r="V29593">
        <v>-2.62</v>
      </c>
      <c r="W29593">
        <v>2.952</v>
      </c>
      <c r="X29593" t="s">
        <v>40</v>
      </c>
      <c r="Y29593">
        <v>3</v>
      </c>
      <c r="Z29593">
        <v>2014</v>
      </c>
      <c r="AA29593" t="s">
        <v>56138</v>
      </c>
      <c r="AB29593" t="s">
        <v>56161</v>
      </c>
      <c r="AC29593">
        <v>8</v>
      </c>
      <c r="AD29593" t="s">
        <v>56140</v>
      </c>
    </row>
    <row r="29594" spans="1:30" x14ac:dyDescent="0.3">
      <c r="A29594">
        <v>9716</v>
      </c>
      <c r="B29594" t="s">
        <v>35124</v>
      </c>
      <c r="C29594" s="1">
        <v>42262</v>
      </c>
      <c r="D29594" s="1">
        <v>42264</v>
      </c>
      <c r="E29594" t="s">
        <v>42</v>
      </c>
      <c r="F29594" t="s">
        <v>35125</v>
      </c>
      <c r="G29594" t="s">
        <v>3795</v>
      </c>
      <c r="H29594" t="s">
        <v>45</v>
      </c>
      <c r="I29594">
        <v>0</v>
      </c>
      <c r="J29594" t="s">
        <v>35076</v>
      </c>
      <c r="K29594" t="s">
        <v>34779</v>
      </c>
      <c r="L29594" t="s">
        <v>34779</v>
      </c>
      <c r="M29594" t="s">
        <v>97</v>
      </c>
      <c r="N29594" t="s">
        <v>11577</v>
      </c>
      <c r="O29594" t="s">
        <v>27561</v>
      </c>
      <c r="P29594" t="s">
        <v>52</v>
      </c>
      <c r="Q29594" t="s">
        <v>27553</v>
      </c>
      <c r="R29594" t="s">
        <v>27562</v>
      </c>
      <c r="S29594">
        <v>85.608000000000004</v>
      </c>
      <c r="T29594">
        <v>2</v>
      </c>
      <c r="U29594">
        <v>0.4</v>
      </c>
      <c r="V29594">
        <v>-15.712000000000012</v>
      </c>
      <c r="W29594">
        <v>2.7679999999999998</v>
      </c>
      <c r="X29594" t="s">
        <v>63</v>
      </c>
      <c r="Y29594">
        <v>2</v>
      </c>
      <c r="Z29594">
        <v>2015</v>
      </c>
      <c r="AA29594" t="s">
        <v>56136</v>
      </c>
      <c r="AB29594" t="s">
        <v>56161</v>
      </c>
      <c r="AC29594">
        <v>9</v>
      </c>
      <c r="AD29594" t="s">
        <v>56139</v>
      </c>
    </row>
    <row r="29595" spans="1:30" x14ac:dyDescent="0.3">
      <c r="A29595">
        <v>6871</v>
      </c>
      <c r="B29595" t="s">
        <v>35121</v>
      </c>
      <c r="C29595" s="1">
        <v>41863</v>
      </c>
      <c r="D29595" s="1">
        <v>41867</v>
      </c>
      <c r="E29595" t="s">
        <v>42</v>
      </c>
      <c r="F29595" t="s">
        <v>35122</v>
      </c>
      <c r="G29595" t="s">
        <v>5293</v>
      </c>
      <c r="H29595" t="s">
        <v>45</v>
      </c>
      <c r="I29595">
        <v>0</v>
      </c>
      <c r="J29595" t="s">
        <v>35076</v>
      </c>
      <c r="K29595" t="s">
        <v>34779</v>
      </c>
      <c r="L29595" t="s">
        <v>34779</v>
      </c>
      <c r="M29595" t="s">
        <v>97</v>
      </c>
      <c r="N29595" t="s">
        <v>11577</v>
      </c>
      <c r="O29595" t="s">
        <v>1360</v>
      </c>
      <c r="P29595" t="s">
        <v>1227</v>
      </c>
      <c r="Q29595" t="s">
        <v>1228</v>
      </c>
      <c r="R29595" t="s">
        <v>1361</v>
      </c>
      <c r="S29595">
        <v>20.231999999999992</v>
      </c>
      <c r="T29595">
        <v>3</v>
      </c>
      <c r="U29595">
        <v>0.4</v>
      </c>
      <c r="V29595">
        <v>-4.4279999999999973</v>
      </c>
      <c r="W29595">
        <v>2.5539999999999998</v>
      </c>
      <c r="X29595" t="s">
        <v>63</v>
      </c>
      <c r="Y29595">
        <v>4</v>
      </c>
      <c r="Z29595">
        <v>2014</v>
      </c>
      <c r="AA29595" t="s">
        <v>56138</v>
      </c>
      <c r="AB29595" t="s">
        <v>56161</v>
      </c>
      <c r="AC29595">
        <v>8</v>
      </c>
      <c r="AD29595" t="s">
        <v>56140</v>
      </c>
    </row>
    <row r="29596" spans="1:30" x14ac:dyDescent="0.3">
      <c r="A29596">
        <v>8762</v>
      </c>
      <c r="B29596" t="s">
        <v>35126</v>
      </c>
      <c r="C29596" s="1">
        <v>42150</v>
      </c>
      <c r="D29596" s="1">
        <v>42153</v>
      </c>
      <c r="E29596" t="s">
        <v>27</v>
      </c>
      <c r="F29596" t="s">
        <v>35127</v>
      </c>
      <c r="G29596" t="s">
        <v>3556</v>
      </c>
      <c r="H29596" t="s">
        <v>30</v>
      </c>
      <c r="I29596">
        <v>0</v>
      </c>
      <c r="J29596" t="s">
        <v>35076</v>
      </c>
      <c r="K29596" t="s">
        <v>34779</v>
      </c>
      <c r="L29596" t="s">
        <v>34779</v>
      </c>
      <c r="M29596" t="s">
        <v>97</v>
      </c>
      <c r="N29596" t="s">
        <v>11577</v>
      </c>
      <c r="O29596" t="s">
        <v>2269</v>
      </c>
      <c r="P29596" t="s">
        <v>1227</v>
      </c>
      <c r="Q29596" t="s">
        <v>1626</v>
      </c>
      <c r="R29596" t="s">
        <v>2270</v>
      </c>
      <c r="S29596">
        <v>8.3279999999999994</v>
      </c>
      <c r="T29596">
        <v>2</v>
      </c>
      <c r="U29596">
        <v>0.4</v>
      </c>
      <c r="V29596">
        <v>-2.2320000000000007</v>
      </c>
      <c r="W29596">
        <v>2.1230000000000002</v>
      </c>
      <c r="X29596" t="s">
        <v>40</v>
      </c>
      <c r="Y29596">
        <v>3</v>
      </c>
      <c r="Z29596">
        <v>2015</v>
      </c>
      <c r="AA29596" t="s">
        <v>56136</v>
      </c>
      <c r="AB29596" t="s">
        <v>56163</v>
      </c>
      <c r="AC29596">
        <v>5</v>
      </c>
      <c r="AD29596" t="s">
        <v>56145</v>
      </c>
    </row>
    <row r="29597" spans="1:30" x14ac:dyDescent="0.3">
      <c r="A29597">
        <v>8387</v>
      </c>
      <c r="B29597" t="s">
        <v>35128</v>
      </c>
      <c r="C29597" s="1">
        <v>41766</v>
      </c>
      <c r="D29597" s="1">
        <v>41771</v>
      </c>
      <c r="E29597" t="s">
        <v>42</v>
      </c>
      <c r="F29597" t="s">
        <v>35129</v>
      </c>
      <c r="G29597" t="s">
        <v>7522</v>
      </c>
      <c r="H29597" t="s">
        <v>67</v>
      </c>
      <c r="I29597">
        <v>0</v>
      </c>
      <c r="J29597" t="s">
        <v>35076</v>
      </c>
      <c r="K29597" t="s">
        <v>34779</v>
      </c>
      <c r="L29597" t="s">
        <v>34779</v>
      </c>
      <c r="M29597" t="s">
        <v>97</v>
      </c>
      <c r="N29597" t="s">
        <v>11577</v>
      </c>
      <c r="O29597" t="s">
        <v>5045</v>
      </c>
      <c r="P29597" t="s">
        <v>1227</v>
      </c>
      <c r="Q29597" t="s">
        <v>1533</v>
      </c>
      <c r="R29597" t="s">
        <v>5046</v>
      </c>
      <c r="S29597">
        <v>7.6319999999999997</v>
      </c>
      <c r="T29597">
        <v>4</v>
      </c>
      <c r="U29597">
        <v>0.4</v>
      </c>
      <c r="V29597">
        <v>0.59199999999999875</v>
      </c>
      <c r="W29597">
        <v>1.631</v>
      </c>
      <c r="X29597" t="s">
        <v>63</v>
      </c>
      <c r="Y29597">
        <v>5</v>
      </c>
      <c r="Z29597">
        <v>2014</v>
      </c>
      <c r="AA29597" t="s">
        <v>56138</v>
      </c>
      <c r="AB29597" t="s">
        <v>56163</v>
      </c>
      <c r="AC29597">
        <v>5</v>
      </c>
      <c r="AD29597" t="s">
        <v>56145</v>
      </c>
    </row>
    <row r="29598" spans="1:30" x14ac:dyDescent="0.3">
      <c r="A29598">
        <v>6870</v>
      </c>
      <c r="B29598" t="s">
        <v>35121</v>
      </c>
      <c r="C29598" s="1">
        <v>41863</v>
      </c>
      <c r="D29598" s="1">
        <v>41867</v>
      </c>
      <c r="E29598" t="s">
        <v>42</v>
      </c>
      <c r="F29598" t="s">
        <v>35122</v>
      </c>
      <c r="G29598" t="s">
        <v>5293</v>
      </c>
      <c r="H29598" t="s">
        <v>45</v>
      </c>
      <c r="I29598">
        <v>0</v>
      </c>
      <c r="J29598" t="s">
        <v>35076</v>
      </c>
      <c r="K29598" t="s">
        <v>34779</v>
      </c>
      <c r="L29598" t="s">
        <v>34779</v>
      </c>
      <c r="M29598" t="s">
        <v>97</v>
      </c>
      <c r="N29598" t="s">
        <v>11577</v>
      </c>
      <c r="O29598" t="s">
        <v>6723</v>
      </c>
      <c r="P29598" t="s">
        <v>1227</v>
      </c>
      <c r="Q29598" t="s">
        <v>4143</v>
      </c>
      <c r="R29598" t="s">
        <v>6724</v>
      </c>
      <c r="S29598">
        <v>6.42</v>
      </c>
      <c r="T29598">
        <v>1</v>
      </c>
      <c r="U29598">
        <v>0.4</v>
      </c>
      <c r="V29598">
        <v>-0.220000000000001</v>
      </c>
      <c r="W29598">
        <v>1.6059999999999999</v>
      </c>
      <c r="X29598" t="s">
        <v>63</v>
      </c>
      <c r="Y29598">
        <v>4</v>
      </c>
      <c r="Z29598">
        <v>2014</v>
      </c>
      <c r="AA29598" t="s">
        <v>56138</v>
      </c>
      <c r="AB29598" t="s">
        <v>56161</v>
      </c>
      <c r="AC29598">
        <v>8</v>
      </c>
      <c r="AD29598" t="s">
        <v>56140</v>
      </c>
    </row>
    <row r="29599" spans="1:30" x14ac:dyDescent="0.3">
      <c r="A29599">
        <v>519</v>
      </c>
      <c r="B29599" t="s">
        <v>35113</v>
      </c>
      <c r="C29599" s="1">
        <v>42097</v>
      </c>
      <c r="D29599" s="1">
        <v>42099</v>
      </c>
      <c r="E29599" t="s">
        <v>42</v>
      </c>
      <c r="F29599" t="s">
        <v>35114</v>
      </c>
      <c r="G29599" t="s">
        <v>7997</v>
      </c>
      <c r="H29599" t="s">
        <v>45</v>
      </c>
      <c r="I29599">
        <v>0</v>
      </c>
      <c r="J29599" t="s">
        <v>35076</v>
      </c>
      <c r="K29599" t="s">
        <v>34779</v>
      </c>
      <c r="L29599" t="s">
        <v>34779</v>
      </c>
      <c r="M29599" t="s">
        <v>97</v>
      </c>
      <c r="N29599" t="s">
        <v>11577</v>
      </c>
      <c r="O29599" t="s">
        <v>6662</v>
      </c>
      <c r="P29599" t="s">
        <v>1227</v>
      </c>
      <c r="Q29599" t="s">
        <v>1766</v>
      </c>
      <c r="R29599" t="s">
        <v>6663</v>
      </c>
      <c r="S29599">
        <v>13.319999999999999</v>
      </c>
      <c r="T29599">
        <v>5</v>
      </c>
      <c r="U29599">
        <v>0.4</v>
      </c>
      <c r="V29599">
        <v>0.41999999999999887</v>
      </c>
      <c r="W29599">
        <v>1.512</v>
      </c>
      <c r="X29599" t="s">
        <v>40</v>
      </c>
      <c r="Y29599">
        <v>2</v>
      </c>
      <c r="Z29599">
        <v>2015</v>
      </c>
      <c r="AA29599" t="s">
        <v>56136</v>
      </c>
      <c r="AB29599" t="s">
        <v>56163</v>
      </c>
      <c r="AC29599">
        <v>4</v>
      </c>
      <c r="AD29599" t="s">
        <v>56144</v>
      </c>
    </row>
    <row r="29600" spans="1:30" x14ac:dyDescent="0.3">
      <c r="A29600">
        <v>5593</v>
      </c>
      <c r="B29600" t="s">
        <v>35130</v>
      </c>
      <c r="C29600" s="1">
        <v>41063</v>
      </c>
      <c r="D29600" s="1">
        <v>41066</v>
      </c>
      <c r="E29600" t="s">
        <v>27</v>
      </c>
      <c r="F29600" t="s">
        <v>35131</v>
      </c>
      <c r="G29600" t="s">
        <v>2422</v>
      </c>
      <c r="H29600" t="s">
        <v>30</v>
      </c>
      <c r="I29600">
        <v>0</v>
      </c>
      <c r="J29600" t="s">
        <v>35076</v>
      </c>
      <c r="K29600" t="s">
        <v>34779</v>
      </c>
      <c r="L29600" t="s">
        <v>34779</v>
      </c>
      <c r="M29600" t="s">
        <v>97</v>
      </c>
      <c r="N29600" t="s">
        <v>11577</v>
      </c>
      <c r="O29600" t="s">
        <v>3233</v>
      </c>
      <c r="P29600" t="s">
        <v>1227</v>
      </c>
      <c r="Q29600" t="s">
        <v>1527</v>
      </c>
      <c r="R29600" t="s">
        <v>3234</v>
      </c>
      <c r="S29600">
        <v>27.6</v>
      </c>
      <c r="T29600">
        <v>2</v>
      </c>
      <c r="U29600">
        <v>0.4</v>
      </c>
      <c r="V29600">
        <v>-3.680000000000001</v>
      </c>
      <c r="W29600">
        <v>1.349</v>
      </c>
      <c r="X29600" t="s">
        <v>63</v>
      </c>
      <c r="Y29600">
        <v>3</v>
      </c>
      <c r="Z29600">
        <v>2012</v>
      </c>
      <c r="AA29600" t="s">
        <v>56141</v>
      </c>
      <c r="AB29600" t="s">
        <v>56163</v>
      </c>
      <c r="AC29600">
        <v>6</v>
      </c>
      <c r="AD29600" t="s">
        <v>56149</v>
      </c>
    </row>
    <row r="29601" spans="1:30" x14ac:dyDescent="0.3">
      <c r="A29601">
        <v>9338</v>
      </c>
      <c r="B29601" t="s">
        <v>35087</v>
      </c>
      <c r="C29601" s="1">
        <v>41535</v>
      </c>
      <c r="D29601" s="1">
        <v>41539</v>
      </c>
      <c r="E29601" t="s">
        <v>42</v>
      </c>
      <c r="F29601" t="s">
        <v>35088</v>
      </c>
      <c r="G29601" t="s">
        <v>5171</v>
      </c>
      <c r="H29601" t="s">
        <v>67</v>
      </c>
      <c r="I29601">
        <v>0</v>
      </c>
      <c r="J29601" t="s">
        <v>35076</v>
      </c>
      <c r="K29601" t="s">
        <v>34779</v>
      </c>
      <c r="L29601" t="s">
        <v>34779</v>
      </c>
      <c r="M29601" t="s">
        <v>97</v>
      </c>
      <c r="N29601" t="s">
        <v>11577</v>
      </c>
      <c r="O29601" t="s">
        <v>4884</v>
      </c>
      <c r="P29601" t="s">
        <v>1227</v>
      </c>
      <c r="Q29601" t="s">
        <v>1533</v>
      </c>
      <c r="R29601" t="s">
        <v>4885</v>
      </c>
      <c r="S29601">
        <v>5.3520000000000003</v>
      </c>
      <c r="T29601">
        <v>1</v>
      </c>
      <c r="U29601">
        <v>0.4</v>
      </c>
      <c r="V29601">
        <v>-2.0680000000000001</v>
      </c>
      <c r="W29601">
        <v>1.165</v>
      </c>
      <c r="X29601" t="s">
        <v>63</v>
      </c>
      <c r="Y29601">
        <v>4</v>
      </c>
      <c r="Z29601">
        <v>2013</v>
      </c>
      <c r="AA29601" t="s">
        <v>56134</v>
      </c>
      <c r="AB29601" t="s">
        <v>56161</v>
      </c>
      <c r="AC29601">
        <v>9</v>
      </c>
      <c r="AD29601" t="s">
        <v>56139</v>
      </c>
    </row>
    <row r="29602" spans="1:30" x14ac:dyDescent="0.3">
      <c r="A29602">
        <v>6690</v>
      </c>
      <c r="B29602" t="s">
        <v>35132</v>
      </c>
      <c r="C29602" s="1">
        <v>41625</v>
      </c>
      <c r="D29602" s="1">
        <v>41629</v>
      </c>
      <c r="E29602" t="s">
        <v>1220</v>
      </c>
      <c r="F29602" t="s">
        <v>35133</v>
      </c>
      <c r="G29602" t="s">
        <v>2122</v>
      </c>
      <c r="H29602" t="s">
        <v>45</v>
      </c>
      <c r="I29602">
        <v>0</v>
      </c>
      <c r="J29602" t="s">
        <v>35076</v>
      </c>
      <c r="K29602" t="s">
        <v>34779</v>
      </c>
      <c r="L29602" t="s">
        <v>34779</v>
      </c>
      <c r="M29602" t="s">
        <v>97</v>
      </c>
      <c r="N29602" t="s">
        <v>11577</v>
      </c>
      <c r="O29602" t="s">
        <v>27067</v>
      </c>
      <c r="P29602" t="s">
        <v>52</v>
      </c>
      <c r="Q29602" t="s">
        <v>53</v>
      </c>
      <c r="R29602" t="s">
        <v>27068</v>
      </c>
      <c r="S29602">
        <v>1136.6639999999998</v>
      </c>
      <c r="T29602">
        <v>6</v>
      </c>
      <c r="U29602">
        <v>0.4</v>
      </c>
      <c r="V29602">
        <v>-284.25599999999997</v>
      </c>
      <c r="W29602">
        <v>169.00799999999998</v>
      </c>
      <c r="X29602" t="s">
        <v>40</v>
      </c>
      <c r="Y29602">
        <v>4</v>
      </c>
      <c r="Z29602">
        <v>2013</v>
      </c>
      <c r="AA29602" t="s">
        <v>56134</v>
      </c>
      <c r="AB29602" t="s">
        <v>56160</v>
      </c>
      <c r="AC29602">
        <v>12</v>
      </c>
      <c r="AD29602" t="s">
        <v>56143</v>
      </c>
    </row>
    <row r="29603" spans="1:30" x14ac:dyDescent="0.3">
      <c r="A29603">
        <v>9811</v>
      </c>
      <c r="B29603" t="s">
        <v>35134</v>
      </c>
      <c r="C29603" s="1">
        <v>41530</v>
      </c>
      <c r="D29603" s="1">
        <v>41535</v>
      </c>
      <c r="E29603" t="s">
        <v>1220</v>
      </c>
      <c r="F29603" t="s">
        <v>35135</v>
      </c>
      <c r="G29603" t="s">
        <v>1299</v>
      </c>
      <c r="H29603" t="s">
        <v>30</v>
      </c>
      <c r="I29603">
        <v>0</v>
      </c>
      <c r="J29603" t="s">
        <v>35076</v>
      </c>
      <c r="K29603" t="s">
        <v>34779</v>
      </c>
      <c r="L29603" t="s">
        <v>34779</v>
      </c>
      <c r="M29603" t="s">
        <v>97</v>
      </c>
      <c r="N29603" t="s">
        <v>11577</v>
      </c>
      <c r="O29603" t="s">
        <v>27348</v>
      </c>
      <c r="P29603" t="s">
        <v>52</v>
      </c>
      <c r="Q29603" t="s">
        <v>53</v>
      </c>
      <c r="R29603" t="s">
        <v>27349</v>
      </c>
      <c r="S29603">
        <v>535.67999999999995</v>
      </c>
      <c r="T29603">
        <v>10</v>
      </c>
      <c r="U29603">
        <v>0.4</v>
      </c>
      <c r="V29603">
        <v>-267.91999999999996</v>
      </c>
      <c r="W29603">
        <v>66.408000000000001</v>
      </c>
      <c r="X29603" t="s">
        <v>40</v>
      </c>
      <c r="Y29603">
        <v>5</v>
      </c>
      <c r="Z29603">
        <v>2013</v>
      </c>
      <c r="AA29603" t="s">
        <v>56134</v>
      </c>
      <c r="AB29603" t="s">
        <v>56161</v>
      </c>
      <c r="AC29603">
        <v>9</v>
      </c>
      <c r="AD29603" t="s">
        <v>56139</v>
      </c>
    </row>
    <row r="29604" spans="1:30" x14ac:dyDescent="0.3">
      <c r="A29604">
        <v>7225</v>
      </c>
      <c r="B29604" t="s">
        <v>35162</v>
      </c>
      <c r="C29604" s="1">
        <v>42291</v>
      </c>
      <c r="D29604" s="1">
        <v>42298</v>
      </c>
      <c r="E29604" t="s">
        <v>1220</v>
      </c>
      <c r="F29604" t="s">
        <v>35163</v>
      </c>
      <c r="G29604" t="s">
        <v>1985</v>
      </c>
      <c r="H29604" t="s">
        <v>30</v>
      </c>
      <c r="I29604">
        <v>0</v>
      </c>
      <c r="J29604" t="s">
        <v>35076</v>
      </c>
      <c r="K29604" t="s">
        <v>34779</v>
      </c>
      <c r="L29604" t="s">
        <v>34779</v>
      </c>
      <c r="M29604" t="s">
        <v>97</v>
      </c>
      <c r="N29604" t="s">
        <v>11577</v>
      </c>
      <c r="O29604" t="s">
        <v>28157</v>
      </c>
      <c r="P29604" t="s">
        <v>52</v>
      </c>
      <c r="Q29604" t="s">
        <v>28000</v>
      </c>
      <c r="R29604" t="s">
        <v>28158</v>
      </c>
      <c r="S29604">
        <v>583.58399999999995</v>
      </c>
      <c r="T29604">
        <v>4</v>
      </c>
      <c r="U29604">
        <v>0.4</v>
      </c>
      <c r="V29604">
        <v>-330.73599999999999</v>
      </c>
      <c r="W29604">
        <v>57.653999999999996</v>
      </c>
      <c r="X29604" t="s">
        <v>63</v>
      </c>
      <c r="Y29604">
        <v>7</v>
      </c>
      <c r="Z29604">
        <v>2015</v>
      </c>
      <c r="AA29604" t="s">
        <v>56136</v>
      </c>
      <c r="AB29604" t="s">
        <v>56160</v>
      </c>
      <c r="AC29604">
        <v>10</v>
      </c>
      <c r="AD29604" t="s">
        <v>56147</v>
      </c>
    </row>
    <row r="29605" spans="1:30" x14ac:dyDescent="0.3">
      <c r="A29605">
        <v>6311</v>
      </c>
      <c r="B29605" t="s">
        <v>35164</v>
      </c>
      <c r="C29605" s="1">
        <v>41727</v>
      </c>
      <c r="D29605" s="1">
        <v>41731</v>
      </c>
      <c r="E29605" t="s">
        <v>1220</v>
      </c>
      <c r="F29605" t="s">
        <v>35014</v>
      </c>
      <c r="G29605" t="s">
        <v>5562</v>
      </c>
      <c r="H29605" t="s">
        <v>45</v>
      </c>
      <c r="I29605">
        <v>0</v>
      </c>
      <c r="J29605" t="s">
        <v>35076</v>
      </c>
      <c r="K29605" t="s">
        <v>34779</v>
      </c>
      <c r="L29605" t="s">
        <v>34779</v>
      </c>
      <c r="M29605" t="s">
        <v>97</v>
      </c>
      <c r="N29605" t="s">
        <v>11577</v>
      </c>
      <c r="O29605" t="s">
        <v>27010</v>
      </c>
      <c r="P29605" t="s">
        <v>52</v>
      </c>
      <c r="Q29605" t="s">
        <v>53</v>
      </c>
      <c r="R29605" t="s">
        <v>27011</v>
      </c>
      <c r="S29605">
        <v>545.65199999999982</v>
      </c>
      <c r="T29605">
        <v>3</v>
      </c>
      <c r="U29605">
        <v>0.4</v>
      </c>
      <c r="V29605">
        <v>-209.20799999999991</v>
      </c>
      <c r="W29605">
        <v>55.922000000000004</v>
      </c>
      <c r="X29605" t="s">
        <v>63</v>
      </c>
      <c r="Y29605">
        <v>4</v>
      </c>
      <c r="Z29605">
        <v>2014</v>
      </c>
      <c r="AA29605" t="s">
        <v>56138</v>
      </c>
      <c r="AB29605" t="s">
        <v>56162</v>
      </c>
      <c r="AC29605">
        <v>3</v>
      </c>
      <c r="AD29605" t="s">
        <v>56148</v>
      </c>
    </row>
    <row r="29606" spans="1:30" x14ac:dyDescent="0.3">
      <c r="A29606">
        <v>6266</v>
      </c>
      <c r="B29606" t="s">
        <v>35165</v>
      </c>
      <c r="C29606" s="1">
        <v>41188</v>
      </c>
      <c r="D29606" s="1">
        <v>41192</v>
      </c>
      <c r="E29606" t="s">
        <v>1220</v>
      </c>
      <c r="F29606" t="s">
        <v>35166</v>
      </c>
      <c r="G29606" t="s">
        <v>2809</v>
      </c>
      <c r="H29606" t="s">
        <v>45</v>
      </c>
      <c r="I29606">
        <v>0</v>
      </c>
      <c r="J29606" t="s">
        <v>35076</v>
      </c>
      <c r="K29606" t="s">
        <v>34779</v>
      </c>
      <c r="L29606" t="s">
        <v>34779</v>
      </c>
      <c r="M29606" t="s">
        <v>97</v>
      </c>
      <c r="N29606" t="s">
        <v>11577</v>
      </c>
      <c r="O29606" t="s">
        <v>26040</v>
      </c>
      <c r="P29606" t="s">
        <v>37</v>
      </c>
      <c r="Q29606" t="s">
        <v>38</v>
      </c>
      <c r="R29606" t="s">
        <v>26041</v>
      </c>
      <c r="S29606">
        <v>785.08799999999997</v>
      </c>
      <c r="T29606">
        <v>3</v>
      </c>
      <c r="U29606">
        <v>0.4</v>
      </c>
      <c r="V29606">
        <v>-510.31200000000007</v>
      </c>
      <c r="W29606">
        <v>48.010000000000005</v>
      </c>
      <c r="X29606" t="s">
        <v>63</v>
      </c>
      <c r="Y29606">
        <v>4</v>
      </c>
      <c r="Z29606">
        <v>2012</v>
      </c>
      <c r="AA29606" t="s">
        <v>56141</v>
      </c>
      <c r="AB29606" t="s">
        <v>56160</v>
      </c>
      <c r="AC29606">
        <v>10</v>
      </c>
      <c r="AD29606" t="s">
        <v>56147</v>
      </c>
    </row>
    <row r="29607" spans="1:30" x14ac:dyDescent="0.3">
      <c r="A29607">
        <v>5848</v>
      </c>
      <c r="B29607" t="s">
        <v>35167</v>
      </c>
      <c r="C29607" s="1">
        <v>41988</v>
      </c>
      <c r="D29607" s="1">
        <v>41993</v>
      </c>
      <c r="E29607" t="s">
        <v>1220</v>
      </c>
      <c r="F29607" t="s">
        <v>35168</v>
      </c>
      <c r="G29607" t="s">
        <v>6692</v>
      </c>
      <c r="H29607" t="s">
        <v>30</v>
      </c>
      <c r="I29607">
        <v>0</v>
      </c>
      <c r="J29607" t="s">
        <v>35076</v>
      </c>
      <c r="K29607" t="s">
        <v>34779</v>
      </c>
      <c r="L29607" t="s">
        <v>34779</v>
      </c>
      <c r="M29607" t="s">
        <v>97</v>
      </c>
      <c r="N29607" t="s">
        <v>11577</v>
      </c>
      <c r="O29607" t="s">
        <v>27237</v>
      </c>
      <c r="P29607" t="s">
        <v>52</v>
      </c>
      <c r="Q29607" t="s">
        <v>53</v>
      </c>
      <c r="R29607" t="s">
        <v>27238</v>
      </c>
      <c r="S29607">
        <v>556.70399999999995</v>
      </c>
      <c r="T29607">
        <v>3</v>
      </c>
      <c r="U29607">
        <v>0.4</v>
      </c>
      <c r="V29607">
        <v>-18.576000000000022</v>
      </c>
      <c r="W29607">
        <v>45.897000000000006</v>
      </c>
      <c r="X29607" t="s">
        <v>63</v>
      </c>
      <c r="Y29607">
        <v>5</v>
      </c>
      <c r="Z29607">
        <v>2014</v>
      </c>
      <c r="AA29607" t="s">
        <v>56138</v>
      </c>
      <c r="AB29607" t="s">
        <v>56160</v>
      </c>
      <c r="AC29607">
        <v>12</v>
      </c>
      <c r="AD29607" t="s">
        <v>56143</v>
      </c>
    </row>
    <row r="29608" spans="1:30" x14ac:dyDescent="0.3">
      <c r="A29608">
        <v>8398</v>
      </c>
      <c r="B29608" t="s">
        <v>35136</v>
      </c>
      <c r="C29608" s="1">
        <v>42168</v>
      </c>
      <c r="D29608" s="1">
        <v>42175</v>
      </c>
      <c r="E29608" t="s">
        <v>1220</v>
      </c>
      <c r="F29608" t="s">
        <v>35137</v>
      </c>
      <c r="G29608" t="s">
        <v>3006</v>
      </c>
      <c r="H29608" t="s">
        <v>67</v>
      </c>
      <c r="I29608">
        <v>0</v>
      </c>
      <c r="J29608" t="s">
        <v>35076</v>
      </c>
      <c r="K29608" t="s">
        <v>34779</v>
      </c>
      <c r="L29608" t="s">
        <v>34779</v>
      </c>
      <c r="M29608" t="s">
        <v>97</v>
      </c>
      <c r="N29608" t="s">
        <v>11577</v>
      </c>
      <c r="O29608" t="s">
        <v>28170</v>
      </c>
      <c r="P29608" t="s">
        <v>52</v>
      </c>
      <c r="Q29608" t="s">
        <v>28000</v>
      </c>
      <c r="R29608" t="s">
        <v>28171</v>
      </c>
      <c r="S29608">
        <v>330.14399999999995</v>
      </c>
      <c r="T29608">
        <v>2</v>
      </c>
      <c r="U29608">
        <v>0.4</v>
      </c>
      <c r="V29608">
        <v>-198.096</v>
      </c>
      <c r="W29608">
        <v>44.232999999999997</v>
      </c>
      <c r="X29608" t="s">
        <v>14209</v>
      </c>
      <c r="Y29608">
        <v>7</v>
      </c>
      <c r="Z29608">
        <v>2015</v>
      </c>
      <c r="AA29608" t="s">
        <v>56136</v>
      </c>
      <c r="AB29608" t="s">
        <v>56163</v>
      </c>
      <c r="AC29608">
        <v>6</v>
      </c>
      <c r="AD29608" t="s">
        <v>56149</v>
      </c>
    </row>
    <row r="29609" spans="1:30" x14ac:dyDescent="0.3">
      <c r="A29609">
        <v>6691</v>
      </c>
      <c r="B29609" t="s">
        <v>35132</v>
      </c>
      <c r="C29609" s="1">
        <v>41625</v>
      </c>
      <c r="D29609" s="1">
        <v>41629</v>
      </c>
      <c r="E29609" t="s">
        <v>1220</v>
      </c>
      <c r="F29609" t="s">
        <v>35133</v>
      </c>
      <c r="G29609" t="s">
        <v>2122</v>
      </c>
      <c r="H29609" t="s">
        <v>45</v>
      </c>
      <c r="I29609">
        <v>0</v>
      </c>
      <c r="J29609" t="s">
        <v>35076</v>
      </c>
      <c r="K29609" t="s">
        <v>34779</v>
      </c>
      <c r="L29609" t="s">
        <v>34779</v>
      </c>
      <c r="M29609" t="s">
        <v>97</v>
      </c>
      <c r="N29609" t="s">
        <v>11577</v>
      </c>
      <c r="O29609" t="s">
        <v>28132</v>
      </c>
      <c r="P29609" t="s">
        <v>52</v>
      </c>
      <c r="Q29609" t="s">
        <v>28000</v>
      </c>
      <c r="R29609" t="s">
        <v>28133</v>
      </c>
      <c r="S29609">
        <v>537.69600000000003</v>
      </c>
      <c r="T29609">
        <v>8</v>
      </c>
      <c r="U29609">
        <v>0.4</v>
      </c>
      <c r="V29609">
        <v>-349.50400000000002</v>
      </c>
      <c r="W29609">
        <v>41.323</v>
      </c>
      <c r="X29609" t="s">
        <v>40</v>
      </c>
      <c r="Y29609">
        <v>4</v>
      </c>
      <c r="Z29609">
        <v>2013</v>
      </c>
      <c r="AA29609" t="s">
        <v>56134</v>
      </c>
      <c r="AB29609" t="s">
        <v>56160</v>
      </c>
      <c r="AC29609">
        <v>12</v>
      </c>
      <c r="AD29609" t="s">
        <v>56143</v>
      </c>
    </row>
    <row r="29610" spans="1:30" x14ac:dyDescent="0.3">
      <c r="A29610">
        <v>2597</v>
      </c>
      <c r="B29610" t="s">
        <v>35138</v>
      </c>
      <c r="C29610" s="1">
        <v>42270</v>
      </c>
      <c r="D29610" s="1">
        <v>42274</v>
      </c>
      <c r="E29610" t="s">
        <v>1220</v>
      </c>
      <c r="F29610" t="s">
        <v>35139</v>
      </c>
      <c r="G29610" t="s">
        <v>4861</v>
      </c>
      <c r="H29610" t="s">
        <v>67</v>
      </c>
      <c r="I29610">
        <v>0</v>
      </c>
      <c r="J29610" t="s">
        <v>35076</v>
      </c>
      <c r="K29610" t="s">
        <v>34779</v>
      </c>
      <c r="L29610" t="s">
        <v>34779</v>
      </c>
      <c r="M29610" t="s">
        <v>97</v>
      </c>
      <c r="N29610" t="s">
        <v>11577</v>
      </c>
      <c r="O29610" t="s">
        <v>27226</v>
      </c>
      <c r="P29610" t="s">
        <v>52</v>
      </c>
      <c r="Q29610" t="s">
        <v>53</v>
      </c>
      <c r="R29610" t="s">
        <v>27227</v>
      </c>
      <c r="S29610">
        <v>568.60799999999995</v>
      </c>
      <c r="T29610">
        <v>8</v>
      </c>
      <c r="U29610">
        <v>0.4</v>
      </c>
      <c r="V29610">
        <v>-322.27199999999999</v>
      </c>
      <c r="W29610">
        <v>35.839999999999996</v>
      </c>
      <c r="X29610" t="s">
        <v>40</v>
      </c>
      <c r="Y29610">
        <v>4</v>
      </c>
      <c r="Z29610">
        <v>2015</v>
      </c>
      <c r="AA29610" t="s">
        <v>56136</v>
      </c>
      <c r="AB29610" t="s">
        <v>56161</v>
      </c>
      <c r="AC29610">
        <v>9</v>
      </c>
      <c r="AD29610" t="s">
        <v>56139</v>
      </c>
    </row>
    <row r="29611" spans="1:30" x14ac:dyDescent="0.3">
      <c r="A29611">
        <v>8399</v>
      </c>
      <c r="B29611" t="s">
        <v>35136</v>
      </c>
      <c r="C29611" s="1">
        <v>42168</v>
      </c>
      <c r="D29611" s="1">
        <v>42175</v>
      </c>
      <c r="E29611" t="s">
        <v>1220</v>
      </c>
      <c r="F29611" t="s">
        <v>35137</v>
      </c>
      <c r="G29611" t="s">
        <v>3006</v>
      </c>
      <c r="H29611" t="s">
        <v>67</v>
      </c>
      <c r="I29611">
        <v>0</v>
      </c>
      <c r="J29611" t="s">
        <v>35076</v>
      </c>
      <c r="K29611" t="s">
        <v>34779</v>
      </c>
      <c r="L29611" t="s">
        <v>34779</v>
      </c>
      <c r="M29611" t="s">
        <v>97</v>
      </c>
      <c r="N29611" t="s">
        <v>11577</v>
      </c>
      <c r="O29611" t="s">
        <v>25964</v>
      </c>
      <c r="P29611" t="s">
        <v>37</v>
      </c>
      <c r="Q29611" t="s">
        <v>38</v>
      </c>
      <c r="R29611" t="s">
        <v>25965</v>
      </c>
      <c r="S29611">
        <v>303.83999999999997</v>
      </c>
      <c r="T29611">
        <v>5</v>
      </c>
      <c r="U29611">
        <v>0.4</v>
      </c>
      <c r="V29611">
        <v>-136.76</v>
      </c>
      <c r="W29611">
        <v>33.506</v>
      </c>
      <c r="X29611" t="s">
        <v>14209</v>
      </c>
      <c r="Y29611">
        <v>7</v>
      </c>
      <c r="Z29611">
        <v>2015</v>
      </c>
      <c r="AA29611" t="s">
        <v>56136</v>
      </c>
      <c r="AB29611" t="s">
        <v>56163</v>
      </c>
      <c r="AC29611">
        <v>6</v>
      </c>
      <c r="AD29611" t="s">
        <v>56149</v>
      </c>
    </row>
    <row r="29612" spans="1:30" x14ac:dyDescent="0.3">
      <c r="A29612">
        <v>6552</v>
      </c>
      <c r="B29612" t="s">
        <v>35169</v>
      </c>
      <c r="C29612" s="1">
        <v>41442</v>
      </c>
      <c r="D29612" s="1">
        <v>41447</v>
      </c>
      <c r="E29612" t="s">
        <v>1220</v>
      </c>
      <c r="F29612" t="s">
        <v>35170</v>
      </c>
      <c r="G29612" t="s">
        <v>3282</v>
      </c>
      <c r="H29612" t="s">
        <v>45</v>
      </c>
      <c r="I29612">
        <v>0</v>
      </c>
      <c r="J29612" t="s">
        <v>35076</v>
      </c>
      <c r="K29612" t="s">
        <v>34779</v>
      </c>
      <c r="L29612" t="s">
        <v>34779</v>
      </c>
      <c r="M29612" t="s">
        <v>97</v>
      </c>
      <c r="N29612" t="s">
        <v>11577</v>
      </c>
      <c r="O29612" t="s">
        <v>28010</v>
      </c>
      <c r="P29612" t="s">
        <v>52</v>
      </c>
      <c r="Q29612" t="s">
        <v>28000</v>
      </c>
      <c r="R29612" t="s">
        <v>28011</v>
      </c>
      <c r="S29612">
        <v>435.41999999999996</v>
      </c>
      <c r="T29612">
        <v>3</v>
      </c>
      <c r="U29612">
        <v>0.4</v>
      </c>
      <c r="V29612">
        <v>-195.96000000000004</v>
      </c>
      <c r="W29612">
        <v>33.438000000000002</v>
      </c>
      <c r="X29612" t="s">
        <v>63</v>
      </c>
      <c r="Y29612">
        <v>5</v>
      </c>
      <c r="Z29612">
        <v>2013</v>
      </c>
      <c r="AA29612" t="s">
        <v>56134</v>
      </c>
      <c r="AB29612" t="s">
        <v>56163</v>
      </c>
      <c r="AC29612">
        <v>6</v>
      </c>
      <c r="AD29612" t="s">
        <v>56149</v>
      </c>
    </row>
    <row r="29613" spans="1:30" x14ac:dyDescent="0.3">
      <c r="A29613">
        <v>5082</v>
      </c>
      <c r="B29613" t="s">
        <v>35171</v>
      </c>
      <c r="C29613" s="1">
        <v>40981</v>
      </c>
      <c r="D29613" s="1">
        <v>40986</v>
      </c>
      <c r="E29613" t="s">
        <v>1220</v>
      </c>
      <c r="F29613" t="s">
        <v>35172</v>
      </c>
      <c r="G29613" t="s">
        <v>4028</v>
      </c>
      <c r="H29613" t="s">
        <v>30</v>
      </c>
      <c r="I29613">
        <v>0</v>
      </c>
      <c r="J29613" t="s">
        <v>35076</v>
      </c>
      <c r="K29613" t="s">
        <v>34779</v>
      </c>
      <c r="L29613" t="s">
        <v>34779</v>
      </c>
      <c r="M29613" t="s">
        <v>97</v>
      </c>
      <c r="N29613" t="s">
        <v>11577</v>
      </c>
      <c r="O29613" t="s">
        <v>27067</v>
      </c>
      <c r="P29613" t="s">
        <v>52</v>
      </c>
      <c r="Q29613" t="s">
        <v>53</v>
      </c>
      <c r="R29613" t="s">
        <v>27068</v>
      </c>
      <c r="S29613">
        <v>378.88799999999992</v>
      </c>
      <c r="T29613">
        <v>2</v>
      </c>
      <c r="U29613">
        <v>0.4</v>
      </c>
      <c r="V29613">
        <v>-94.751999999999995</v>
      </c>
      <c r="W29613">
        <v>26.03</v>
      </c>
      <c r="X29613" t="s">
        <v>63</v>
      </c>
      <c r="Y29613">
        <v>5</v>
      </c>
      <c r="Z29613">
        <v>2012</v>
      </c>
      <c r="AA29613" t="s">
        <v>56141</v>
      </c>
      <c r="AB29613" t="s">
        <v>56162</v>
      </c>
      <c r="AC29613">
        <v>3</v>
      </c>
      <c r="AD29613" t="s">
        <v>56148</v>
      </c>
    </row>
    <row r="29614" spans="1:30" x14ac:dyDescent="0.3">
      <c r="A29614">
        <v>2712</v>
      </c>
      <c r="B29614" t="s">
        <v>35140</v>
      </c>
      <c r="C29614" s="1">
        <v>41524</v>
      </c>
      <c r="D29614" s="1">
        <v>41528</v>
      </c>
      <c r="E29614" t="s">
        <v>1220</v>
      </c>
      <c r="F29614" t="s">
        <v>35141</v>
      </c>
      <c r="G29614" t="s">
        <v>7300</v>
      </c>
      <c r="H29614" t="s">
        <v>30</v>
      </c>
      <c r="I29614">
        <v>0</v>
      </c>
      <c r="J29614" t="s">
        <v>35076</v>
      </c>
      <c r="K29614" t="s">
        <v>34779</v>
      </c>
      <c r="L29614" t="s">
        <v>34779</v>
      </c>
      <c r="M29614" t="s">
        <v>97</v>
      </c>
      <c r="N29614" t="s">
        <v>11577</v>
      </c>
      <c r="O29614" t="s">
        <v>27079</v>
      </c>
      <c r="P29614" t="s">
        <v>52</v>
      </c>
      <c r="Q29614" t="s">
        <v>53</v>
      </c>
      <c r="R29614" t="s">
        <v>27080</v>
      </c>
      <c r="S29614">
        <v>198.61200000000005</v>
      </c>
      <c r="T29614">
        <v>3</v>
      </c>
      <c r="U29614">
        <v>0.4</v>
      </c>
      <c r="V29614">
        <v>-132.40800000000004</v>
      </c>
      <c r="W29614">
        <v>23.841999999999999</v>
      </c>
      <c r="X29614" t="s">
        <v>40</v>
      </c>
      <c r="Y29614">
        <v>4</v>
      </c>
      <c r="Z29614">
        <v>2013</v>
      </c>
      <c r="AA29614" t="s">
        <v>56134</v>
      </c>
      <c r="AB29614" t="s">
        <v>56161</v>
      </c>
      <c r="AC29614">
        <v>9</v>
      </c>
      <c r="AD29614" t="s">
        <v>56139</v>
      </c>
    </row>
    <row r="29615" spans="1:30" x14ac:dyDescent="0.3">
      <c r="A29615">
        <v>3855</v>
      </c>
      <c r="B29615" t="s">
        <v>320</v>
      </c>
      <c r="C29615" s="1">
        <v>42333</v>
      </c>
      <c r="D29615" s="1">
        <v>42338</v>
      </c>
      <c r="E29615" t="s">
        <v>1220</v>
      </c>
      <c r="F29615" t="s">
        <v>34926</v>
      </c>
      <c r="G29615" t="s">
        <v>2940</v>
      </c>
      <c r="H29615" t="s">
        <v>30</v>
      </c>
      <c r="I29615">
        <v>0</v>
      </c>
      <c r="J29615" t="s">
        <v>35076</v>
      </c>
      <c r="K29615" t="s">
        <v>34779</v>
      </c>
      <c r="L29615" t="s">
        <v>34779</v>
      </c>
      <c r="M29615" t="s">
        <v>97</v>
      </c>
      <c r="N29615" t="s">
        <v>11577</v>
      </c>
      <c r="O29615" t="s">
        <v>4400</v>
      </c>
      <c r="P29615" t="s">
        <v>1227</v>
      </c>
      <c r="Q29615" t="s">
        <v>4143</v>
      </c>
      <c r="R29615" t="s">
        <v>4401</v>
      </c>
      <c r="S29615">
        <v>203.95199999999997</v>
      </c>
      <c r="T29615">
        <v>4</v>
      </c>
      <c r="U29615">
        <v>0.4</v>
      </c>
      <c r="V29615">
        <v>20.351999999999975</v>
      </c>
      <c r="W29615">
        <v>23.047000000000001</v>
      </c>
      <c r="X29615" t="s">
        <v>63</v>
      </c>
      <c r="Y29615">
        <v>5</v>
      </c>
      <c r="Z29615">
        <v>2015</v>
      </c>
      <c r="AA29615" t="s">
        <v>56136</v>
      </c>
      <c r="AB29615" t="s">
        <v>56160</v>
      </c>
      <c r="AC29615">
        <v>11</v>
      </c>
      <c r="AD29615" t="s">
        <v>56135</v>
      </c>
    </row>
    <row r="29616" spans="1:30" x14ac:dyDescent="0.3">
      <c r="A29616">
        <v>6233</v>
      </c>
      <c r="B29616" t="s">
        <v>35083</v>
      </c>
      <c r="C29616" s="1">
        <v>42096</v>
      </c>
      <c r="D29616" s="1">
        <v>42101</v>
      </c>
      <c r="E29616" t="s">
        <v>1220</v>
      </c>
      <c r="F29616" t="s">
        <v>35084</v>
      </c>
      <c r="G29616" t="s">
        <v>5427</v>
      </c>
      <c r="H29616" t="s">
        <v>45</v>
      </c>
      <c r="I29616">
        <v>0</v>
      </c>
      <c r="J29616" t="s">
        <v>35076</v>
      </c>
      <c r="K29616" t="s">
        <v>34779</v>
      </c>
      <c r="L29616" t="s">
        <v>34779</v>
      </c>
      <c r="M29616" t="s">
        <v>97</v>
      </c>
      <c r="N29616" t="s">
        <v>11577</v>
      </c>
      <c r="O29616" t="s">
        <v>27414</v>
      </c>
      <c r="P29616" t="s">
        <v>52</v>
      </c>
      <c r="Q29616" t="s">
        <v>53</v>
      </c>
      <c r="R29616" t="s">
        <v>27415</v>
      </c>
      <c r="S29616">
        <v>367.19999999999993</v>
      </c>
      <c r="T29616">
        <v>2</v>
      </c>
      <c r="U29616">
        <v>0.4</v>
      </c>
      <c r="V29616">
        <v>-36.719999999999935</v>
      </c>
      <c r="W29616">
        <v>22.384</v>
      </c>
      <c r="X29616" t="s">
        <v>63</v>
      </c>
      <c r="Y29616">
        <v>5</v>
      </c>
      <c r="Z29616">
        <v>2015</v>
      </c>
      <c r="AA29616" t="s">
        <v>56136</v>
      </c>
      <c r="AB29616" t="s">
        <v>56163</v>
      </c>
      <c r="AC29616">
        <v>4</v>
      </c>
      <c r="AD29616" t="s">
        <v>56144</v>
      </c>
    </row>
    <row r="29617" spans="1:30" x14ac:dyDescent="0.3">
      <c r="A29617">
        <v>9117</v>
      </c>
      <c r="B29617" t="s">
        <v>35173</v>
      </c>
      <c r="C29617" s="1">
        <v>42318</v>
      </c>
      <c r="D29617" s="1">
        <v>42322</v>
      </c>
      <c r="E29617" t="s">
        <v>1220</v>
      </c>
      <c r="F29617" t="s">
        <v>35174</v>
      </c>
      <c r="G29617" t="s">
        <v>2568</v>
      </c>
      <c r="H29617" t="s">
        <v>67</v>
      </c>
      <c r="I29617">
        <v>0</v>
      </c>
      <c r="J29617" t="s">
        <v>35076</v>
      </c>
      <c r="K29617" t="s">
        <v>34779</v>
      </c>
      <c r="L29617" t="s">
        <v>34779</v>
      </c>
      <c r="M29617" t="s">
        <v>97</v>
      </c>
      <c r="N29617" t="s">
        <v>11577</v>
      </c>
      <c r="O29617" t="s">
        <v>28146</v>
      </c>
      <c r="P29617" t="s">
        <v>52</v>
      </c>
      <c r="Q29617" t="s">
        <v>28000</v>
      </c>
      <c r="R29617" t="s">
        <v>28147</v>
      </c>
      <c r="S29617">
        <v>171.39600000000002</v>
      </c>
      <c r="T29617">
        <v>3</v>
      </c>
      <c r="U29617">
        <v>0.4</v>
      </c>
      <c r="V29617">
        <v>-114.26400000000001</v>
      </c>
      <c r="W29617">
        <v>21.706</v>
      </c>
      <c r="X29617" t="s">
        <v>63</v>
      </c>
      <c r="Y29617">
        <v>4</v>
      </c>
      <c r="Z29617">
        <v>2015</v>
      </c>
      <c r="AA29617" t="s">
        <v>56136</v>
      </c>
      <c r="AB29617" t="s">
        <v>56160</v>
      </c>
      <c r="AC29617">
        <v>11</v>
      </c>
      <c r="AD29617" t="s">
        <v>56135</v>
      </c>
    </row>
    <row r="29618" spans="1:30" x14ac:dyDescent="0.3">
      <c r="A29618">
        <v>2602</v>
      </c>
      <c r="B29618" t="s">
        <v>35138</v>
      </c>
      <c r="C29618" s="1">
        <v>42270</v>
      </c>
      <c r="D29618" s="1">
        <v>42274</v>
      </c>
      <c r="E29618" t="s">
        <v>1220</v>
      </c>
      <c r="F29618" t="s">
        <v>35139</v>
      </c>
      <c r="G29618" t="s">
        <v>4861</v>
      </c>
      <c r="H29618" t="s">
        <v>67</v>
      </c>
      <c r="I29618">
        <v>0</v>
      </c>
      <c r="J29618" t="s">
        <v>35076</v>
      </c>
      <c r="K29618" t="s">
        <v>34779</v>
      </c>
      <c r="L29618" t="s">
        <v>34779</v>
      </c>
      <c r="M29618" t="s">
        <v>97</v>
      </c>
      <c r="N29618" t="s">
        <v>11577</v>
      </c>
      <c r="O29618" t="s">
        <v>25942</v>
      </c>
      <c r="P29618" t="s">
        <v>37</v>
      </c>
      <c r="Q29618" t="s">
        <v>38</v>
      </c>
      <c r="R29618" t="s">
        <v>25943</v>
      </c>
      <c r="S29618">
        <v>260.59199999999998</v>
      </c>
      <c r="T29618">
        <v>1</v>
      </c>
      <c r="U29618">
        <v>0.4</v>
      </c>
      <c r="V29618">
        <v>-160.708</v>
      </c>
      <c r="W29618">
        <v>21.494999999999997</v>
      </c>
      <c r="X29618" t="s">
        <v>40</v>
      </c>
      <c r="Y29618">
        <v>4</v>
      </c>
      <c r="Z29618">
        <v>2015</v>
      </c>
      <c r="AA29618" t="s">
        <v>56136</v>
      </c>
      <c r="AB29618" t="s">
        <v>56161</v>
      </c>
      <c r="AC29618">
        <v>9</v>
      </c>
      <c r="AD29618" t="s">
        <v>56139</v>
      </c>
    </row>
    <row r="29619" spans="1:30" x14ac:dyDescent="0.3">
      <c r="A29619">
        <v>1025</v>
      </c>
      <c r="B29619" t="s">
        <v>35175</v>
      </c>
      <c r="C29619" s="1">
        <v>41979</v>
      </c>
      <c r="D29619" s="1">
        <v>41984</v>
      </c>
      <c r="E29619" t="s">
        <v>1220</v>
      </c>
      <c r="F29619" t="s">
        <v>35176</v>
      </c>
      <c r="G29619" t="s">
        <v>5729</v>
      </c>
      <c r="H29619" t="s">
        <v>67</v>
      </c>
      <c r="I29619">
        <v>0</v>
      </c>
      <c r="J29619" t="s">
        <v>35076</v>
      </c>
      <c r="K29619" t="s">
        <v>34779</v>
      </c>
      <c r="L29619" t="s">
        <v>34779</v>
      </c>
      <c r="M29619" t="s">
        <v>97</v>
      </c>
      <c r="N29619" t="s">
        <v>11577</v>
      </c>
      <c r="O29619" t="s">
        <v>26561</v>
      </c>
      <c r="P29619" t="s">
        <v>37</v>
      </c>
      <c r="Q29619" t="s">
        <v>26475</v>
      </c>
      <c r="R29619" t="s">
        <v>26562</v>
      </c>
      <c r="S29619">
        <v>153.024</v>
      </c>
      <c r="T29619">
        <v>8</v>
      </c>
      <c r="U29619">
        <v>0.4</v>
      </c>
      <c r="V29619">
        <v>15.263999999999987</v>
      </c>
      <c r="W29619">
        <v>20.475999999999999</v>
      </c>
      <c r="X29619" t="s">
        <v>63</v>
      </c>
      <c r="Y29619">
        <v>5</v>
      </c>
      <c r="Z29619">
        <v>2014</v>
      </c>
      <c r="AA29619" t="s">
        <v>56138</v>
      </c>
      <c r="AB29619" t="s">
        <v>56160</v>
      </c>
      <c r="AC29619">
        <v>12</v>
      </c>
      <c r="AD29619" t="s">
        <v>56143</v>
      </c>
    </row>
    <row r="29620" spans="1:30" x14ac:dyDescent="0.3">
      <c r="A29620">
        <v>2601</v>
      </c>
      <c r="B29620" t="s">
        <v>35138</v>
      </c>
      <c r="C29620" s="1">
        <v>42270</v>
      </c>
      <c r="D29620" s="1">
        <v>42274</v>
      </c>
      <c r="E29620" t="s">
        <v>1220</v>
      </c>
      <c r="F29620" t="s">
        <v>35139</v>
      </c>
      <c r="G29620" t="s">
        <v>4861</v>
      </c>
      <c r="H29620" t="s">
        <v>67</v>
      </c>
      <c r="I29620">
        <v>0</v>
      </c>
      <c r="J29620" t="s">
        <v>35076</v>
      </c>
      <c r="K29620" t="s">
        <v>34779</v>
      </c>
      <c r="L29620" t="s">
        <v>34779</v>
      </c>
      <c r="M29620" t="s">
        <v>97</v>
      </c>
      <c r="N29620" t="s">
        <v>11577</v>
      </c>
      <c r="O29620" t="s">
        <v>26549</v>
      </c>
      <c r="P29620" t="s">
        <v>37</v>
      </c>
      <c r="Q29620" t="s">
        <v>26475</v>
      </c>
      <c r="R29620" t="s">
        <v>26550</v>
      </c>
      <c r="S29620">
        <v>92.64</v>
      </c>
      <c r="T29620">
        <v>5</v>
      </c>
      <c r="U29620">
        <v>0.4</v>
      </c>
      <c r="V29620">
        <v>-4.6600000000000019</v>
      </c>
      <c r="W29620">
        <v>20.07</v>
      </c>
      <c r="X29620" t="s">
        <v>40</v>
      </c>
      <c r="Y29620">
        <v>4</v>
      </c>
      <c r="Z29620">
        <v>2015</v>
      </c>
      <c r="AA29620" t="s">
        <v>56136</v>
      </c>
      <c r="AB29620" t="s">
        <v>56161</v>
      </c>
      <c r="AC29620">
        <v>9</v>
      </c>
      <c r="AD29620" t="s">
        <v>56139</v>
      </c>
    </row>
    <row r="29621" spans="1:30" x14ac:dyDescent="0.3">
      <c r="A29621">
        <v>3695</v>
      </c>
      <c r="B29621" t="s">
        <v>35077</v>
      </c>
      <c r="C29621" s="1">
        <v>42178</v>
      </c>
      <c r="D29621" s="1">
        <v>42184</v>
      </c>
      <c r="E29621" t="s">
        <v>1220</v>
      </c>
      <c r="F29621" t="s">
        <v>35078</v>
      </c>
      <c r="G29621" t="s">
        <v>2535</v>
      </c>
      <c r="H29621" t="s">
        <v>45</v>
      </c>
      <c r="I29621">
        <v>0</v>
      </c>
      <c r="J29621" t="s">
        <v>35076</v>
      </c>
      <c r="K29621" t="s">
        <v>34779</v>
      </c>
      <c r="L29621" t="s">
        <v>34779</v>
      </c>
      <c r="M29621" t="s">
        <v>97</v>
      </c>
      <c r="N29621" t="s">
        <v>11577</v>
      </c>
      <c r="O29621" t="s">
        <v>8280</v>
      </c>
      <c r="P29621" t="s">
        <v>1227</v>
      </c>
      <c r="Q29621" t="s">
        <v>1527</v>
      </c>
      <c r="R29621" t="s">
        <v>8281</v>
      </c>
      <c r="S29621">
        <v>132.97200000000001</v>
      </c>
      <c r="T29621">
        <v>7</v>
      </c>
      <c r="U29621">
        <v>0.4</v>
      </c>
      <c r="V29621">
        <v>-37.688000000000017</v>
      </c>
      <c r="W29621">
        <v>19.619999999999997</v>
      </c>
      <c r="X29621" t="s">
        <v>14209</v>
      </c>
      <c r="Y29621">
        <v>6</v>
      </c>
      <c r="Z29621">
        <v>2015</v>
      </c>
      <c r="AA29621" t="s">
        <v>56136</v>
      </c>
      <c r="AB29621" t="s">
        <v>56163</v>
      </c>
      <c r="AC29621">
        <v>6</v>
      </c>
      <c r="AD29621" t="s">
        <v>56149</v>
      </c>
    </row>
    <row r="29622" spans="1:30" x14ac:dyDescent="0.3">
      <c r="A29622">
        <v>635</v>
      </c>
      <c r="B29622" t="s">
        <v>35142</v>
      </c>
      <c r="C29622" s="1">
        <v>41066</v>
      </c>
      <c r="D29622" s="1">
        <v>41070</v>
      </c>
      <c r="E29622" t="s">
        <v>1220</v>
      </c>
      <c r="F29622" t="s">
        <v>35143</v>
      </c>
      <c r="G29622" t="s">
        <v>3866</v>
      </c>
      <c r="H29622" t="s">
        <v>67</v>
      </c>
      <c r="I29622">
        <v>0</v>
      </c>
      <c r="J29622" t="s">
        <v>35076</v>
      </c>
      <c r="K29622" t="s">
        <v>34779</v>
      </c>
      <c r="L29622" t="s">
        <v>34779</v>
      </c>
      <c r="M29622" t="s">
        <v>97</v>
      </c>
      <c r="N29622" t="s">
        <v>11577</v>
      </c>
      <c r="O29622" t="s">
        <v>28194</v>
      </c>
      <c r="P29622" t="s">
        <v>52</v>
      </c>
      <c r="Q29622" t="s">
        <v>28000</v>
      </c>
      <c r="R29622" t="s">
        <v>28195</v>
      </c>
      <c r="S29622">
        <v>205.52399999999997</v>
      </c>
      <c r="T29622">
        <v>3</v>
      </c>
      <c r="U29622">
        <v>0.4</v>
      </c>
      <c r="V29622">
        <v>6.8039999999999736</v>
      </c>
      <c r="W29622">
        <v>18.981000000000002</v>
      </c>
      <c r="X29622" t="s">
        <v>40</v>
      </c>
      <c r="Y29622">
        <v>4</v>
      </c>
      <c r="Z29622">
        <v>2012</v>
      </c>
      <c r="AA29622" t="s">
        <v>56141</v>
      </c>
      <c r="AB29622" t="s">
        <v>56163</v>
      </c>
      <c r="AC29622">
        <v>6</v>
      </c>
      <c r="AD29622" t="s">
        <v>56149</v>
      </c>
    </row>
    <row r="29623" spans="1:30" x14ac:dyDescent="0.3">
      <c r="A29623">
        <v>6310</v>
      </c>
      <c r="B29623" t="s">
        <v>35164</v>
      </c>
      <c r="C29623" s="1">
        <v>41727</v>
      </c>
      <c r="D29623" s="1">
        <v>41731</v>
      </c>
      <c r="E29623" t="s">
        <v>1220</v>
      </c>
      <c r="F29623" t="s">
        <v>35014</v>
      </c>
      <c r="G29623" t="s">
        <v>5562</v>
      </c>
      <c r="H29623" t="s">
        <v>45</v>
      </c>
      <c r="I29623">
        <v>0</v>
      </c>
      <c r="J29623" t="s">
        <v>35076</v>
      </c>
      <c r="K29623" t="s">
        <v>34779</v>
      </c>
      <c r="L29623" t="s">
        <v>34779</v>
      </c>
      <c r="M29623" t="s">
        <v>97</v>
      </c>
      <c r="N29623" t="s">
        <v>11577</v>
      </c>
      <c r="O29623" t="s">
        <v>11412</v>
      </c>
      <c r="P29623" t="s">
        <v>1227</v>
      </c>
      <c r="Q29623" t="s">
        <v>4134</v>
      </c>
      <c r="R29623" t="s">
        <v>11413</v>
      </c>
      <c r="S29623">
        <v>168.78</v>
      </c>
      <c r="T29623">
        <v>5</v>
      </c>
      <c r="U29623">
        <v>0.4</v>
      </c>
      <c r="V29623">
        <v>16.779999999999994</v>
      </c>
      <c r="W29623">
        <v>17.663</v>
      </c>
      <c r="X29623" t="s">
        <v>63</v>
      </c>
      <c r="Y29623">
        <v>4</v>
      </c>
      <c r="Z29623">
        <v>2014</v>
      </c>
      <c r="AA29623" t="s">
        <v>56138</v>
      </c>
      <c r="AB29623" t="s">
        <v>56162</v>
      </c>
      <c r="AC29623">
        <v>3</v>
      </c>
      <c r="AD29623" t="s">
        <v>56148</v>
      </c>
    </row>
    <row r="29624" spans="1:30" x14ac:dyDescent="0.3">
      <c r="A29624">
        <v>6692</v>
      </c>
      <c r="B29624" t="s">
        <v>35132</v>
      </c>
      <c r="C29624" s="1">
        <v>41625</v>
      </c>
      <c r="D29624" s="1">
        <v>41629</v>
      </c>
      <c r="E29624" t="s">
        <v>1220</v>
      </c>
      <c r="F29624" t="s">
        <v>35133</v>
      </c>
      <c r="G29624" t="s">
        <v>2122</v>
      </c>
      <c r="H29624" t="s">
        <v>45</v>
      </c>
      <c r="I29624">
        <v>0</v>
      </c>
      <c r="J29624" t="s">
        <v>35076</v>
      </c>
      <c r="K29624" t="s">
        <v>34779</v>
      </c>
      <c r="L29624" t="s">
        <v>34779</v>
      </c>
      <c r="M29624" t="s">
        <v>97</v>
      </c>
      <c r="N29624" t="s">
        <v>11577</v>
      </c>
      <c r="O29624" t="s">
        <v>26649</v>
      </c>
      <c r="P29624" t="s">
        <v>37</v>
      </c>
      <c r="Q29624" t="s">
        <v>26475</v>
      </c>
      <c r="R29624" t="s">
        <v>26650</v>
      </c>
      <c r="S29624">
        <v>168.59999999999997</v>
      </c>
      <c r="T29624">
        <v>10</v>
      </c>
      <c r="U29624">
        <v>0.4</v>
      </c>
      <c r="V29624">
        <v>-36.59999999999998</v>
      </c>
      <c r="W29624">
        <v>15.465</v>
      </c>
      <c r="X29624" t="s">
        <v>40</v>
      </c>
      <c r="Y29624">
        <v>4</v>
      </c>
      <c r="Z29624">
        <v>2013</v>
      </c>
      <c r="AA29624" t="s">
        <v>56134</v>
      </c>
      <c r="AB29624" t="s">
        <v>56160</v>
      </c>
      <c r="AC29624">
        <v>12</v>
      </c>
      <c r="AD29624" t="s">
        <v>56143</v>
      </c>
    </row>
    <row r="29625" spans="1:30" x14ac:dyDescent="0.3">
      <c r="A29625">
        <v>9149</v>
      </c>
      <c r="B29625" t="s">
        <v>35177</v>
      </c>
      <c r="C29625" s="1">
        <v>41392</v>
      </c>
      <c r="D29625" s="1">
        <v>41396</v>
      </c>
      <c r="E29625" t="s">
        <v>1220</v>
      </c>
      <c r="F29625" t="s">
        <v>35178</v>
      </c>
      <c r="G29625" t="s">
        <v>2105</v>
      </c>
      <c r="H29625" t="s">
        <v>67</v>
      </c>
      <c r="I29625">
        <v>0</v>
      </c>
      <c r="J29625" t="s">
        <v>35076</v>
      </c>
      <c r="K29625" t="s">
        <v>34779</v>
      </c>
      <c r="L29625" t="s">
        <v>34779</v>
      </c>
      <c r="M29625" t="s">
        <v>97</v>
      </c>
      <c r="N29625" t="s">
        <v>11577</v>
      </c>
      <c r="O29625" t="s">
        <v>27198</v>
      </c>
      <c r="P29625" t="s">
        <v>52</v>
      </c>
      <c r="Q29625" t="s">
        <v>53</v>
      </c>
      <c r="R29625" t="s">
        <v>27199</v>
      </c>
      <c r="S29625">
        <v>160.69200000000001</v>
      </c>
      <c r="T29625">
        <v>7</v>
      </c>
      <c r="U29625">
        <v>0.4</v>
      </c>
      <c r="V29625">
        <v>-58.968000000000032</v>
      </c>
      <c r="W29625">
        <v>14.574000000000002</v>
      </c>
      <c r="X29625" t="s">
        <v>63</v>
      </c>
      <c r="Y29625">
        <v>4</v>
      </c>
      <c r="Z29625">
        <v>2013</v>
      </c>
      <c r="AA29625" t="s">
        <v>56134</v>
      </c>
      <c r="AB29625" t="s">
        <v>56163</v>
      </c>
      <c r="AC29625">
        <v>4</v>
      </c>
      <c r="AD29625" t="s">
        <v>56144</v>
      </c>
    </row>
    <row r="29626" spans="1:30" x14ac:dyDescent="0.3">
      <c r="A29626">
        <v>3645</v>
      </c>
      <c r="B29626" t="s">
        <v>35144</v>
      </c>
      <c r="C29626" s="1">
        <v>42330</v>
      </c>
      <c r="D29626" s="1">
        <v>42336</v>
      </c>
      <c r="E29626" t="s">
        <v>1220</v>
      </c>
      <c r="F29626" t="s">
        <v>35145</v>
      </c>
      <c r="G29626" t="s">
        <v>5480</v>
      </c>
      <c r="H29626" t="s">
        <v>30</v>
      </c>
      <c r="I29626">
        <v>0</v>
      </c>
      <c r="J29626" t="s">
        <v>35076</v>
      </c>
      <c r="K29626" t="s">
        <v>34779</v>
      </c>
      <c r="L29626" t="s">
        <v>34779</v>
      </c>
      <c r="M29626" t="s">
        <v>97</v>
      </c>
      <c r="N29626" t="s">
        <v>11577</v>
      </c>
      <c r="O29626" t="s">
        <v>29074</v>
      </c>
      <c r="P29626" t="s">
        <v>52</v>
      </c>
      <c r="Q29626" t="s">
        <v>27553</v>
      </c>
      <c r="R29626" t="s">
        <v>29075</v>
      </c>
      <c r="S29626">
        <v>97.74</v>
      </c>
      <c r="T29626">
        <v>5</v>
      </c>
      <c r="U29626">
        <v>0.4</v>
      </c>
      <c r="V29626">
        <v>-8.1600000000000144</v>
      </c>
      <c r="W29626">
        <v>14.559000000000001</v>
      </c>
      <c r="X29626" t="s">
        <v>14209</v>
      </c>
      <c r="Y29626">
        <v>6</v>
      </c>
      <c r="Z29626">
        <v>2015</v>
      </c>
      <c r="AA29626" t="s">
        <v>56136</v>
      </c>
      <c r="AB29626" t="s">
        <v>56160</v>
      </c>
      <c r="AC29626">
        <v>11</v>
      </c>
      <c r="AD29626" t="s">
        <v>56135</v>
      </c>
    </row>
    <row r="29627" spans="1:30" x14ac:dyDescent="0.3">
      <c r="A29627">
        <v>198</v>
      </c>
      <c r="B29627" t="s">
        <v>35146</v>
      </c>
      <c r="C29627" s="1">
        <v>41241</v>
      </c>
      <c r="D29627" s="1">
        <v>41245</v>
      </c>
      <c r="E29627" t="s">
        <v>1220</v>
      </c>
      <c r="F29627" t="s">
        <v>35147</v>
      </c>
      <c r="G29627" t="s">
        <v>5735</v>
      </c>
      <c r="H29627" t="s">
        <v>45</v>
      </c>
      <c r="I29627">
        <v>0</v>
      </c>
      <c r="J29627" t="s">
        <v>35076</v>
      </c>
      <c r="K29627" t="s">
        <v>34779</v>
      </c>
      <c r="L29627" t="s">
        <v>34779</v>
      </c>
      <c r="M29627" t="s">
        <v>97</v>
      </c>
      <c r="N29627" t="s">
        <v>11577</v>
      </c>
      <c r="O29627" t="s">
        <v>11260</v>
      </c>
      <c r="P29627" t="s">
        <v>1227</v>
      </c>
      <c r="Q29627" t="s">
        <v>1546</v>
      </c>
      <c r="R29627" t="s">
        <v>11261</v>
      </c>
      <c r="S29627">
        <v>101.80799999999999</v>
      </c>
      <c r="T29627">
        <v>14</v>
      </c>
      <c r="U29627">
        <v>0.4</v>
      </c>
      <c r="V29627">
        <v>-49.39200000000001</v>
      </c>
      <c r="W29627">
        <v>14.24</v>
      </c>
      <c r="X29627" t="s">
        <v>40</v>
      </c>
      <c r="Y29627">
        <v>4</v>
      </c>
      <c r="Z29627">
        <v>2012</v>
      </c>
      <c r="AA29627" t="s">
        <v>56141</v>
      </c>
      <c r="AB29627" t="s">
        <v>56160</v>
      </c>
      <c r="AC29627">
        <v>11</v>
      </c>
      <c r="AD29627" t="s">
        <v>56135</v>
      </c>
    </row>
    <row r="29628" spans="1:30" x14ac:dyDescent="0.3">
      <c r="A29628">
        <v>6312</v>
      </c>
      <c r="B29628" t="s">
        <v>35164</v>
      </c>
      <c r="C29628" s="1">
        <v>41727</v>
      </c>
      <c r="D29628" s="1">
        <v>41731</v>
      </c>
      <c r="E29628" t="s">
        <v>1220</v>
      </c>
      <c r="F29628" t="s">
        <v>35014</v>
      </c>
      <c r="G29628" t="s">
        <v>5562</v>
      </c>
      <c r="H29628" t="s">
        <v>45</v>
      </c>
      <c r="I29628">
        <v>0</v>
      </c>
      <c r="J29628" t="s">
        <v>35076</v>
      </c>
      <c r="K29628" t="s">
        <v>34779</v>
      </c>
      <c r="L29628" t="s">
        <v>34779</v>
      </c>
      <c r="M29628" t="s">
        <v>97</v>
      </c>
      <c r="N29628" t="s">
        <v>11577</v>
      </c>
      <c r="O29628" t="s">
        <v>27187</v>
      </c>
      <c r="P29628" t="s">
        <v>52</v>
      </c>
      <c r="Q29628" t="s">
        <v>53</v>
      </c>
      <c r="R29628" t="s">
        <v>27188</v>
      </c>
      <c r="S29628">
        <v>267.36</v>
      </c>
      <c r="T29628">
        <v>5</v>
      </c>
      <c r="U29628">
        <v>0.4</v>
      </c>
      <c r="V29628">
        <v>-17.840000000000011</v>
      </c>
      <c r="W29628">
        <v>13.763</v>
      </c>
      <c r="X29628" t="s">
        <v>63</v>
      </c>
      <c r="Y29628">
        <v>4</v>
      </c>
      <c r="Z29628">
        <v>2014</v>
      </c>
      <c r="AA29628" t="s">
        <v>56138</v>
      </c>
      <c r="AB29628" t="s">
        <v>56162</v>
      </c>
      <c r="AC29628">
        <v>3</v>
      </c>
      <c r="AD29628" t="s">
        <v>56148</v>
      </c>
    </row>
    <row r="29629" spans="1:30" x14ac:dyDescent="0.3">
      <c r="A29629">
        <v>6313</v>
      </c>
      <c r="B29629" t="s">
        <v>35164</v>
      </c>
      <c r="C29629" s="1">
        <v>41727</v>
      </c>
      <c r="D29629" s="1">
        <v>41731</v>
      </c>
      <c r="E29629" t="s">
        <v>1220</v>
      </c>
      <c r="F29629" t="s">
        <v>35014</v>
      </c>
      <c r="G29629" t="s">
        <v>5562</v>
      </c>
      <c r="H29629" t="s">
        <v>45</v>
      </c>
      <c r="I29629">
        <v>0</v>
      </c>
      <c r="J29629" t="s">
        <v>35076</v>
      </c>
      <c r="K29629" t="s">
        <v>34779</v>
      </c>
      <c r="L29629" t="s">
        <v>34779</v>
      </c>
      <c r="M29629" t="s">
        <v>97</v>
      </c>
      <c r="N29629" t="s">
        <v>11577</v>
      </c>
      <c r="O29629" t="s">
        <v>27559</v>
      </c>
      <c r="P29629" t="s">
        <v>52</v>
      </c>
      <c r="Q29629" t="s">
        <v>27553</v>
      </c>
      <c r="R29629" t="s">
        <v>27560</v>
      </c>
      <c r="S29629">
        <v>181.24800000000002</v>
      </c>
      <c r="T29629">
        <v>4</v>
      </c>
      <c r="U29629">
        <v>0.4</v>
      </c>
      <c r="V29629">
        <v>-36.272000000000034</v>
      </c>
      <c r="W29629">
        <v>12.934000000000001</v>
      </c>
      <c r="X29629" t="s">
        <v>63</v>
      </c>
      <c r="Y29629">
        <v>4</v>
      </c>
      <c r="Z29629">
        <v>2014</v>
      </c>
      <c r="AA29629" t="s">
        <v>56138</v>
      </c>
      <c r="AB29629" t="s">
        <v>56162</v>
      </c>
      <c r="AC29629">
        <v>3</v>
      </c>
      <c r="AD29629" t="s">
        <v>56148</v>
      </c>
    </row>
    <row r="29630" spans="1:30" x14ac:dyDescent="0.3">
      <c r="A29630">
        <v>5383</v>
      </c>
      <c r="B29630" t="s">
        <v>35179</v>
      </c>
      <c r="C29630" s="1">
        <v>41473</v>
      </c>
      <c r="D29630" s="1">
        <v>41478</v>
      </c>
      <c r="E29630" t="s">
        <v>1220</v>
      </c>
      <c r="F29630" t="s">
        <v>35180</v>
      </c>
      <c r="G29630" t="s">
        <v>1889</v>
      </c>
      <c r="H29630" t="s">
        <v>45</v>
      </c>
      <c r="I29630">
        <v>0</v>
      </c>
      <c r="J29630" t="s">
        <v>35076</v>
      </c>
      <c r="K29630" t="s">
        <v>34779</v>
      </c>
      <c r="L29630" t="s">
        <v>34779</v>
      </c>
      <c r="M29630" t="s">
        <v>97</v>
      </c>
      <c r="N29630" t="s">
        <v>11577</v>
      </c>
      <c r="O29630" t="s">
        <v>27166</v>
      </c>
      <c r="P29630" t="s">
        <v>52</v>
      </c>
      <c r="Q29630" t="s">
        <v>53</v>
      </c>
      <c r="R29630" t="s">
        <v>27167</v>
      </c>
      <c r="S29630">
        <v>141.19200000000001</v>
      </c>
      <c r="T29630">
        <v>6</v>
      </c>
      <c r="U29630">
        <v>0.4</v>
      </c>
      <c r="V29630">
        <v>-68.328000000000003</v>
      </c>
      <c r="W29630">
        <v>12.349</v>
      </c>
      <c r="X29630" t="s">
        <v>63</v>
      </c>
      <c r="Y29630">
        <v>5</v>
      </c>
      <c r="Z29630">
        <v>2013</v>
      </c>
      <c r="AA29630" t="s">
        <v>56134</v>
      </c>
      <c r="AB29630" t="s">
        <v>56161</v>
      </c>
      <c r="AC29630">
        <v>7</v>
      </c>
      <c r="AD29630" t="s">
        <v>56137</v>
      </c>
    </row>
    <row r="29631" spans="1:30" x14ac:dyDescent="0.3">
      <c r="A29631">
        <v>2599</v>
      </c>
      <c r="B29631" t="s">
        <v>35138</v>
      </c>
      <c r="C29631" s="1">
        <v>42270</v>
      </c>
      <c r="D29631" s="1">
        <v>42274</v>
      </c>
      <c r="E29631" t="s">
        <v>1220</v>
      </c>
      <c r="F29631" t="s">
        <v>35139</v>
      </c>
      <c r="G29631" t="s">
        <v>4861</v>
      </c>
      <c r="H29631" t="s">
        <v>67</v>
      </c>
      <c r="I29631">
        <v>0</v>
      </c>
      <c r="J29631" t="s">
        <v>35076</v>
      </c>
      <c r="K29631" t="s">
        <v>34779</v>
      </c>
      <c r="L29631" t="s">
        <v>34779</v>
      </c>
      <c r="M29631" t="s">
        <v>97</v>
      </c>
      <c r="N29631" t="s">
        <v>11577</v>
      </c>
      <c r="O29631" t="s">
        <v>6437</v>
      </c>
      <c r="P29631" t="s">
        <v>1227</v>
      </c>
      <c r="Q29631" t="s">
        <v>4143</v>
      </c>
      <c r="R29631" t="s">
        <v>6438</v>
      </c>
      <c r="S29631">
        <v>48</v>
      </c>
      <c r="T29631">
        <v>5</v>
      </c>
      <c r="U29631">
        <v>0.4</v>
      </c>
      <c r="V29631">
        <v>2.4</v>
      </c>
      <c r="W29631">
        <v>11.346</v>
      </c>
      <c r="X29631" t="s">
        <v>40</v>
      </c>
      <c r="Y29631">
        <v>4</v>
      </c>
      <c r="Z29631">
        <v>2015</v>
      </c>
      <c r="AA29631" t="s">
        <v>56136</v>
      </c>
      <c r="AB29631" t="s">
        <v>56161</v>
      </c>
      <c r="AC29631">
        <v>9</v>
      </c>
      <c r="AD29631" t="s">
        <v>56139</v>
      </c>
    </row>
    <row r="29632" spans="1:30" x14ac:dyDescent="0.3">
      <c r="A29632">
        <v>7227</v>
      </c>
      <c r="B29632" t="s">
        <v>35162</v>
      </c>
      <c r="C29632" s="1">
        <v>42291</v>
      </c>
      <c r="D29632" s="1">
        <v>42298</v>
      </c>
      <c r="E29632" t="s">
        <v>1220</v>
      </c>
      <c r="F29632" t="s">
        <v>35163</v>
      </c>
      <c r="G29632" t="s">
        <v>1985</v>
      </c>
      <c r="H29632" t="s">
        <v>30</v>
      </c>
      <c r="I29632">
        <v>0</v>
      </c>
      <c r="J29632" t="s">
        <v>35076</v>
      </c>
      <c r="K29632" t="s">
        <v>34779</v>
      </c>
      <c r="L29632" t="s">
        <v>34779</v>
      </c>
      <c r="M29632" t="s">
        <v>97</v>
      </c>
      <c r="N29632" t="s">
        <v>11577</v>
      </c>
      <c r="O29632" t="s">
        <v>26025</v>
      </c>
      <c r="P29632" t="s">
        <v>37</v>
      </c>
      <c r="Q29632" t="s">
        <v>38</v>
      </c>
      <c r="R29632" t="s">
        <v>26026</v>
      </c>
      <c r="S29632">
        <v>167.4</v>
      </c>
      <c r="T29632">
        <v>3</v>
      </c>
      <c r="U29632">
        <v>0.4</v>
      </c>
      <c r="V29632">
        <v>-94.860000000000028</v>
      </c>
      <c r="W29632">
        <v>10.948</v>
      </c>
      <c r="X29632" t="s">
        <v>63</v>
      </c>
      <c r="Y29632">
        <v>7</v>
      </c>
      <c r="Z29632">
        <v>2015</v>
      </c>
      <c r="AA29632" t="s">
        <v>56136</v>
      </c>
      <c r="AB29632" t="s">
        <v>56160</v>
      </c>
      <c r="AC29632">
        <v>10</v>
      </c>
      <c r="AD29632" t="s">
        <v>56147</v>
      </c>
    </row>
    <row r="29633" spans="1:30" x14ac:dyDescent="0.3">
      <c r="A29633">
        <v>4663</v>
      </c>
      <c r="B29633" t="s">
        <v>35181</v>
      </c>
      <c r="C29633" s="1">
        <v>41926</v>
      </c>
      <c r="D29633" s="1">
        <v>41931</v>
      </c>
      <c r="E29633" t="s">
        <v>1220</v>
      </c>
      <c r="F29633" t="s">
        <v>35182</v>
      </c>
      <c r="G29633" t="s">
        <v>7244</v>
      </c>
      <c r="H29633" t="s">
        <v>45</v>
      </c>
      <c r="I29633">
        <v>0</v>
      </c>
      <c r="J29633" t="s">
        <v>35076</v>
      </c>
      <c r="K29633" t="s">
        <v>34779</v>
      </c>
      <c r="L29633" t="s">
        <v>34779</v>
      </c>
      <c r="M29633" t="s">
        <v>97</v>
      </c>
      <c r="N29633" t="s">
        <v>11577</v>
      </c>
      <c r="O29633" t="s">
        <v>27269</v>
      </c>
      <c r="P29633" t="s">
        <v>52</v>
      </c>
      <c r="Q29633" t="s">
        <v>53</v>
      </c>
      <c r="R29633" t="s">
        <v>27270</v>
      </c>
      <c r="S29633">
        <v>154.80000000000001</v>
      </c>
      <c r="T29633">
        <v>3</v>
      </c>
      <c r="U29633">
        <v>0.4</v>
      </c>
      <c r="V29633">
        <v>-15.480000000000008</v>
      </c>
      <c r="W29633">
        <v>10.851000000000001</v>
      </c>
      <c r="X29633" t="s">
        <v>63</v>
      </c>
      <c r="Y29633">
        <v>5</v>
      </c>
      <c r="Z29633">
        <v>2014</v>
      </c>
      <c r="AA29633" t="s">
        <v>56138</v>
      </c>
      <c r="AB29633" t="s">
        <v>56160</v>
      </c>
      <c r="AC29633">
        <v>10</v>
      </c>
      <c r="AD29633" t="s">
        <v>56147</v>
      </c>
    </row>
    <row r="29634" spans="1:30" x14ac:dyDescent="0.3">
      <c r="A29634">
        <v>6231</v>
      </c>
      <c r="B29634" t="s">
        <v>35083</v>
      </c>
      <c r="C29634" s="1">
        <v>42096</v>
      </c>
      <c r="D29634" s="1">
        <v>42101</v>
      </c>
      <c r="E29634" t="s">
        <v>1220</v>
      </c>
      <c r="F29634" t="s">
        <v>35084</v>
      </c>
      <c r="G29634" t="s">
        <v>5427</v>
      </c>
      <c r="H29634" t="s">
        <v>45</v>
      </c>
      <c r="I29634">
        <v>0</v>
      </c>
      <c r="J29634" t="s">
        <v>35076</v>
      </c>
      <c r="K29634" t="s">
        <v>34779</v>
      </c>
      <c r="L29634" t="s">
        <v>34779</v>
      </c>
      <c r="M29634" t="s">
        <v>97</v>
      </c>
      <c r="N29634" t="s">
        <v>11577</v>
      </c>
      <c r="O29634" t="s">
        <v>28056</v>
      </c>
      <c r="P29634" t="s">
        <v>52</v>
      </c>
      <c r="Q29634" t="s">
        <v>28000</v>
      </c>
      <c r="R29634" t="s">
        <v>28057</v>
      </c>
      <c r="S29634">
        <v>236.51999999999998</v>
      </c>
      <c r="T29634">
        <v>3</v>
      </c>
      <c r="U29634">
        <v>0.4</v>
      </c>
      <c r="V29634">
        <v>-67.020000000000024</v>
      </c>
      <c r="W29634">
        <v>7.5830000000000002</v>
      </c>
      <c r="X29634" t="s">
        <v>63</v>
      </c>
      <c r="Y29634">
        <v>5</v>
      </c>
      <c r="Z29634">
        <v>2015</v>
      </c>
      <c r="AA29634" t="s">
        <v>56136</v>
      </c>
      <c r="AB29634" t="s">
        <v>56163</v>
      </c>
      <c r="AC29634">
        <v>4</v>
      </c>
      <c r="AD29634" t="s">
        <v>56144</v>
      </c>
    </row>
    <row r="29635" spans="1:30" x14ac:dyDescent="0.3">
      <c r="A29635">
        <v>9059</v>
      </c>
      <c r="B29635" t="s">
        <v>35148</v>
      </c>
      <c r="C29635" s="1">
        <v>41751</v>
      </c>
      <c r="D29635" s="1">
        <v>41756</v>
      </c>
      <c r="E29635" t="s">
        <v>1220</v>
      </c>
      <c r="F29635" t="s">
        <v>35149</v>
      </c>
      <c r="G29635" t="s">
        <v>5049</v>
      </c>
      <c r="H29635" t="s">
        <v>30</v>
      </c>
      <c r="I29635">
        <v>0</v>
      </c>
      <c r="J29635" t="s">
        <v>35076</v>
      </c>
      <c r="K29635" t="s">
        <v>34779</v>
      </c>
      <c r="L29635" t="s">
        <v>34779</v>
      </c>
      <c r="M29635" t="s">
        <v>97</v>
      </c>
      <c r="N29635" t="s">
        <v>11577</v>
      </c>
      <c r="O29635" t="s">
        <v>26096</v>
      </c>
      <c r="P29635" t="s">
        <v>37</v>
      </c>
      <c r="Q29635" t="s">
        <v>38</v>
      </c>
      <c r="R29635" t="s">
        <v>26097</v>
      </c>
      <c r="S29635">
        <v>166.17599999999999</v>
      </c>
      <c r="T29635">
        <v>3</v>
      </c>
      <c r="U29635">
        <v>0.4</v>
      </c>
      <c r="V29635">
        <v>-2.7840000000000145</v>
      </c>
      <c r="W29635">
        <v>6.6549999999999994</v>
      </c>
      <c r="X29635" t="s">
        <v>40</v>
      </c>
      <c r="Y29635">
        <v>5</v>
      </c>
      <c r="Z29635">
        <v>2014</v>
      </c>
      <c r="AA29635" t="s">
        <v>56138</v>
      </c>
      <c r="AB29635" t="s">
        <v>56163</v>
      </c>
      <c r="AC29635">
        <v>4</v>
      </c>
      <c r="AD29635" t="s">
        <v>56144</v>
      </c>
    </row>
    <row r="29636" spans="1:30" x14ac:dyDescent="0.3">
      <c r="A29636">
        <v>9486</v>
      </c>
      <c r="B29636" t="s">
        <v>35183</v>
      </c>
      <c r="C29636" s="1">
        <v>41597</v>
      </c>
      <c r="D29636" s="1">
        <v>41602</v>
      </c>
      <c r="E29636" t="s">
        <v>1220</v>
      </c>
      <c r="F29636" t="s">
        <v>35184</v>
      </c>
      <c r="G29636" t="s">
        <v>8186</v>
      </c>
      <c r="H29636" t="s">
        <v>45</v>
      </c>
      <c r="I29636">
        <v>0</v>
      </c>
      <c r="J29636" t="s">
        <v>35076</v>
      </c>
      <c r="K29636" t="s">
        <v>34779</v>
      </c>
      <c r="L29636" t="s">
        <v>34779</v>
      </c>
      <c r="M29636" t="s">
        <v>97</v>
      </c>
      <c r="N29636" t="s">
        <v>11577</v>
      </c>
      <c r="O29636" t="s">
        <v>26854</v>
      </c>
      <c r="P29636" t="s">
        <v>37</v>
      </c>
      <c r="Q29636" t="s">
        <v>26475</v>
      </c>
      <c r="R29636" t="s">
        <v>26855</v>
      </c>
      <c r="S29636">
        <v>88.740000000000009</v>
      </c>
      <c r="T29636">
        <v>3</v>
      </c>
      <c r="U29636">
        <v>0.4</v>
      </c>
      <c r="V29636">
        <v>7.3799999999999955</v>
      </c>
      <c r="W29636">
        <v>6.2889999999999997</v>
      </c>
      <c r="X29636" t="s">
        <v>63</v>
      </c>
      <c r="Y29636">
        <v>5</v>
      </c>
      <c r="Z29636">
        <v>2013</v>
      </c>
      <c r="AA29636" t="s">
        <v>56134</v>
      </c>
      <c r="AB29636" t="s">
        <v>56160</v>
      </c>
      <c r="AC29636">
        <v>11</v>
      </c>
      <c r="AD29636" t="s">
        <v>56135</v>
      </c>
    </row>
    <row r="29637" spans="1:30" x14ac:dyDescent="0.3">
      <c r="A29637">
        <v>6236</v>
      </c>
      <c r="B29637" t="s">
        <v>35083</v>
      </c>
      <c r="C29637" s="1">
        <v>42096</v>
      </c>
      <c r="D29637" s="1">
        <v>42101</v>
      </c>
      <c r="E29637" t="s">
        <v>1220</v>
      </c>
      <c r="F29637" t="s">
        <v>35084</v>
      </c>
      <c r="G29637" t="s">
        <v>5427</v>
      </c>
      <c r="H29637" t="s">
        <v>45</v>
      </c>
      <c r="I29637">
        <v>0</v>
      </c>
      <c r="J29637" t="s">
        <v>35076</v>
      </c>
      <c r="K29637" t="s">
        <v>34779</v>
      </c>
      <c r="L29637" t="s">
        <v>34779</v>
      </c>
      <c r="M29637" t="s">
        <v>97</v>
      </c>
      <c r="N29637" t="s">
        <v>11577</v>
      </c>
      <c r="O29637" t="s">
        <v>2453</v>
      </c>
      <c r="P29637" t="s">
        <v>1227</v>
      </c>
      <c r="Q29637" t="s">
        <v>1228</v>
      </c>
      <c r="R29637" t="s">
        <v>2454</v>
      </c>
      <c r="S29637">
        <v>136.07999999999998</v>
      </c>
      <c r="T29637">
        <v>7</v>
      </c>
      <c r="U29637">
        <v>0.4</v>
      </c>
      <c r="V29637">
        <v>4.4800000000000066</v>
      </c>
      <c r="W29637">
        <v>6.1970000000000001</v>
      </c>
      <c r="X29637" t="s">
        <v>63</v>
      </c>
      <c r="Y29637">
        <v>5</v>
      </c>
      <c r="Z29637">
        <v>2015</v>
      </c>
      <c r="AA29637" t="s">
        <v>56136</v>
      </c>
      <c r="AB29637" t="s">
        <v>56163</v>
      </c>
      <c r="AC29637">
        <v>4</v>
      </c>
      <c r="AD29637" t="s">
        <v>56144</v>
      </c>
    </row>
    <row r="29638" spans="1:30" x14ac:dyDescent="0.3">
      <c r="A29638">
        <v>3856</v>
      </c>
      <c r="B29638" t="s">
        <v>320</v>
      </c>
      <c r="C29638" s="1">
        <v>42333</v>
      </c>
      <c r="D29638" s="1">
        <v>42338</v>
      </c>
      <c r="E29638" t="s">
        <v>1220</v>
      </c>
      <c r="F29638" t="s">
        <v>34926</v>
      </c>
      <c r="G29638" t="s">
        <v>2940</v>
      </c>
      <c r="H29638" t="s">
        <v>30</v>
      </c>
      <c r="I29638">
        <v>0</v>
      </c>
      <c r="J29638" t="s">
        <v>35076</v>
      </c>
      <c r="K29638" t="s">
        <v>34779</v>
      </c>
      <c r="L29638" t="s">
        <v>34779</v>
      </c>
      <c r="M29638" t="s">
        <v>97</v>
      </c>
      <c r="N29638" t="s">
        <v>11577</v>
      </c>
      <c r="O29638" t="s">
        <v>26617</v>
      </c>
      <c r="P29638" t="s">
        <v>37</v>
      </c>
      <c r="Q29638" t="s">
        <v>26475</v>
      </c>
      <c r="R29638" t="s">
        <v>26618</v>
      </c>
      <c r="S29638">
        <v>58.560000000000016</v>
      </c>
      <c r="T29638">
        <v>5</v>
      </c>
      <c r="U29638">
        <v>0.4</v>
      </c>
      <c r="V29638">
        <v>-25.440000000000019</v>
      </c>
      <c r="W29638">
        <v>6.13</v>
      </c>
      <c r="X29638" t="s">
        <v>63</v>
      </c>
      <c r="Y29638">
        <v>5</v>
      </c>
      <c r="Z29638">
        <v>2015</v>
      </c>
      <c r="AA29638" t="s">
        <v>56136</v>
      </c>
      <c r="AB29638" t="s">
        <v>56160</v>
      </c>
      <c r="AC29638">
        <v>11</v>
      </c>
      <c r="AD29638" t="s">
        <v>56135</v>
      </c>
    </row>
    <row r="29639" spans="1:30" x14ac:dyDescent="0.3">
      <c r="A29639">
        <v>9812</v>
      </c>
      <c r="B29639" t="s">
        <v>35134</v>
      </c>
      <c r="C29639" s="1">
        <v>41530</v>
      </c>
      <c r="D29639" s="1">
        <v>41535</v>
      </c>
      <c r="E29639" t="s">
        <v>1220</v>
      </c>
      <c r="F29639" t="s">
        <v>35135</v>
      </c>
      <c r="G29639" t="s">
        <v>1299</v>
      </c>
      <c r="H29639" t="s">
        <v>30</v>
      </c>
      <c r="I29639">
        <v>0</v>
      </c>
      <c r="J29639" t="s">
        <v>35076</v>
      </c>
      <c r="K29639" t="s">
        <v>34779</v>
      </c>
      <c r="L29639" t="s">
        <v>34779</v>
      </c>
      <c r="M29639" t="s">
        <v>97</v>
      </c>
      <c r="N29639" t="s">
        <v>11577</v>
      </c>
      <c r="O29639" t="s">
        <v>4063</v>
      </c>
      <c r="P29639" t="s">
        <v>1227</v>
      </c>
      <c r="Q29639" t="s">
        <v>1533</v>
      </c>
      <c r="R29639" t="s">
        <v>4064</v>
      </c>
      <c r="S29639">
        <v>46.61999999999999</v>
      </c>
      <c r="T29639">
        <v>7</v>
      </c>
      <c r="U29639">
        <v>0.4</v>
      </c>
      <c r="V29639">
        <v>7.699999999999994</v>
      </c>
      <c r="W29639">
        <v>6.0810000000000004</v>
      </c>
      <c r="X29639" t="s">
        <v>40</v>
      </c>
      <c r="Y29639">
        <v>5</v>
      </c>
      <c r="Z29639">
        <v>2013</v>
      </c>
      <c r="AA29639" t="s">
        <v>56134</v>
      </c>
      <c r="AB29639" t="s">
        <v>56161</v>
      </c>
      <c r="AC29639">
        <v>9</v>
      </c>
      <c r="AD29639" t="s">
        <v>56139</v>
      </c>
    </row>
    <row r="29640" spans="1:30" x14ac:dyDescent="0.3">
      <c r="A29640">
        <v>9015</v>
      </c>
      <c r="B29640" t="s">
        <v>35185</v>
      </c>
      <c r="C29640" s="1">
        <v>42327</v>
      </c>
      <c r="D29640" s="1">
        <v>42333</v>
      </c>
      <c r="E29640" t="s">
        <v>1220</v>
      </c>
      <c r="F29640" t="s">
        <v>35186</v>
      </c>
      <c r="G29640" t="s">
        <v>1341</v>
      </c>
      <c r="H29640" t="s">
        <v>30</v>
      </c>
      <c r="I29640">
        <v>0</v>
      </c>
      <c r="J29640" t="s">
        <v>35076</v>
      </c>
      <c r="K29640" t="s">
        <v>34779</v>
      </c>
      <c r="L29640" t="s">
        <v>34779</v>
      </c>
      <c r="M29640" t="s">
        <v>97</v>
      </c>
      <c r="N29640" t="s">
        <v>11577</v>
      </c>
      <c r="O29640" t="s">
        <v>2250</v>
      </c>
      <c r="P29640" t="s">
        <v>1227</v>
      </c>
      <c r="Q29640" t="s">
        <v>1228</v>
      </c>
      <c r="R29640" t="s">
        <v>2251</v>
      </c>
      <c r="S29640">
        <v>78.287999999999997</v>
      </c>
      <c r="T29640">
        <v>7</v>
      </c>
      <c r="U29640">
        <v>0.4</v>
      </c>
      <c r="V29640">
        <v>-27.412000000000013</v>
      </c>
      <c r="W29640">
        <v>5.9159999999999995</v>
      </c>
      <c r="X29640" t="s">
        <v>63</v>
      </c>
      <c r="Y29640">
        <v>6</v>
      </c>
      <c r="Z29640">
        <v>2015</v>
      </c>
      <c r="AA29640" t="s">
        <v>56136</v>
      </c>
      <c r="AB29640" t="s">
        <v>56160</v>
      </c>
      <c r="AC29640">
        <v>11</v>
      </c>
      <c r="AD29640" t="s">
        <v>56135</v>
      </c>
    </row>
    <row r="29641" spans="1:30" x14ac:dyDescent="0.3">
      <c r="A29641">
        <v>1202</v>
      </c>
      <c r="B29641" t="s">
        <v>35150</v>
      </c>
      <c r="C29641" s="1">
        <v>41880</v>
      </c>
      <c r="D29641" s="1">
        <v>41884</v>
      </c>
      <c r="E29641" t="s">
        <v>1220</v>
      </c>
      <c r="F29641" t="s">
        <v>35151</v>
      </c>
      <c r="G29641" t="s">
        <v>4937</v>
      </c>
      <c r="H29641" t="s">
        <v>67</v>
      </c>
      <c r="I29641">
        <v>0</v>
      </c>
      <c r="J29641" t="s">
        <v>35076</v>
      </c>
      <c r="K29641" t="s">
        <v>34779</v>
      </c>
      <c r="L29641" t="s">
        <v>34779</v>
      </c>
      <c r="M29641" t="s">
        <v>97</v>
      </c>
      <c r="N29641" t="s">
        <v>11577</v>
      </c>
      <c r="O29641" t="s">
        <v>28136</v>
      </c>
      <c r="P29641" t="s">
        <v>52</v>
      </c>
      <c r="Q29641" t="s">
        <v>28000</v>
      </c>
      <c r="R29641" t="s">
        <v>28137</v>
      </c>
      <c r="S29641">
        <v>50.411999999999999</v>
      </c>
      <c r="T29641">
        <v>1</v>
      </c>
      <c r="U29641">
        <v>0.4</v>
      </c>
      <c r="V29641">
        <v>1.671999999999997</v>
      </c>
      <c r="W29641">
        <v>5.8680000000000003</v>
      </c>
      <c r="X29641" t="s">
        <v>40</v>
      </c>
      <c r="Y29641">
        <v>4</v>
      </c>
      <c r="Z29641">
        <v>2014</v>
      </c>
      <c r="AA29641" t="s">
        <v>56138</v>
      </c>
      <c r="AB29641" t="s">
        <v>56161</v>
      </c>
      <c r="AC29641">
        <v>8</v>
      </c>
      <c r="AD29641" t="s">
        <v>56140</v>
      </c>
    </row>
    <row r="29642" spans="1:30" x14ac:dyDescent="0.3">
      <c r="A29642">
        <v>1111</v>
      </c>
      <c r="B29642" t="s">
        <v>35187</v>
      </c>
      <c r="C29642" s="1">
        <v>42094</v>
      </c>
      <c r="D29642" s="1">
        <v>42098</v>
      </c>
      <c r="E29642" t="s">
        <v>1220</v>
      </c>
      <c r="F29642" t="s">
        <v>35188</v>
      </c>
      <c r="G29642" t="s">
        <v>3062</v>
      </c>
      <c r="H29642" t="s">
        <v>30</v>
      </c>
      <c r="I29642">
        <v>0</v>
      </c>
      <c r="J29642" t="s">
        <v>35076</v>
      </c>
      <c r="K29642" t="s">
        <v>34779</v>
      </c>
      <c r="L29642" t="s">
        <v>34779</v>
      </c>
      <c r="M29642" t="s">
        <v>97</v>
      </c>
      <c r="N29642" t="s">
        <v>11577</v>
      </c>
      <c r="O29642" t="s">
        <v>27191</v>
      </c>
      <c r="P29642" t="s">
        <v>52</v>
      </c>
      <c r="Q29642" t="s">
        <v>53</v>
      </c>
      <c r="R29642" t="s">
        <v>27192</v>
      </c>
      <c r="S29642">
        <v>69.623999999999995</v>
      </c>
      <c r="T29642">
        <v>3</v>
      </c>
      <c r="U29642">
        <v>0.4</v>
      </c>
      <c r="V29642">
        <v>-19.776000000000003</v>
      </c>
      <c r="W29642">
        <v>5.867</v>
      </c>
      <c r="X29642" t="s">
        <v>63</v>
      </c>
      <c r="Y29642">
        <v>4</v>
      </c>
      <c r="Z29642">
        <v>2015</v>
      </c>
      <c r="AA29642" t="s">
        <v>56136</v>
      </c>
      <c r="AB29642" t="s">
        <v>56162</v>
      </c>
      <c r="AC29642">
        <v>3</v>
      </c>
      <c r="AD29642" t="s">
        <v>56148</v>
      </c>
    </row>
    <row r="29643" spans="1:30" x14ac:dyDescent="0.3">
      <c r="A29643">
        <v>7869</v>
      </c>
      <c r="B29643" t="s">
        <v>35093</v>
      </c>
      <c r="C29643" s="1">
        <v>41245</v>
      </c>
      <c r="D29643" s="1">
        <v>41249</v>
      </c>
      <c r="E29643" t="s">
        <v>1220</v>
      </c>
      <c r="F29643" t="s">
        <v>34943</v>
      </c>
      <c r="G29643" t="s">
        <v>4832</v>
      </c>
      <c r="H29643" t="s">
        <v>30</v>
      </c>
      <c r="I29643">
        <v>0</v>
      </c>
      <c r="J29643" t="s">
        <v>35076</v>
      </c>
      <c r="K29643" t="s">
        <v>34779</v>
      </c>
      <c r="L29643" t="s">
        <v>34779</v>
      </c>
      <c r="M29643" t="s">
        <v>97</v>
      </c>
      <c r="N29643" t="s">
        <v>11577</v>
      </c>
      <c r="O29643" t="s">
        <v>7778</v>
      </c>
      <c r="P29643" t="s">
        <v>1227</v>
      </c>
      <c r="Q29643" t="s">
        <v>1549</v>
      </c>
      <c r="R29643" t="s">
        <v>7779</v>
      </c>
      <c r="S29643">
        <v>56.351999999999975</v>
      </c>
      <c r="T29643">
        <v>8</v>
      </c>
      <c r="U29643">
        <v>0.4</v>
      </c>
      <c r="V29643">
        <v>-3.807999999999987</v>
      </c>
      <c r="W29643">
        <v>5.4630000000000001</v>
      </c>
      <c r="X29643" t="s">
        <v>63</v>
      </c>
      <c r="Y29643">
        <v>4</v>
      </c>
      <c r="Z29643">
        <v>2012</v>
      </c>
      <c r="AA29643" t="s">
        <v>56141</v>
      </c>
      <c r="AB29643" t="s">
        <v>56160</v>
      </c>
      <c r="AC29643">
        <v>12</v>
      </c>
      <c r="AD29643" t="s">
        <v>56143</v>
      </c>
    </row>
    <row r="29644" spans="1:30" x14ac:dyDescent="0.3">
      <c r="A29644">
        <v>2195</v>
      </c>
      <c r="B29644" t="s">
        <v>35189</v>
      </c>
      <c r="C29644" s="1">
        <v>41916</v>
      </c>
      <c r="D29644" s="1">
        <v>41920</v>
      </c>
      <c r="E29644" t="s">
        <v>1220</v>
      </c>
      <c r="F29644" t="s">
        <v>35190</v>
      </c>
      <c r="G29644" t="s">
        <v>1238</v>
      </c>
      <c r="H29644" t="s">
        <v>30</v>
      </c>
      <c r="I29644">
        <v>0</v>
      </c>
      <c r="J29644" t="s">
        <v>35076</v>
      </c>
      <c r="K29644" t="s">
        <v>34779</v>
      </c>
      <c r="L29644" t="s">
        <v>34779</v>
      </c>
      <c r="M29644" t="s">
        <v>97</v>
      </c>
      <c r="N29644" t="s">
        <v>11577</v>
      </c>
      <c r="O29644" t="s">
        <v>2547</v>
      </c>
      <c r="P29644" t="s">
        <v>1227</v>
      </c>
      <c r="Q29644" t="s">
        <v>1228</v>
      </c>
      <c r="R29644" t="s">
        <v>2548</v>
      </c>
      <c r="S29644">
        <v>68.183999999999997</v>
      </c>
      <c r="T29644">
        <v>3</v>
      </c>
      <c r="U29644">
        <v>0.4</v>
      </c>
      <c r="V29644">
        <v>5.6639999999999988</v>
      </c>
      <c r="W29644">
        <v>5.2640000000000002</v>
      </c>
      <c r="X29644" t="s">
        <v>63</v>
      </c>
      <c r="Y29644">
        <v>4</v>
      </c>
      <c r="Z29644">
        <v>2014</v>
      </c>
      <c r="AA29644" t="s">
        <v>56138</v>
      </c>
      <c r="AB29644" t="s">
        <v>56160</v>
      </c>
      <c r="AC29644">
        <v>10</v>
      </c>
      <c r="AD29644" t="s">
        <v>56147</v>
      </c>
    </row>
    <row r="29645" spans="1:30" x14ac:dyDescent="0.3">
      <c r="A29645">
        <v>3394</v>
      </c>
      <c r="B29645" t="s">
        <v>35191</v>
      </c>
      <c r="C29645" s="1">
        <v>41909</v>
      </c>
      <c r="D29645" s="1">
        <v>41913</v>
      </c>
      <c r="E29645" t="s">
        <v>1220</v>
      </c>
      <c r="F29645" t="s">
        <v>35192</v>
      </c>
      <c r="G29645" t="s">
        <v>17839</v>
      </c>
      <c r="H29645" t="s">
        <v>45</v>
      </c>
      <c r="I29645">
        <v>0</v>
      </c>
      <c r="J29645" t="s">
        <v>35076</v>
      </c>
      <c r="K29645" t="s">
        <v>34779</v>
      </c>
      <c r="L29645" t="s">
        <v>34779</v>
      </c>
      <c r="M29645" t="s">
        <v>97</v>
      </c>
      <c r="N29645" t="s">
        <v>11577</v>
      </c>
      <c r="O29645" t="s">
        <v>26596</v>
      </c>
      <c r="P29645" t="s">
        <v>37</v>
      </c>
      <c r="Q29645" t="s">
        <v>26475</v>
      </c>
      <c r="R29645" t="s">
        <v>26597</v>
      </c>
      <c r="S29645">
        <v>137.77199999999999</v>
      </c>
      <c r="T29645">
        <v>3</v>
      </c>
      <c r="U29645">
        <v>0.4</v>
      </c>
      <c r="V29645">
        <v>-48.227999999999994</v>
      </c>
      <c r="W29645">
        <v>5.0880000000000001</v>
      </c>
      <c r="X29645" t="s">
        <v>63</v>
      </c>
      <c r="Y29645">
        <v>4</v>
      </c>
      <c r="Z29645">
        <v>2014</v>
      </c>
      <c r="AA29645" t="s">
        <v>56138</v>
      </c>
      <c r="AB29645" t="s">
        <v>56161</v>
      </c>
      <c r="AC29645">
        <v>9</v>
      </c>
      <c r="AD29645" t="s">
        <v>56139</v>
      </c>
    </row>
    <row r="29646" spans="1:30" x14ac:dyDescent="0.3">
      <c r="A29646">
        <v>2600</v>
      </c>
      <c r="B29646" t="s">
        <v>35138</v>
      </c>
      <c r="C29646" s="1">
        <v>42270</v>
      </c>
      <c r="D29646" s="1">
        <v>42274</v>
      </c>
      <c r="E29646" t="s">
        <v>1220</v>
      </c>
      <c r="F29646" t="s">
        <v>35139</v>
      </c>
      <c r="G29646" t="s">
        <v>4861</v>
      </c>
      <c r="H29646" t="s">
        <v>67</v>
      </c>
      <c r="I29646">
        <v>0</v>
      </c>
      <c r="J29646" t="s">
        <v>35076</v>
      </c>
      <c r="K29646" t="s">
        <v>34779</v>
      </c>
      <c r="L29646" t="s">
        <v>34779</v>
      </c>
      <c r="M29646" t="s">
        <v>97</v>
      </c>
      <c r="N29646" t="s">
        <v>11577</v>
      </c>
      <c r="O29646" t="s">
        <v>6144</v>
      </c>
      <c r="P29646" t="s">
        <v>1227</v>
      </c>
      <c r="Q29646" t="s">
        <v>4143</v>
      </c>
      <c r="R29646" t="s">
        <v>6145</v>
      </c>
      <c r="S29646">
        <v>54.936</v>
      </c>
      <c r="T29646">
        <v>1</v>
      </c>
      <c r="U29646">
        <v>0.4</v>
      </c>
      <c r="V29646">
        <v>-25.643999999999998</v>
      </c>
      <c r="W29646">
        <v>4.8289999999999997</v>
      </c>
      <c r="X29646" t="s">
        <v>40</v>
      </c>
      <c r="Y29646">
        <v>4</v>
      </c>
      <c r="Z29646">
        <v>2015</v>
      </c>
      <c r="AA29646" t="s">
        <v>56136</v>
      </c>
      <c r="AB29646" t="s">
        <v>56161</v>
      </c>
      <c r="AC29646">
        <v>9</v>
      </c>
      <c r="AD29646" t="s">
        <v>56139</v>
      </c>
    </row>
    <row r="29647" spans="1:30" x14ac:dyDescent="0.3">
      <c r="A29647">
        <v>1522</v>
      </c>
      <c r="B29647" t="s">
        <v>35074</v>
      </c>
      <c r="C29647" s="1">
        <v>42318</v>
      </c>
      <c r="D29647" s="1">
        <v>42324</v>
      </c>
      <c r="E29647" t="s">
        <v>1220</v>
      </c>
      <c r="F29647" t="s">
        <v>35075</v>
      </c>
      <c r="G29647" t="s">
        <v>4981</v>
      </c>
      <c r="H29647" t="s">
        <v>45</v>
      </c>
      <c r="I29647">
        <v>0</v>
      </c>
      <c r="J29647" t="s">
        <v>35076</v>
      </c>
      <c r="K29647" t="s">
        <v>34779</v>
      </c>
      <c r="L29647" t="s">
        <v>34779</v>
      </c>
      <c r="M29647" t="s">
        <v>97</v>
      </c>
      <c r="N29647" t="s">
        <v>11577</v>
      </c>
      <c r="O29647" t="s">
        <v>27348</v>
      </c>
      <c r="P29647" t="s">
        <v>52</v>
      </c>
      <c r="Q29647" t="s">
        <v>53</v>
      </c>
      <c r="R29647" t="s">
        <v>27349</v>
      </c>
      <c r="S29647">
        <v>53.567999999999998</v>
      </c>
      <c r="T29647">
        <v>1</v>
      </c>
      <c r="U29647">
        <v>0.4</v>
      </c>
      <c r="V29647">
        <v>-26.792000000000002</v>
      </c>
      <c r="W29647">
        <v>4.33</v>
      </c>
      <c r="X29647" t="s">
        <v>63</v>
      </c>
      <c r="Y29647">
        <v>6</v>
      </c>
      <c r="Z29647">
        <v>2015</v>
      </c>
      <c r="AA29647" t="s">
        <v>56136</v>
      </c>
      <c r="AB29647" t="s">
        <v>56160</v>
      </c>
      <c r="AC29647">
        <v>11</v>
      </c>
      <c r="AD29647" t="s">
        <v>56135</v>
      </c>
    </row>
    <row r="29648" spans="1:30" x14ac:dyDescent="0.3">
      <c r="A29648">
        <v>4664</v>
      </c>
      <c r="B29648" t="s">
        <v>35181</v>
      </c>
      <c r="C29648" s="1">
        <v>41926</v>
      </c>
      <c r="D29648" s="1">
        <v>41931</v>
      </c>
      <c r="E29648" t="s">
        <v>1220</v>
      </c>
      <c r="F29648" t="s">
        <v>35182</v>
      </c>
      <c r="G29648" t="s">
        <v>7244</v>
      </c>
      <c r="H29648" t="s">
        <v>45</v>
      </c>
      <c r="I29648">
        <v>0</v>
      </c>
      <c r="J29648" t="s">
        <v>35076</v>
      </c>
      <c r="K29648" t="s">
        <v>34779</v>
      </c>
      <c r="L29648" t="s">
        <v>34779</v>
      </c>
      <c r="M29648" t="s">
        <v>97</v>
      </c>
      <c r="N29648" t="s">
        <v>11577</v>
      </c>
      <c r="O29648" t="s">
        <v>8414</v>
      </c>
      <c r="P29648" t="s">
        <v>1227</v>
      </c>
      <c r="Q29648" t="s">
        <v>1546</v>
      </c>
      <c r="R29648" t="s">
        <v>8415</v>
      </c>
      <c r="S29648">
        <v>67.344000000000008</v>
      </c>
      <c r="T29648">
        <v>4</v>
      </c>
      <c r="U29648">
        <v>0.4</v>
      </c>
      <c r="V29648">
        <v>-2.256000000000006</v>
      </c>
      <c r="W29648">
        <v>4.2880000000000003</v>
      </c>
      <c r="X29648" t="s">
        <v>63</v>
      </c>
      <c r="Y29648">
        <v>5</v>
      </c>
      <c r="Z29648">
        <v>2014</v>
      </c>
      <c r="AA29648" t="s">
        <v>56138</v>
      </c>
      <c r="AB29648" t="s">
        <v>56160</v>
      </c>
      <c r="AC29648">
        <v>10</v>
      </c>
      <c r="AD29648" t="s">
        <v>56147</v>
      </c>
    </row>
    <row r="29649" spans="1:30" x14ac:dyDescent="0.3">
      <c r="A29649">
        <v>9813</v>
      </c>
      <c r="B29649" t="s">
        <v>35134</v>
      </c>
      <c r="C29649" s="1">
        <v>41530</v>
      </c>
      <c r="D29649" s="1">
        <v>41535</v>
      </c>
      <c r="E29649" t="s">
        <v>1220</v>
      </c>
      <c r="F29649" t="s">
        <v>35135</v>
      </c>
      <c r="G29649" t="s">
        <v>1299</v>
      </c>
      <c r="H29649" t="s">
        <v>30</v>
      </c>
      <c r="I29649">
        <v>0</v>
      </c>
      <c r="J29649" t="s">
        <v>35076</v>
      </c>
      <c r="K29649" t="s">
        <v>34779</v>
      </c>
      <c r="L29649" t="s">
        <v>34779</v>
      </c>
      <c r="M29649" t="s">
        <v>97</v>
      </c>
      <c r="N29649" t="s">
        <v>11577</v>
      </c>
      <c r="O29649" t="s">
        <v>3862</v>
      </c>
      <c r="P29649" t="s">
        <v>1227</v>
      </c>
      <c r="Q29649" t="s">
        <v>1549</v>
      </c>
      <c r="R29649" t="s">
        <v>3863</v>
      </c>
      <c r="S29649">
        <v>34.799999999999997</v>
      </c>
      <c r="T29649">
        <v>5</v>
      </c>
      <c r="U29649">
        <v>0.4</v>
      </c>
      <c r="V29649">
        <v>-4.1000000000000032</v>
      </c>
      <c r="W29649">
        <v>4.048</v>
      </c>
      <c r="X29649" t="s">
        <v>40</v>
      </c>
      <c r="Y29649">
        <v>5</v>
      </c>
      <c r="Z29649">
        <v>2013</v>
      </c>
      <c r="AA29649" t="s">
        <v>56134</v>
      </c>
      <c r="AB29649" t="s">
        <v>56161</v>
      </c>
      <c r="AC29649">
        <v>9</v>
      </c>
      <c r="AD29649" t="s">
        <v>56139</v>
      </c>
    </row>
    <row r="29650" spans="1:30" x14ac:dyDescent="0.3">
      <c r="A29650">
        <v>24</v>
      </c>
      <c r="B29650" t="s">
        <v>35193</v>
      </c>
      <c r="C29650" s="1">
        <v>42280</v>
      </c>
      <c r="D29650" s="1">
        <v>42285</v>
      </c>
      <c r="E29650" t="s">
        <v>1220</v>
      </c>
      <c r="F29650" t="s">
        <v>35194</v>
      </c>
      <c r="G29650" t="s">
        <v>2627</v>
      </c>
      <c r="H29650" t="s">
        <v>45</v>
      </c>
      <c r="I29650">
        <v>0</v>
      </c>
      <c r="J29650" t="s">
        <v>35076</v>
      </c>
      <c r="K29650" t="s">
        <v>34779</v>
      </c>
      <c r="L29650" t="s">
        <v>34779</v>
      </c>
      <c r="M29650" t="s">
        <v>97</v>
      </c>
      <c r="N29650" t="s">
        <v>11577</v>
      </c>
      <c r="O29650" t="s">
        <v>1555</v>
      </c>
      <c r="P29650" t="s">
        <v>1227</v>
      </c>
      <c r="Q29650" t="s">
        <v>1533</v>
      </c>
      <c r="R29650" t="s">
        <v>1556</v>
      </c>
      <c r="S29650">
        <v>60.660000000000004</v>
      </c>
      <c r="T29650">
        <v>3</v>
      </c>
      <c r="U29650">
        <v>0.4</v>
      </c>
      <c r="V29650">
        <v>-20.220000000000006</v>
      </c>
      <c r="W29650">
        <v>4</v>
      </c>
      <c r="X29650" t="s">
        <v>63</v>
      </c>
      <c r="Y29650">
        <v>5</v>
      </c>
      <c r="Z29650">
        <v>2015</v>
      </c>
      <c r="AA29650" t="s">
        <v>56136</v>
      </c>
      <c r="AB29650" t="s">
        <v>56160</v>
      </c>
      <c r="AC29650">
        <v>10</v>
      </c>
      <c r="AD29650" t="s">
        <v>56147</v>
      </c>
    </row>
    <row r="29651" spans="1:30" x14ac:dyDescent="0.3">
      <c r="A29651">
        <v>3244</v>
      </c>
      <c r="B29651" t="s">
        <v>35195</v>
      </c>
      <c r="C29651" s="1">
        <v>41705</v>
      </c>
      <c r="D29651" s="1">
        <v>41710</v>
      </c>
      <c r="E29651" t="s">
        <v>1220</v>
      </c>
      <c r="F29651" t="s">
        <v>35196</v>
      </c>
      <c r="G29651" t="s">
        <v>3845</v>
      </c>
      <c r="H29651" t="s">
        <v>45</v>
      </c>
      <c r="I29651">
        <v>0</v>
      </c>
      <c r="J29651" t="s">
        <v>35076</v>
      </c>
      <c r="K29651" t="s">
        <v>34779</v>
      </c>
      <c r="L29651" t="s">
        <v>34779</v>
      </c>
      <c r="M29651" t="s">
        <v>97</v>
      </c>
      <c r="N29651" t="s">
        <v>11577</v>
      </c>
      <c r="O29651" t="s">
        <v>26955</v>
      </c>
      <c r="P29651" t="s">
        <v>37</v>
      </c>
      <c r="Q29651" t="s">
        <v>26475</v>
      </c>
      <c r="R29651" t="s">
        <v>26956</v>
      </c>
      <c r="S29651">
        <v>51.959999999999994</v>
      </c>
      <c r="T29651">
        <v>5</v>
      </c>
      <c r="U29651">
        <v>0.4</v>
      </c>
      <c r="V29651">
        <v>-3.5399999999999978</v>
      </c>
      <c r="W29651">
        <v>3.9470000000000001</v>
      </c>
      <c r="X29651" t="s">
        <v>63</v>
      </c>
      <c r="Y29651">
        <v>5</v>
      </c>
      <c r="Z29651">
        <v>2014</v>
      </c>
      <c r="AA29651" t="s">
        <v>56138</v>
      </c>
      <c r="AB29651" t="s">
        <v>56162</v>
      </c>
      <c r="AC29651">
        <v>3</v>
      </c>
      <c r="AD29651" t="s">
        <v>56148</v>
      </c>
    </row>
    <row r="29652" spans="1:30" x14ac:dyDescent="0.3">
      <c r="A29652">
        <v>7226</v>
      </c>
      <c r="B29652" t="s">
        <v>35162</v>
      </c>
      <c r="C29652" s="1">
        <v>42291</v>
      </c>
      <c r="D29652" s="1">
        <v>42298</v>
      </c>
      <c r="E29652" t="s">
        <v>1220</v>
      </c>
      <c r="F29652" t="s">
        <v>35163</v>
      </c>
      <c r="G29652" t="s">
        <v>1985</v>
      </c>
      <c r="H29652" t="s">
        <v>30</v>
      </c>
      <c r="I29652">
        <v>0</v>
      </c>
      <c r="J29652" t="s">
        <v>35076</v>
      </c>
      <c r="K29652" t="s">
        <v>34779</v>
      </c>
      <c r="L29652" t="s">
        <v>34779</v>
      </c>
      <c r="M29652" t="s">
        <v>97</v>
      </c>
      <c r="N29652" t="s">
        <v>11577</v>
      </c>
      <c r="O29652" t="s">
        <v>2574</v>
      </c>
      <c r="P29652" t="s">
        <v>1227</v>
      </c>
      <c r="Q29652" t="s">
        <v>1549</v>
      </c>
      <c r="R29652" t="s">
        <v>2575</v>
      </c>
      <c r="S29652">
        <v>35.784000000000006</v>
      </c>
      <c r="T29652">
        <v>3</v>
      </c>
      <c r="U29652">
        <v>0.4</v>
      </c>
      <c r="V29652">
        <v>2.9640000000000013</v>
      </c>
      <c r="W29652">
        <v>3.6749999999999998</v>
      </c>
      <c r="X29652" t="s">
        <v>63</v>
      </c>
      <c r="Y29652">
        <v>7</v>
      </c>
      <c r="Z29652">
        <v>2015</v>
      </c>
      <c r="AA29652" t="s">
        <v>56136</v>
      </c>
      <c r="AB29652" t="s">
        <v>56160</v>
      </c>
      <c r="AC29652">
        <v>10</v>
      </c>
      <c r="AD29652" t="s">
        <v>56147</v>
      </c>
    </row>
    <row r="29653" spans="1:30" x14ac:dyDescent="0.3">
      <c r="A29653">
        <v>6375</v>
      </c>
      <c r="B29653" t="s">
        <v>35197</v>
      </c>
      <c r="C29653" s="1">
        <v>42264</v>
      </c>
      <c r="D29653" s="1">
        <v>42271</v>
      </c>
      <c r="E29653" t="s">
        <v>1220</v>
      </c>
      <c r="F29653" t="s">
        <v>35198</v>
      </c>
      <c r="G29653" t="s">
        <v>2503</v>
      </c>
      <c r="H29653" t="s">
        <v>45</v>
      </c>
      <c r="I29653">
        <v>0</v>
      </c>
      <c r="J29653" t="s">
        <v>35076</v>
      </c>
      <c r="K29653" t="s">
        <v>34779</v>
      </c>
      <c r="L29653" t="s">
        <v>34779</v>
      </c>
      <c r="M29653" t="s">
        <v>97</v>
      </c>
      <c r="N29653" t="s">
        <v>11577</v>
      </c>
      <c r="O29653" t="s">
        <v>7381</v>
      </c>
      <c r="P29653" t="s">
        <v>1227</v>
      </c>
      <c r="Q29653" t="s">
        <v>4143</v>
      </c>
      <c r="R29653" t="s">
        <v>7382</v>
      </c>
      <c r="S29653">
        <v>58.139999999999986</v>
      </c>
      <c r="T29653">
        <v>3</v>
      </c>
      <c r="U29653">
        <v>0.4</v>
      </c>
      <c r="V29653">
        <v>2.880000000000007</v>
      </c>
      <c r="W29653">
        <v>3.6729999999999996</v>
      </c>
      <c r="X29653" t="s">
        <v>63</v>
      </c>
      <c r="Y29653">
        <v>7</v>
      </c>
      <c r="Z29653">
        <v>2015</v>
      </c>
      <c r="AA29653" t="s">
        <v>56136</v>
      </c>
      <c r="AB29653" t="s">
        <v>56161</v>
      </c>
      <c r="AC29653">
        <v>9</v>
      </c>
      <c r="AD29653" t="s">
        <v>56139</v>
      </c>
    </row>
    <row r="29654" spans="1:30" x14ac:dyDescent="0.3">
      <c r="A29654">
        <v>1024</v>
      </c>
      <c r="B29654" t="s">
        <v>35175</v>
      </c>
      <c r="C29654" s="1">
        <v>41979</v>
      </c>
      <c r="D29654" s="1">
        <v>41984</v>
      </c>
      <c r="E29654" t="s">
        <v>1220</v>
      </c>
      <c r="F29654" t="s">
        <v>35176</v>
      </c>
      <c r="G29654" t="s">
        <v>5729</v>
      </c>
      <c r="H29654" t="s">
        <v>67</v>
      </c>
      <c r="I29654">
        <v>0</v>
      </c>
      <c r="J29654" t="s">
        <v>35076</v>
      </c>
      <c r="K29654" t="s">
        <v>34779</v>
      </c>
      <c r="L29654" t="s">
        <v>34779</v>
      </c>
      <c r="M29654" t="s">
        <v>97</v>
      </c>
      <c r="N29654" t="s">
        <v>11577</v>
      </c>
      <c r="O29654" t="s">
        <v>7053</v>
      </c>
      <c r="P29654" t="s">
        <v>1227</v>
      </c>
      <c r="Q29654" t="s">
        <v>4143</v>
      </c>
      <c r="R29654" t="s">
        <v>7054</v>
      </c>
      <c r="S29654">
        <v>58.715999999999994</v>
      </c>
      <c r="T29654">
        <v>3</v>
      </c>
      <c r="U29654">
        <v>0.4</v>
      </c>
      <c r="V29654">
        <v>-38.18399999999999</v>
      </c>
      <c r="W29654">
        <v>3.6159999999999997</v>
      </c>
      <c r="X29654" t="s">
        <v>63</v>
      </c>
      <c r="Y29654">
        <v>5</v>
      </c>
      <c r="Z29654">
        <v>2014</v>
      </c>
      <c r="AA29654" t="s">
        <v>56138</v>
      </c>
      <c r="AB29654" t="s">
        <v>56160</v>
      </c>
      <c r="AC29654">
        <v>12</v>
      </c>
      <c r="AD29654" t="s">
        <v>56143</v>
      </c>
    </row>
    <row r="29655" spans="1:30" x14ac:dyDescent="0.3">
      <c r="A29655">
        <v>6228</v>
      </c>
      <c r="B29655" t="s">
        <v>35083</v>
      </c>
      <c r="C29655" s="1">
        <v>42096</v>
      </c>
      <c r="D29655" s="1">
        <v>42101</v>
      </c>
      <c r="E29655" t="s">
        <v>1220</v>
      </c>
      <c r="F29655" t="s">
        <v>35084</v>
      </c>
      <c r="G29655" t="s">
        <v>5427</v>
      </c>
      <c r="H29655" t="s">
        <v>45</v>
      </c>
      <c r="I29655">
        <v>0</v>
      </c>
      <c r="J29655" t="s">
        <v>35076</v>
      </c>
      <c r="K29655" t="s">
        <v>34779</v>
      </c>
      <c r="L29655" t="s">
        <v>34779</v>
      </c>
      <c r="M29655" t="s">
        <v>97</v>
      </c>
      <c r="N29655" t="s">
        <v>11577</v>
      </c>
      <c r="O29655" t="s">
        <v>2521</v>
      </c>
      <c r="P29655" t="s">
        <v>1227</v>
      </c>
      <c r="Q29655" t="s">
        <v>1533</v>
      </c>
      <c r="R29655" t="s">
        <v>2522</v>
      </c>
      <c r="S29655">
        <v>59.076000000000001</v>
      </c>
      <c r="T29655">
        <v>3</v>
      </c>
      <c r="U29655">
        <v>0.4</v>
      </c>
      <c r="V29655">
        <v>-11.844000000000012</v>
      </c>
      <c r="W29655">
        <v>3.5049999999999999</v>
      </c>
      <c r="X29655" t="s">
        <v>63</v>
      </c>
      <c r="Y29655">
        <v>5</v>
      </c>
      <c r="Z29655">
        <v>2015</v>
      </c>
      <c r="AA29655" t="s">
        <v>56136</v>
      </c>
      <c r="AB29655" t="s">
        <v>56163</v>
      </c>
      <c r="AC29655">
        <v>4</v>
      </c>
      <c r="AD29655" t="s">
        <v>56144</v>
      </c>
    </row>
    <row r="29656" spans="1:30" x14ac:dyDescent="0.3">
      <c r="A29656">
        <v>6541</v>
      </c>
      <c r="B29656" t="s">
        <v>35152</v>
      </c>
      <c r="C29656" s="1">
        <v>41996</v>
      </c>
      <c r="D29656" s="1">
        <v>42002</v>
      </c>
      <c r="E29656" t="s">
        <v>1220</v>
      </c>
      <c r="F29656" t="s">
        <v>35153</v>
      </c>
      <c r="G29656" t="s">
        <v>1278</v>
      </c>
      <c r="H29656" t="s">
        <v>30</v>
      </c>
      <c r="I29656">
        <v>0</v>
      </c>
      <c r="J29656" t="s">
        <v>35076</v>
      </c>
      <c r="K29656" t="s">
        <v>34779</v>
      </c>
      <c r="L29656" t="s">
        <v>34779</v>
      </c>
      <c r="M29656" t="s">
        <v>97</v>
      </c>
      <c r="N29656" t="s">
        <v>11577</v>
      </c>
      <c r="O29656" t="s">
        <v>27123</v>
      </c>
      <c r="P29656" t="s">
        <v>52</v>
      </c>
      <c r="Q29656" t="s">
        <v>53</v>
      </c>
      <c r="R29656" t="s">
        <v>27124</v>
      </c>
      <c r="S29656">
        <v>34.823999999999998</v>
      </c>
      <c r="T29656">
        <v>2</v>
      </c>
      <c r="U29656">
        <v>0.4</v>
      </c>
      <c r="V29656">
        <v>2.3039999999999994</v>
      </c>
      <c r="W29656">
        <v>3.254</v>
      </c>
      <c r="X29656" t="s">
        <v>14209</v>
      </c>
      <c r="Y29656">
        <v>6</v>
      </c>
      <c r="Z29656">
        <v>2014</v>
      </c>
      <c r="AA29656" t="s">
        <v>56138</v>
      </c>
      <c r="AB29656" t="s">
        <v>56160</v>
      </c>
      <c r="AC29656">
        <v>12</v>
      </c>
      <c r="AD29656" t="s">
        <v>56143</v>
      </c>
    </row>
    <row r="29657" spans="1:30" x14ac:dyDescent="0.3">
      <c r="A29657">
        <v>9877</v>
      </c>
      <c r="B29657" t="s">
        <v>35199</v>
      </c>
      <c r="C29657" s="1">
        <v>41696</v>
      </c>
      <c r="D29657" s="1">
        <v>41700</v>
      </c>
      <c r="E29657" t="s">
        <v>1220</v>
      </c>
      <c r="F29657" t="s">
        <v>35145</v>
      </c>
      <c r="G29657" t="s">
        <v>5480</v>
      </c>
      <c r="H29657" t="s">
        <v>30</v>
      </c>
      <c r="I29657">
        <v>0</v>
      </c>
      <c r="J29657" t="s">
        <v>35076</v>
      </c>
      <c r="K29657" t="s">
        <v>34779</v>
      </c>
      <c r="L29657" t="s">
        <v>34779</v>
      </c>
      <c r="M29657" t="s">
        <v>97</v>
      </c>
      <c r="N29657" t="s">
        <v>11577</v>
      </c>
      <c r="O29657" t="s">
        <v>2413</v>
      </c>
      <c r="P29657" t="s">
        <v>1227</v>
      </c>
      <c r="Q29657" t="s">
        <v>1527</v>
      </c>
      <c r="R29657" t="s">
        <v>2414</v>
      </c>
      <c r="S29657">
        <v>35.531999999999996</v>
      </c>
      <c r="T29657">
        <v>3</v>
      </c>
      <c r="U29657">
        <v>0.4</v>
      </c>
      <c r="V29657">
        <v>-0.64800000000000468</v>
      </c>
      <c r="W29657">
        <v>3.2380000000000004</v>
      </c>
      <c r="X29657" t="s">
        <v>63</v>
      </c>
      <c r="Y29657">
        <v>4</v>
      </c>
      <c r="Z29657">
        <v>2014</v>
      </c>
      <c r="AA29657" t="s">
        <v>56138</v>
      </c>
      <c r="AB29657" t="s">
        <v>56162</v>
      </c>
      <c r="AC29657">
        <v>2</v>
      </c>
      <c r="AD29657" t="s">
        <v>56146</v>
      </c>
    </row>
    <row r="29658" spans="1:30" x14ac:dyDescent="0.3">
      <c r="A29658">
        <v>9626</v>
      </c>
      <c r="B29658" t="s">
        <v>35154</v>
      </c>
      <c r="C29658" s="1">
        <v>42000</v>
      </c>
      <c r="D29658" s="1">
        <v>42004</v>
      </c>
      <c r="E29658" t="s">
        <v>1220</v>
      </c>
      <c r="F29658" t="s">
        <v>35155</v>
      </c>
      <c r="G29658" t="s">
        <v>6660</v>
      </c>
      <c r="H29658" t="s">
        <v>67</v>
      </c>
      <c r="I29658">
        <v>0</v>
      </c>
      <c r="J29658" t="s">
        <v>35076</v>
      </c>
      <c r="K29658" t="s">
        <v>34779</v>
      </c>
      <c r="L29658" t="s">
        <v>34779</v>
      </c>
      <c r="M29658" t="s">
        <v>97</v>
      </c>
      <c r="N29658" t="s">
        <v>11577</v>
      </c>
      <c r="O29658" t="s">
        <v>1815</v>
      </c>
      <c r="P29658" t="s">
        <v>1227</v>
      </c>
      <c r="Q29658" t="s">
        <v>1546</v>
      </c>
      <c r="R29658" t="s">
        <v>1816</v>
      </c>
      <c r="S29658">
        <v>19.152000000000005</v>
      </c>
      <c r="T29658">
        <v>3</v>
      </c>
      <c r="U29658">
        <v>0.4</v>
      </c>
      <c r="V29658">
        <v>-1.3080000000000027</v>
      </c>
      <c r="W29658">
        <v>2.7920000000000003</v>
      </c>
      <c r="X29658" t="s">
        <v>40</v>
      </c>
      <c r="Y29658">
        <v>4</v>
      </c>
      <c r="Z29658">
        <v>2014</v>
      </c>
      <c r="AA29658" t="s">
        <v>56138</v>
      </c>
      <c r="AB29658" t="s">
        <v>56160</v>
      </c>
      <c r="AC29658">
        <v>12</v>
      </c>
      <c r="AD29658" t="s">
        <v>56143</v>
      </c>
    </row>
    <row r="29659" spans="1:30" x14ac:dyDescent="0.3">
      <c r="A29659">
        <v>548</v>
      </c>
      <c r="B29659" t="s">
        <v>35200</v>
      </c>
      <c r="C29659" s="1">
        <v>41968</v>
      </c>
      <c r="D29659" s="1">
        <v>41973</v>
      </c>
      <c r="E29659" t="s">
        <v>1220</v>
      </c>
      <c r="F29659" t="s">
        <v>35201</v>
      </c>
      <c r="G29659" t="s">
        <v>4001</v>
      </c>
      <c r="H29659" t="s">
        <v>30</v>
      </c>
      <c r="I29659">
        <v>0</v>
      </c>
      <c r="J29659" t="s">
        <v>35076</v>
      </c>
      <c r="K29659" t="s">
        <v>34779</v>
      </c>
      <c r="L29659" t="s">
        <v>34779</v>
      </c>
      <c r="M29659" t="s">
        <v>97</v>
      </c>
      <c r="N29659" t="s">
        <v>11577</v>
      </c>
      <c r="O29659" t="s">
        <v>1817</v>
      </c>
      <c r="P29659" t="s">
        <v>1227</v>
      </c>
      <c r="Q29659" t="s">
        <v>1533</v>
      </c>
      <c r="R29659" t="s">
        <v>1818</v>
      </c>
      <c r="S29659">
        <v>24.527999999999999</v>
      </c>
      <c r="T29659">
        <v>4</v>
      </c>
      <c r="U29659">
        <v>0.4</v>
      </c>
      <c r="V29659">
        <v>-11.471999999999998</v>
      </c>
      <c r="W29659">
        <v>2.7239999999999998</v>
      </c>
      <c r="X29659" t="s">
        <v>63</v>
      </c>
      <c r="Y29659">
        <v>5</v>
      </c>
      <c r="Z29659">
        <v>2014</v>
      </c>
      <c r="AA29659" t="s">
        <v>56138</v>
      </c>
      <c r="AB29659" t="s">
        <v>56160</v>
      </c>
      <c r="AC29659">
        <v>11</v>
      </c>
      <c r="AD29659" t="s">
        <v>56135</v>
      </c>
    </row>
    <row r="29660" spans="1:30" x14ac:dyDescent="0.3">
      <c r="A29660">
        <v>5081</v>
      </c>
      <c r="B29660" t="s">
        <v>35171</v>
      </c>
      <c r="C29660" s="1">
        <v>40981</v>
      </c>
      <c r="D29660" s="1">
        <v>40986</v>
      </c>
      <c r="E29660" t="s">
        <v>1220</v>
      </c>
      <c r="F29660" t="s">
        <v>35172</v>
      </c>
      <c r="G29660" t="s">
        <v>4028</v>
      </c>
      <c r="H29660" t="s">
        <v>30</v>
      </c>
      <c r="I29660">
        <v>0</v>
      </c>
      <c r="J29660" t="s">
        <v>35076</v>
      </c>
      <c r="K29660" t="s">
        <v>34779</v>
      </c>
      <c r="L29660" t="s">
        <v>34779</v>
      </c>
      <c r="M29660" t="s">
        <v>97</v>
      </c>
      <c r="N29660" t="s">
        <v>11577</v>
      </c>
      <c r="O29660" t="s">
        <v>8393</v>
      </c>
      <c r="P29660" t="s">
        <v>1227</v>
      </c>
      <c r="Q29660" t="s">
        <v>1527</v>
      </c>
      <c r="R29660" t="s">
        <v>8394</v>
      </c>
      <c r="S29660">
        <v>49.26</v>
      </c>
      <c r="T29660">
        <v>5</v>
      </c>
      <c r="U29660">
        <v>0.4</v>
      </c>
      <c r="V29660">
        <v>-14.039999999999997</v>
      </c>
      <c r="W29660">
        <v>2.6879999999999997</v>
      </c>
      <c r="X29660" t="s">
        <v>63</v>
      </c>
      <c r="Y29660">
        <v>5</v>
      </c>
      <c r="Z29660">
        <v>2012</v>
      </c>
      <c r="AA29660" t="s">
        <v>56141</v>
      </c>
      <c r="AB29660" t="s">
        <v>56162</v>
      </c>
      <c r="AC29660">
        <v>3</v>
      </c>
      <c r="AD29660" t="s">
        <v>56148</v>
      </c>
    </row>
    <row r="29661" spans="1:30" x14ac:dyDescent="0.3">
      <c r="A29661">
        <v>6301</v>
      </c>
      <c r="B29661" t="s">
        <v>35202</v>
      </c>
      <c r="C29661" s="1">
        <v>41947</v>
      </c>
      <c r="D29661" s="1">
        <v>41951</v>
      </c>
      <c r="E29661" t="s">
        <v>1220</v>
      </c>
      <c r="F29661" t="s">
        <v>35203</v>
      </c>
      <c r="G29661" t="s">
        <v>1740</v>
      </c>
      <c r="H29661" t="s">
        <v>45</v>
      </c>
      <c r="I29661">
        <v>0</v>
      </c>
      <c r="J29661" t="s">
        <v>35076</v>
      </c>
      <c r="K29661" t="s">
        <v>34779</v>
      </c>
      <c r="L29661" t="s">
        <v>34779</v>
      </c>
      <c r="M29661" t="s">
        <v>97</v>
      </c>
      <c r="N29661" t="s">
        <v>11577</v>
      </c>
      <c r="O29661" t="s">
        <v>7711</v>
      </c>
      <c r="P29661" t="s">
        <v>1227</v>
      </c>
      <c r="Q29661" t="s">
        <v>1546</v>
      </c>
      <c r="R29661" t="s">
        <v>7712</v>
      </c>
      <c r="S29661">
        <v>36.035999999999994</v>
      </c>
      <c r="T29661">
        <v>3</v>
      </c>
      <c r="U29661">
        <v>0.4</v>
      </c>
      <c r="V29661">
        <v>4.7759999999999989</v>
      </c>
      <c r="W29661">
        <v>2.4910000000000001</v>
      </c>
      <c r="X29661" t="s">
        <v>63</v>
      </c>
      <c r="Y29661">
        <v>4</v>
      </c>
      <c r="Z29661">
        <v>2014</v>
      </c>
      <c r="AA29661" t="s">
        <v>56138</v>
      </c>
      <c r="AB29661" t="s">
        <v>56160</v>
      </c>
      <c r="AC29661">
        <v>11</v>
      </c>
      <c r="AD29661" t="s">
        <v>56135</v>
      </c>
    </row>
    <row r="29662" spans="1:30" x14ac:dyDescent="0.3">
      <c r="A29662">
        <v>6265</v>
      </c>
      <c r="B29662" t="s">
        <v>35165</v>
      </c>
      <c r="C29662" s="1">
        <v>41188</v>
      </c>
      <c r="D29662" s="1">
        <v>41192</v>
      </c>
      <c r="E29662" t="s">
        <v>1220</v>
      </c>
      <c r="F29662" t="s">
        <v>35166</v>
      </c>
      <c r="G29662" t="s">
        <v>2809</v>
      </c>
      <c r="H29662" t="s">
        <v>45</v>
      </c>
      <c r="I29662">
        <v>0</v>
      </c>
      <c r="J29662" t="s">
        <v>35076</v>
      </c>
      <c r="K29662" t="s">
        <v>34779</v>
      </c>
      <c r="L29662" t="s">
        <v>34779</v>
      </c>
      <c r="M29662" t="s">
        <v>97</v>
      </c>
      <c r="N29662" t="s">
        <v>11577</v>
      </c>
      <c r="O29662" t="s">
        <v>8140</v>
      </c>
      <c r="P29662" t="s">
        <v>1227</v>
      </c>
      <c r="Q29662" t="s">
        <v>1766</v>
      </c>
      <c r="R29662" t="s">
        <v>8141</v>
      </c>
      <c r="S29662">
        <v>22.92</v>
      </c>
      <c r="T29662">
        <v>5</v>
      </c>
      <c r="U29662">
        <v>0.4</v>
      </c>
      <c r="V29662">
        <v>-4.2800000000000011</v>
      </c>
      <c r="W29662">
        <v>2.4219999999999997</v>
      </c>
      <c r="X29662" t="s">
        <v>63</v>
      </c>
      <c r="Y29662">
        <v>4</v>
      </c>
      <c r="Z29662">
        <v>2012</v>
      </c>
      <c r="AA29662" t="s">
        <v>56141</v>
      </c>
      <c r="AB29662" t="s">
        <v>56160</v>
      </c>
      <c r="AC29662">
        <v>10</v>
      </c>
      <c r="AD29662" t="s">
        <v>56147</v>
      </c>
    </row>
    <row r="29663" spans="1:30" x14ac:dyDescent="0.3">
      <c r="A29663">
        <v>6230</v>
      </c>
      <c r="B29663" t="s">
        <v>35083</v>
      </c>
      <c r="C29663" s="1">
        <v>42096</v>
      </c>
      <c r="D29663" s="1">
        <v>42101</v>
      </c>
      <c r="E29663" t="s">
        <v>1220</v>
      </c>
      <c r="F29663" t="s">
        <v>35084</v>
      </c>
      <c r="G29663" t="s">
        <v>5427</v>
      </c>
      <c r="H29663" t="s">
        <v>45</v>
      </c>
      <c r="I29663">
        <v>0</v>
      </c>
      <c r="J29663" t="s">
        <v>35076</v>
      </c>
      <c r="K29663" t="s">
        <v>34779</v>
      </c>
      <c r="L29663" t="s">
        <v>34779</v>
      </c>
      <c r="M29663" t="s">
        <v>97</v>
      </c>
      <c r="N29663" t="s">
        <v>11577</v>
      </c>
      <c r="O29663" t="s">
        <v>2925</v>
      </c>
      <c r="P29663" t="s">
        <v>1227</v>
      </c>
      <c r="Q29663" t="s">
        <v>1228</v>
      </c>
      <c r="R29663" t="s">
        <v>2926</v>
      </c>
      <c r="S29663">
        <v>28.907999999999998</v>
      </c>
      <c r="T29663">
        <v>3</v>
      </c>
      <c r="U29663">
        <v>0.4</v>
      </c>
      <c r="V29663">
        <v>4.3080000000000016</v>
      </c>
      <c r="W29663">
        <v>2.37</v>
      </c>
      <c r="X29663" t="s">
        <v>63</v>
      </c>
      <c r="Y29663">
        <v>5</v>
      </c>
      <c r="Z29663">
        <v>2015</v>
      </c>
      <c r="AA29663" t="s">
        <v>56136</v>
      </c>
      <c r="AB29663" t="s">
        <v>56163</v>
      </c>
      <c r="AC29663">
        <v>4</v>
      </c>
      <c r="AD29663" t="s">
        <v>56144</v>
      </c>
    </row>
    <row r="29664" spans="1:30" x14ac:dyDescent="0.3">
      <c r="A29664">
        <v>1203</v>
      </c>
      <c r="B29664" t="s">
        <v>35150</v>
      </c>
      <c r="C29664" s="1">
        <v>41880</v>
      </c>
      <c r="D29664" s="1">
        <v>41884</v>
      </c>
      <c r="E29664" t="s">
        <v>1220</v>
      </c>
      <c r="F29664" t="s">
        <v>35151</v>
      </c>
      <c r="G29664" t="s">
        <v>4937</v>
      </c>
      <c r="H29664" t="s">
        <v>67</v>
      </c>
      <c r="I29664">
        <v>0</v>
      </c>
      <c r="J29664" t="s">
        <v>35076</v>
      </c>
      <c r="K29664" t="s">
        <v>34779</v>
      </c>
      <c r="L29664" t="s">
        <v>34779</v>
      </c>
      <c r="M29664" t="s">
        <v>97</v>
      </c>
      <c r="N29664" t="s">
        <v>11577</v>
      </c>
      <c r="O29664" t="s">
        <v>2147</v>
      </c>
      <c r="P29664" t="s">
        <v>1227</v>
      </c>
      <c r="Q29664" t="s">
        <v>1546</v>
      </c>
      <c r="R29664" t="s">
        <v>2148</v>
      </c>
      <c r="S29664">
        <v>23.639999999999997</v>
      </c>
      <c r="T29664">
        <v>2</v>
      </c>
      <c r="U29664">
        <v>0.4</v>
      </c>
      <c r="V29664">
        <v>3.919999999999999</v>
      </c>
      <c r="W29664">
        <v>2.3600000000000003</v>
      </c>
      <c r="X29664" t="s">
        <v>40</v>
      </c>
      <c r="Y29664">
        <v>4</v>
      </c>
      <c r="Z29664">
        <v>2014</v>
      </c>
      <c r="AA29664" t="s">
        <v>56138</v>
      </c>
      <c r="AB29664" t="s">
        <v>56161</v>
      </c>
      <c r="AC29664">
        <v>8</v>
      </c>
      <c r="AD29664" t="s">
        <v>56140</v>
      </c>
    </row>
    <row r="29665" spans="1:30" x14ac:dyDescent="0.3">
      <c r="A29665">
        <v>6235</v>
      </c>
      <c r="B29665" t="s">
        <v>35083</v>
      </c>
      <c r="C29665" s="1">
        <v>42096</v>
      </c>
      <c r="D29665" s="1">
        <v>42101</v>
      </c>
      <c r="E29665" t="s">
        <v>1220</v>
      </c>
      <c r="F29665" t="s">
        <v>35084</v>
      </c>
      <c r="G29665" t="s">
        <v>5427</v>
      </c>
      <c r="H29665" t="s">
        <v>45</v>
      </c>
      <c r="I29665">
        <v>0</v>
      </c>
      <c r="J29665" t="s">
        <v>35076</v>
      </c>
      <c r="K29665" t="s">
        <v>34779</v>
      </c>
      <c r="L29665" t="s">
        <v>34779</v>
      </c>
      <c r="M29665" t="s">
        <v>97</v>
      </c>
      <c r="N29665" t="s">
        <v>11577</v>
      </c>
      <c r="O29665" t="s">
        <v>3344</v>
      </c>
      <c r="P29665" t="s">
        <v>1227</v>
      </c>
      <c r="Q29665" t="s">
        <v>1546</v>
      </c>
      <c r="R29665" t="s">
        <v>3345</v>
      </c>
      <c r="S29665">
        <v>40.020000000000003</v>
      </c>
      <c r="T29665">
        <v>5</v>
      </c>
      <c r="U29665">
        <v>0.4</v>
      </c>
      <c r="V29665">
        <v>-5.3800000000000008</v>
      </c>
      <c r="W29665">
        <v>2.331</v>
      </c>
      <c r="X29665" t="s">
        <v>63</v>
      </c>
      <c r="Y29665">
        <v>5</v>
      </c>
      <c r="Z29665">
        <v>2015</v>
      </c>
      <c r="AA29665" t="s">
        <v>56136</v>
      </c>
      <c r="AB29665" t="s">
        <v>56163</v>
      </c>
      <c r="AC29665">
        <v>4</v>
      </c>
      <c r="AD29665" t="s">
        <v>56144</v>
      </c>
    </row>
    <row r="29666" spans="1:30" x14ac:dyDescent="0.3">
      <c r="A29666">
        <v>5665</v>
      </c>
      <c r="B29666" t="s">
        <v>35204</v>
      </c>
      <c r="C29666" s="1">
        <v>41833</v>
      </c>
      <c r="D29666" s="1">
        <v>41839</v>
      </c>
      <c r="E29666" t="s">
        <v>1220</v>
      </c>
      <c r="F29666" t="s">
        <v>35205</v>
      </c>
      <c r="G29666" t="s">
        <v>3895</v>
      </c>
      <c r="H29666" t="s">
        <v>30</v>
      </c>
      <c r="I29666">
        <v>0</v>
      </c>
      <c r="J29666" t="s">
        <v>35076</v>
      </c>
      <c r="K29666" t="s">
        <v>34779</v>
      </c>
      <c r="L29666" t="s">
        <v>34779</v>
      </c>
      <c r="M29666" t="s">
        <v>97</v>
      </c>
      <c r="N29666" t="s">
        <v>11577</v>
      </c>
      <c r="O29666" t="s">
        <v>14099</v>
      </c>
      <c r="P29666" t="s">
        <v>1227</v>
      </c>
      <c r="Q29666" t="s">
        <v>1546</v>
      </c>
      <c r="R29666" t="s">
        <v>14100</v>
      </c>
      <c r="S29666">
        <v>39.072000000000003</v>
      </c>
      <c r="T29666">
        <v>2</v>
      </c>
      <c r="U29666">
        <v>0.4</v>
      </c>
      <c r="V29666">
        <v>-6.5280000000000031</v>
      </c>
      <c r="W29666">
        <v>2.2850000000000001</v>
      </c>
      <c r="X29666" t="s">
        <v>63</v>
      </c>
      <c r="Y29666">
        <v>6</v>
      </c>
      <c r="Z29666">
        <v>2014</v>
      </c>
      <c r="AA29666" t="s">
        <v>56138</v>
      </c>
      <c r="AB29666" t="s">
        <v>56161</v>
      </c>
      <c r="AC29666">
        <v>7</v>
      </c>
      <c r="AD29666" t="s">
        <v>56137</v>
      </c>
    </row>
    <row r="29667" spans="1:30" x14ac:dyDescent="0.3">
      <c r="A29667">
        <v>8090</v>
      </c>
      <c r="B29667" t="s">
        <v>35094</v>
      </c>
      <c r="C29667" s="1">
        <v>42349</v>
      </c>
      <c r="D29667" s="1">
        <v>42354</v>
      </c>
      <c r="E29667" t="s">
        <v>1220</v>
      </c>
      <c r="F29667" t="s">
        <v>34802</v>
      </c>
      <c r="G29667" t="s">
        <v>3073</v>
      </c>
      <c r="H29667" t="s">
        <v>67</v>
      </c>
      <c r="I29667">
        <v>0</v>
      </c>
      <c r="J29667" t="s">
        <v>35076</v>
      </c>
      <c r="K29667" t="s">
        <v>34779</v>
      </c>
      <c r="L29667" t="s">
        <v>34779</v>
      </c>
      <c r="M29667" t="s">
        <v>97</v>
      </c>
      <c r="N29667" t="s">
        <v>11577</v>
      </c>
      <c r="O29667" t="s">
        <v>4897</v>
      </c>
      <c r="P29667" t="s">
        <v>1227</v>
      </c>
      <c r="Q29667" t="s">
        <v>1766</v>
      </c>
      <c r="R29667" t="s">
        <v>4898</v>
      </c>
      <c r="S29667">
        <v>23.1</v>
      </c>
      <c r="T29667">
        <v>7</v>
      </c>
      <c r="U29667">
        <v>0.4</v>
      </c>
      <c r="V29667">
        <v>-14.280000000000001</v>
      </c>
      <c r="W29667">
        <v>2.1800000000000002</v>
      </c>
      <c r="X29667" t="s">
        <v>63</v>
      </c>
      <c r="Y29667">
        <v>5</v>
      </c>
      <c r="Z29667">
        <v>2015</v>
      </c>
      <c r="AA29667" t="s">
        <v>56136</v>
      </c>
      <c r="AB29667" t="s">
        <v>56160</v>
      </c>
      <c r="AC29667">
        <v>12</v>
      </c>
      <c r="AD29667" t="s">
        <v>56143</v>
      </c>
    </row>
    <row r="29668" spans="1:30" x14ac:dyDescent="0.3">
      <c r="A29668">
        <v>1023</v>
      </c>
      <c r="B29668" t="s">
        <v>35175</v>
      </c>
      <c r="C29668" s="1">
        <v>41979</v>
      </c>
      <c r="D29668" s="1">
        <v>41984</v>
      </c>
      <c r="E29668" t="s">
        <v>1220</v>
      </c>
      <c r="F29668" t="s">
        <v>35176</v>
      </c>
      <c r="G29668" t="s">
        <v>5729</v>
      </c>
      <c r="H29668" t="s">
        <v>67</v>
      </c>
      <c r="I29668">
        <v>0</v>
      </c>
      <c r="J29668" t="s">
        <v>35076</v>
      </c>
      <c r="K29668" t="s">
        <v>34779</v>
      </c>
      <c r="L29668" t="s">
        <v>34779</v>
      </c>
      <c r="M29668" t="s">
        <v>97</v>
      </c>
      <c r="N29668" t="s">
        <v>11577</v>
      </c>
      <c r="O29668" t="s">
        <v>2369</v>
      </c>
      <c r="P29668" t="s">
        <v>1227</v>
      </c>
      <c r="Q29668" t="s">
        <v>1533</v>
      </c>
      <c r="R29668" t="s">
        <v>2370</v>
      </c>
      <c r="S29668">
        <v>39.360000000000007</v>
      </c>
      <c r="T29668">
        <v>2</v>
      </c>
      <c r="U29668">
        <v>0.4</v>
      </c>
      <c r="V29668">
        <v>-11.840000000000003</v>
      </c>
      <c r="W29668">
        <v>2.1320000000000001</v>
      </c>
      <c r="X29668" t="s">
        <v>63</v>
      </c>
      <c r="Y29668">
        <v>5</v>
      </c>
      <c r="Z29668">
        <v>2014</v>
      </c>
      <c r="AA29668" t="s">
        <v>56138</v>
      </c>
      <c r="AB29668" t="s">
        <v>56160</v>
      </c>
      <c r="AC29668">
        <v>12</v>
      </c>
      <c r="AD29668" t="s">
        <v>56143</v>
      </c>
    </row>
    <row r="29669" spans="1:30" x14ac:dyDescent="0.3">
      <c r="A29669">
        <v>6234</v>
      </c>
      <c r="B29669" t="s">
        <v>35083</v>
      </c>
      <c r="C29669" s="1">
        <v>42096</v>
      </c>
      <c r="D29669" s="1">
        <v>42101</v>
      </c>
      <c r="E29669" t="s">
        <v>1220</v>
      </c>
      <c r="F29669" t="s">
        <v>35084</v>
      </c>
      <c r="G29669" t="s">
        <v>5427</v>
      </c>
      <c r="H29669" t="s">
        <v>45</v>
      </c>
      <c r="I29669">
        <v>0</v>
      </c>
      <c r="J29669" t="s">
        <v>35076</v>
      </c>
      <c r="K29669" t="s">
        <v>34779</v>
      </c>
      <c r="L29669" t="s">
        <v>34779</v>
      </c>
      <c r="M29669" t="s">
        <v>97</v>
      </c>
      <c r="N29669" t="s">
        <v>11577</v>
      </c>
      <c r="O29669" t="s">
        <v>1437</v>
      </c>
      <c r="P29669" t="s">
        <v>1227</v>
      </c>
      <c r="Q29669" t="s">
        <v>1228</v>
      </c>
      <c r="R29669" t="s">
        <v>1438</v>
      </c>
      <c r="S29669">
        <v>27.936</v>
      </c>
      <c r="T29669">
        <v>4</v>
      </c>
      <c r="U29669">
        <v>0.4</v>
      </c>
      <c r="V29669">
        <v>-8.8640000000000043</v>
      </c>
      <c r="W29669">
        <v>2.1230000000000002</v>
      </c>
      <c r="X29669" t="s">
        <v>63</v>
      </c>
      <c r="Y29669">
        <v>5</v>
      </c>
      <c r="Z29669">
        <v>2015</v>
      </c>
      <c r="AA29669" t="s">
        <v>56136</v>
      </c>
      <c r="AB29669" t="s">
        <v>56163</v>
      </c>
      <c r="AC29669">
        <v>4</v>
      </c>
      <c r="AD29669" t="s">
        <v>56144</v>
      </c>
    </row>
    <row r="29670" spans="1:30" x14ac:dyDescent="0.3">
      <c r="A29670">
        <v>2614</v>
      </c>
      <c r="B29670" t="s">
        <v>35206</v>
      </c>
      <c r="C29670" s="1">
        <v>41256</v>
      </c>
      <c r="D29670" s="1">
        <v>41260</v>
      </c>
      <c r="E29670" t="s">
        <v>1220</v>
      </c>
      <c r="F29670" t="s">
        <v>35207</v>
      </c>
      <c r="G29670" t="s">
        <v>1735</v>
      </c>
      <c r="H29670" t="s">
        <v>30</v>
      </c>
      <c r="I29670">
        <v>0</v>
      </c>
      <c r="J29670" t="s">
        <v>35076</v>
      </c>
      <c r="K29670" t="s">
        <v>34779</v>
      </c>
      <c r="L29670" t="s">
        <v>34779</v>
      </c>
      <c r="M29670" t="s">
        <v>97</v>
      </c>
      <c r="N29670" t="s">
        <v>11577</v>
      </c>
      <c r="O29670" t="s">
        <v>9702</v>
      </c>
      <c r="P29670" t="s">
        <v>1227</v>
      </c>
      <c r="Q29670" t="s">
        <v>4134</v>
      </c>
      <c r="R29670" t="s">
        <v>9703</v>
      </c>
      <c r="S29670">
        <v>54.576000000000001</v>
      </c>
      <c r="T29670">
        <v>2</v>
      </c>
      <c r="U29670">
        <v>0.4</v>
      </c>
      <c r="V29670">
        <v>-8.2240000000000002</v>
      </c>
      <c r="W29670">
        <v>2.0840000000000001</v>
      </c>
      <c r="X29670" t="s">
        <v>63</v>
      </c>
      <c r="Y29670">
        <v>4</v>
      </c>
      <c r="Z29670">
        <v>2012</v>
      </c>
      <c r="AA29670" t="s">
        <v>56141</v>
      </c>
      <c r="AB29670" t="s">
        <v>56160</v>
      </c>
      <c r="AC29670">
        <v>12</v>
      </c>
      <c r="AD29670" t="s">
        <v>56143</v>
      </c>
    </row>
    <row r="29671" spans="1:30" x14ac:dyDescent="0.3">
      <c r="A29671">
        <v>2598</v>
      </c>
      <c r="B29671" t="s">
        <v>35138</v>
      </c>
      <c r="C29671" s="1">
        <v>42270</v>
      </c>
      <c r="D29671" s="1">
        <v>42274</v>
      </c>
      <c r="E29671" t="s">
        <v>1220</v>
      </c>
      <c r="F29671" t="s">
        <v>35139</v>
      </c>
      <c r="G29671" t="s">
        <v>4861</v>
      </c>
      <c r="H29671" t="s">
        <v>67</v>
      </c>
      <c r="I29671">
        <v>0</v>
      </c>
      <c r="J29671" t="s">
        <v>35076</v>
      </c>
      <c r="K29671" t="s">
        <v>34779</v>
      </c>
      <c r="L29671" t="s">
        <v>34779</v>
      </c>
      <c r="M29671" t="s">
        <v>97</v>
      </c>
      <c r="N29671" t="s">
        <v>11577</v>
      </c>
      <c r="O29671" t="s">
        <v>1772</v>
      </c>
      <c r="P29671" t="s">
        <v>1227</v>
      </c>
      <c r="Q29671" t="s">
        <v>1626</v>
      </c>
      <c r="R29671" t="s">
        <v>1773</v>
      </c>
      <c r="S29671">
        <v>14.256</v>
      </c>
      <c r="T29671">
        <v>3</v>
      </c>
      <c r="U29671">
        <v>0.4</v>
      </c>
      <c r="V29671">
        <v>-5.484</v>
      </c>
      <c r="W29671">
        <v>2.0380000000000003</v>
      </c>
      <c r="X29671" t="s">
        <v>40</v>
      </c>
      <c r="Y29671">
        <v>4</v>
      </c>
      <c r="Z29671">
        <v>2015</v>
      </c>
      <c r="AA29671" t="s">
        <v>56136</v>
      </c>
      <c r="AB29671" t="s">
        <v>56161</v>
      </c>
      <c r="AC29671">
        <v>9</v>
      </c>
      <c r="AD29671" t="s">
        <v>56139</v>
      </c>
    </row>
    <row r="29672" spans="1:30" x14ac:dyDescent="0.3">
      <c r="A29672">
        <v>6553</v>
      </c>
      <c r="B29672" t="s">
        <v>35169</v>
      </c>
      <c r="C29672" s="1">
        <v>41442</v>
      </c>
      <c r="D29672" s="1">
        <v>41447</v>
      </c>
      <c r="E29672" t="s">
        <v>1220</v>
      </c>
      <c r="F29672" t="s">
        <v>35170</v>
      </c>
      <c r="G29672" t="s">
        <v>3282</v>
      </c>
      <c r="H29672" t="s">
        <v>45</v>
      </c>
      <c r="I29672">
        <v>0</v>
      </c>
      <c r="J29672" t="s">
        <v>35076</v>
      </c>
      <c r="K29672" t="s">
        <v>34779</v>
      </c>
      <c r="L29672" t="s">
        <v>34779</v>
      </c>
      <c r="M29672" t="s">
        <v>97</v>
      </c>
      <c r="N29672" t="s">
        <v>11577</v>
      </c>
      <c r="O29672" t="s">
        <v>8414</v>
      </c>
      <c r="P29672" t="s">
        <v>1227</v>
      </c>
      <c r="Q29672" t="s">
        <v>1546</v>
      </c>
      <c r="R29672" t="s">
        <v>8415</v>
      </c>
      <c r="S29672">
        <v>16.836000000000002</v>
      </c>
      <c r="T29672">
        <v>1</v>
      </c>
      <c r="U29672">
        <v>0.4</v>
      </c>
      <c r="V29672">
        <v>-0.5640000000000015</v>
      </c>
      <c r="W29672">
        <v>2.0380000000000003</v>
      </c>
      <c r="X29672" t="s">
        <v>63</v>
      </c>
      <c r="Y29672">
        <v>5</v>
      </c>
      <c r="Z29672">
        <v>2013</v>
      </c>
      <c r="AA29672" t="s">
        <v>56134</v>
      </c>
      <c r="AB29672" t="s">
        <v>56163</v>
      </c>
      <c r="AC29672">
        <v>6</v>
      </c>
      <c r="AD29672" t="s">
        <v>56149</v>
      </c>
    </row>
    <row r="29673" spans="1:30" x14ac:dyDescent="0.3">
      <c r="A29673">
        <v>3646</v>
      </c>
      <c r="B29673" t="s">
        <v>35144</v>
      </c>
      <c r="C29673" s="1">
        <v>42330</v>
      </c>
      <c r="D29673" s="1">
        <v>42336</v>
      </c>
      <c r="E29673" t="s">
        <v>1220</v>
      </c>
      <c r="F29673" t="s">
        <v>35145</v>
      </c>
      <c r="G29673" t="s">
        <v>5480</v>
      </c>
      <c r="H29673" t="s">
        <v>30</v>
      </c>
      <c r="I29673">
        <v>0</v>
      </c>
      <c r="J29673" t="s">
        <v>35076</v>
      </c>
      <c r="K29673" t="s">
        <v>34779</v>
      </c>
      <c r="L29673" t="s">
        <v>34779</v>
      </c>
      <c r="M29673" t="s">
        <v>97</v>
      </c>
      <c r="N29673" t="s">
        <v>11577</v>
      </c>
      <c r="O29673" t="s">
        <v>4441</v>
      </c>
      <c r="P29673" t="s">
        <v>1227</v>
      </c>
      <c r="Q29673" t="s">
        <v>4143</v>
      </c>
      <c r="R29673" t="s">
        <v>4442</v>
      </c>
      <c r="S29673">
        <v>9.588000000000001</v>
      </c>
      <c r="T29673">
        <v>1</v>
      </c>
      <c r="U29673">
        <v>0.4</v>
      </c>
      <c r="V29673">
        <v>-1.2000000000001166E-2</v>
      </c>
      <c r="W29673">
        <v>2.0310000000000001</v>
      </c>
      <c r="X29673" t="s">
        <v>14209</v>
      </c>
      <c r="Y29673">
        <v>6</v>
      </c>
      <c r="Z29673">
        <v>2015</v>
      </c>
      <c r="AA29673" t="s">
        <v>56136</v>
      </c>
      <c r="AB29673" t="s">
        <v>56160</v>
      </c>
      <c r="AC29673">
        <v>11</v>
      </c>
      <c r="AD29673" t="s">
        <v>56135</v>
      </c>
    </row>
    <row r="29674" spans="1:30" x14ac:dyDescent="0.3">
      <c r="A29674">
        <v>3911</v>
      </c>
      <c r="B29674" t="s">
        <v>35208</v>
      </c>
      <c r="C29674" s="1">
        <v>41549</v>
      </c>
      <c r="D29674" s="1">
        <v>41554</v>
      </c>
      <c r="E29674" t="s">
        <v>1220</v>
      </c>
      <c r="F29674" t="s">
        <v>35209</v>
      </c>
      <c r="G29674" t="s">
        <v>4352</v>
      </c>
      <c r="H29674" t="s">
        <v>45</v>
      </c>
      <c r="I29674">
        <v>0</v>
      </c>
      <c r="J29674" t="s">
        <v>35076</v>
      </c>
      <c r="K29674" t="s">
        <v>34779</v>
      </c>
      <c r="L29674" t="s">
        <v>34779</v>
      </c>
      <c r="M29674" t="s">
        <v>97</v>
      </c>
      <c r="N29674" t="s">
        <v>11577</v>
      </c>
      <c r="O29674" t="s">
        <v>27459</v>
      </c>
      <c r="P29674" t="s">
        <v>52</v>
      </c>
      <c r="Q29674" t="s">
        <v>53</v>
      </c>
      <c r="R29674" t="s">
        <v>27460</v>
      </c>
      <c r="S29674">
        <v>34.175999999999995</v>
      </c>
      <c r="T29674">
        <v>2</v>
      </c>
      <c r="U29674">
        <v>0.4</v>
      </c>
      <c r="V29674">
        <v>-8.5439999999999969</v>
      </c>
      <c r="W29674">
        <v>2.0190000000000001</v>
      </c>
      <c r="X29674" t="s">
        <v>63</v>
      </c>
      <c r="Y29674">
        <v>5</v>
      </c>
      <c r="Z29674">
        <v>2013</v>
      </c>
      <c r="AA29674" t="s">
        <v>56134</v>
      </c>
      <c r="AB29674" t="s">
        <v>56160</v>
      </c>
      <c r="AC29674">
        <v>10</v>
      </c>
      <c r="AD29674" t="s">
        <v>56147</v>
      </c>
    </row>
    <row r="29675" spans="1:30" x14ac:dyDescent="0.3">
      <c r="A29675">
        <v>1742</v>
      </c>
      <c r="B29675" t="s">
        <v>35210</v>
      </c>
      <c r="C29675" s="1">
        <v>41187</v>
      </c>
      <c r="D29675" s="1">
        <v>41192</v>
      </c>
      <c r="E29675" t="s">
        <v>1220</v>
      </c>
      <c r="F29675" t="s">
        <v>35211</v>
      </c>
      <c r="G29675" t="s">
        <v>2873</v>
      </c>
      <c r="H29675" t="s">
        <v>30</v>
      </c>
      <c r="I29675">
        <v>0</v>
      </c>
      <c r="J29675" t="s">
        <v>35076</v>
      </c>
      <c r="K29675" t="s">
        <v>34779</v>
      </c>
      <c r="L29675" t="s">
        <v>34779</v>
      </c>
      <c r="M29675" t="s">
        <v>97</v>
      </c>
      <c r="N29675" t="s">
        <v>11577</v>
      </c>
      <c r="O29675" t="s">
        <v>13756</v>
      </c>
      <c r="P29675" t="s">
        <v>1227</v>
      </c>
      <c r="Q29675" t="s">
        <v>4143</v>
      </c>
      <c r="R29675" t="s">
        <v>13757</v>
      </c>
      <c r="S29675">
        <v>39.359999999999992</v>
      </c>
      <c r="T29675">
        <v>5</v>
      </c>
      <c r="U29675">
        <v>0.4</v>
      </c>
      <c r="V29675">
        <v>-1.3399999999999976</v>
      </c>
      <c r="W29675">
        <v>2.0179999999999998</v>
      </c>
      <c r="X29675" t="s">
        <v>63</v>
      </c>
      <c r="Y29675">
        <v>5</v>
      </c>
      <c r="Z29675">
        <v>2012</v>
      </c>
      <c r="AA29675" t="s">
        <v>56141</v>
      </c>
      <c r="AB29675" t="s">
        <v>56160</v>
      </c>
      <c r="AC29675">
        <v>10</v>
      </c>
      <c r="AD29675" t="s">
        <v>56147</v>
      </c>
    </row>
    <row r="29676" spans="1:30" x14ac:dyDescent="0.3">
      <c r="A29676">
        <v>9150</v>
      </c>
      <c r="B29676" t="s">
        <v>35177</v>
      </c>
      <c r="C29676" s="1">
        <v>41392</v>
      </c>
      <c r="D29676" s="1">
        <v>41396</v>
      </c>
      <c r="E29676" t="s">
        <v>1220</v>
      </c>
      <c r="F29676" t="s">
        <v>35178</v>
      </c>
      <c r="G29676" t="s">
        <v>2105</v>
      </c>
      <c r="H29676" t="s">
        <v>67</v>
      </c>
      <c r="I29676">
        <v>0</v>
      </c>
      <c r="J29676" t="s">
        <v>35076</v>
      </c>
      <c r="K29676" t="s">
        <v>34779</v>
      </c>
      <c r="L29676" t="s">
        <v>34779</v>
      </c>
      <c r="M29676" t="s">
        <v>97</v>
      </c>
      <c r="N29676" t="s">
        <v>11577</v>
      </c>
      <c r="O29676" t="s">
        <v>2324</v>
      </c>
      <c r="P29676" t="s">
        <v>1227</v>
      </c>
      <c r="Q29676" t="s">
        <v>1626</v>
      </c>
      <c r="R29676" t="s">
        <v>2325</v>
      </c>
      <c r="S29676">
        <v>26.016000000000002</v>
      </c>
      <c r="T29676">
        <v>4</v>
      </c>
      <c r="U29676">
        <v>0.4</v>
      </c>
      <c r="V29676">
        <v>-5.2640000000000029</v>
      </c>
      <c r="W29676">
        <v>2.0089999999999999</v>
      </c>
      <c r="X29676" t="s">
        <v>63</v>
      </c>
      <c r="Y29676">
        <v>4</v>
      </c>
      <c r="Z29676">
        <v>2013</v>
      </c>
      <c r="AA29676" t="s">
        <v>56134</v>
      </c>
      <c r="AB29676" t="s">
        <v>56163</v>
      </c>
      <c r="AC29676">
        <v>4</v>
      </c>
      <c r="AD29676" t="s">
        <v>56144</v>
      </c>
    </row>
    <row r="29677" spans="1:30" x14ac:dyDescent="0.3">
      <c r="A29677">
        <v>8091</v>
      </c>
      <c r="B29677" t="s">
        <v>35094</v>
      </c>
      <c r="C29677" s="1">
        <v>42349</v>
      </c>
      <c r="D29677" s="1">
        <v>42354</v>
      </c>
      <c r="E29677" t="s">
        <v>1220</v>
      </c>
      <c r="F29677" t="s">
        <v>34802</v>
      </c>
      <c r="G29677" t="s">
        <v>3073</v>
      </c>
      <c r="H29677" t="s">
        <v>67</v>
      </c>
      <c r="I29677">
        <v>0</v>
      </c>
      <c r="J29677" t="s">
        <v>35076</v>
      </c>
      <c r="K29677" t="s">
        <v>34779</v>
      </c>
      <c r="L29677" t="s">
        <v>34779</v>
      </c>
      <c r="M29677" t="s">
        <v>97</v>
      </c>
      <c r="N29677" t="s">
        <v>11577</v>
      </c>
      <c r="O29677" t="s">
        <v>3714</v>
      </c>
      <c r="P29677" t="s">
        <v>1227</v>
      </c>
      <c r="Q29677" t="s">
        <v>1228</v>
      </c>
      <c r="R29677" t="s">
        <v>3715</v>
      </c>
      <c r="S29677">
        <v>21.336000000000006</v>
      </c>
      <c r="T29677">
        <v>2</v>
      </c>
      <c r="U29677">
        <v>0.4</v>
      </c>
      <c r="V29677">
        <v>-6.4240000000000039</v>
      </c>
      <c r="W29677">
        <v>1.8859999999999999</v>
      </c>
      <c r="X29677" t="s">
        <v>63</v>
      </c>
      <c r="Y29677">
        <v>5</v>
      </c>
      <c r="Z29677">
        <v>2015</v>
      </c>
      <c r="AA29677" t="s">
        <v>56136</v>
      </c>
      <c r="AB29677" t="s">
        <v>56160</v>
      </c>
      <c r="AC29677">
        <v>12</v>
      </c>
      <c r="AD29677" t="s">
        <v>56143</v>
      </c>
    </row>
    <row r="29678" spans="1:30" x14ac:dyDescent="0.3">
      <c r="A29678">
        <v>7962</v>
      </c>
      <c r="B29678" t="s">
        <v>35156</v>
      </c>
      <c r="C29678" s="1">
        <v>42342</v>
      </c>
      <c r="D29678" s="1">
        <v>42346</v>
      </c>
      <c r="E29678" t="s">
        <v>1220</v>
      </c>
      <c r="F29678" t="s">
        <v>35157</v>
      </c>
      <c r="G29678" t="s">
        <v>2587</v>
      </c>
      <c r="H29678" t="s">
        <v>45</v>
      </c>
      <c r="I29678">
        <v>0</v>
      </c>
      <c r="J29678" t="s">
        <v>35076</v>
      </c>
      <c r="K29678" t="s">
        <v>34779</v>
      </c>
      <c r="L29678" t="s">
        <v>34779</v>
      </c>
      <c r="M29678" t="s">
        <v>97</v>
      </c>
      <c r="N29678" t="s">
        <v>11577</v>
      </c>
      <c r="O29678" t="s">
        <v>7023</v>
      </c>
      <c r="P29678" t="s">
        <v>1227</v>
      </c>
      <c r="Q29678" t="s">
        <v>1626</v>
      </c>
      <c r="R29678" t="s">
        <v>7024</v>
      </c>
      <c r="S29678">
        <v>6.6719999999999997</v>
      </c>
      <c r="T29678">
        <v>1</v>
      </c>
      <c r="U29678">
        <v>0.4</v>
      </c>
      <c r="V29678">
        <v>-0.12799999999999939</v>
      </c>
      <c r="W29678">
        <v>1.8619999999999999</v>
      </c>
      <c r="X29678" t="s">
        <v>40</v>
      </c>
      <c r="Y29678">
        <v>4</v>
      </c>
      <c r="Z29678">
        <v>2015</v>
      </c>
      <c r="AA29678" t="s">
        <v>56136</v>
      </c>
      <c r="AB29678" t="s">
        <v>56160</v>
      </c>
      <c r="AC29678">
        <v>12</v>
      </c>
      <c r="AD29678" t="s">
        <v>56143</v>
      </c>
    </row>
    <row r="29679" spans="1:30" x14ac:dyDescent="0.3">
      <c r="A29679">
        <v>197</v>
      </c>
      <c r="B29679" t="s">
        <v>35146</v>
      </c>
      <c r="C29679" s="1">
        <v>41241</v>
      </c>
      <c r="D29679" s="1">
        <v>41245</v>
      </c>
      <c r="E29679" t="s">
        <v>1220</v>
      </c>
      <c r="F29679" t="s">
        <v>35147</v>
      </c>
      <c r="G29679" t="s">
        <v>5735</v>
      </c>
      <c r="H29679" t="s">
        <v>45</v>
      </c>
      <c r="I29679">
        <v>0</v>
      </c>
      <c r="J29679" t="s">
        <v>35076</v>
      </c>
      <c r="K29679" t="s">
        <v>34779</v>
      </c>
      <c r="L29679" t="s">
        <v>34779</v>
      </c>
      <c r="M29679" t="s">
        <v>97</v>
      </c>
      <c r="N29679" t="s">
        <v>11577</v>
      </c>
      <c r="O29679" t="s">
        <v>1786</v>
      </c>
      <c r="P29679" t="s">
        <v>1227</v>
      </c>
      <c r="Q29679" t="s">
        <v>1766</v>
      </c>
      <c r="R29679" t="s">
        <v>1787</v>
      </c>
      <c r="S29679">
        <v>6.6</v>
      </c>
      <c r="T29679">
        <v>2</v>
      </c>
      <c r="U29679">
        <v>0.4</v>
      </c>
      <c r="V29679">
        <v>-0.67999999999999972</v>
      </c>
      <c r="W29679">
        <v>1.8580000000000001</v>
      </c>
      <c r="X29679" t="s">
        <v>40</v>
      </c>
      <c r="Y29679">
        <v>4</v>
      </c>
      <c r="Z29679">
        <v>2012</v>
      </c>
      <c r="AA29679" t="s">
        <v>56141</v>
      </c>
      <c r="AB29679" t="s">
        <v>56160</v>
      </c>
      <c r="AC29679">
        <v>11</v>
      </c>
      <c r="AD29679" t="s">
        <v>56135</v>
      </c>
    </row>
    <row r="29680" spans="1:30" x14ac:dyDescent="0.3">
      <c r="A29680">
        <v>3867</v>
      </c>
      <c r="B29680" t="s">
        <v>35158</v>
      </c>
      <c r="C29680" s="1">
        <v>41352</v>
      </c>
      <c r="D29680" s="1">
        <v>41356</v>
      </c>
      <c r="E29680" t="s">
        <v>1220</v>
      </c>
      <c r="F29680" t="s">
        <v>35159</v>
      </c>
      <c r="G29680" t="s">
        <v>7955</v>
      </c>
      <c r="H29680" t="s">
        <v>30</v>
      </c>
      <c r="I29680">
        <v>0</v>
      </c>
      <c r="J29680" t="s">
        <v>35076</v>
      </c>
      <c r="K29680" t="s">
        <v>34779</v>
      </c>
      <c r="L29680" t="s">
        <v>34779</v>
      </c>
      <c r="M29680" t="s">
        <v>97</v>
      </c>
      <c r="N29680" t="s">
        <v>11577</v>
      </c>
      <c r="O29680" t="s">
        <v>4353</v>
      </c>
      <c r="P29680" t="s">
        <v>1227</v>
      </c>
      <c r="Q29680" t="s">
        <v>1533</v>
      </c>
      <c r="R29680" t="s">
        <v>4354</v>
      </c>
      <c r="S29680">
        <v>9.984</v>
      </c>
      <c r="T29680">
        <v>2</v>
      </c>
      <c r="U29680">
        <v>0.4</v>
      </c>
      <c r="V29680">
        <v>-2.8560000000000003</v>
      </c>
      <c r="W29680">
        <v>1.8039999999999998</v>
      </c>
      <c r="X29680" t="s">
        <v>40</v>
      </c>
      <c r="Y29680">
        <v>4</v>
      </c>
      <c r="Z29680">
        <v>2013</v>
      </c>
      <c r="AA29680" t="s">
        <v>56134</v>
      </c>
      <c r="AB29680" t="s">
        <v>56162</v>
      </c>
      <c r="AC29680">
        <v>3</v>
      </c>
      <c r="AD29680" t="s">
        <v>56148</v>
      </c>
    </row>
    <row r="29681" spans="1:30" x14ac:dyDescent="0.3">
      <c r="A29681">
        <v>3694</v>
      </c>
      <c r="B29681" t="s">
        <v>35077</v>
      </c>
      <c r="C29681" s="1">
        <v>42178</v>
      </c>
      <c r="D29681" s="1">
        <v>42184</v>
      </c>
      <c r="E29681" t="s">
        <v>1220</v>
      </c>
      <c r="F29681" t="s">
        <v>35078</v>
      </c>
      <c r="G29681" t="s">
        <v>2535</v>
      </c>
      <c r="H29681" t="s">
        <v>45</v>
      </c>
      <c r="I29681">
        <v>0</v>
      </c>
      <c r="J29681" t="s">
        <v>35076</v>
      </c>
      <c r="K29681" t="s">
        <v>34779</v>
      </c>
      <c r="L29681" t="s">
        <v>34779</v>
      </c>
      <c r="M29681" t="s">
        <v>97</v>
      </c>
      <c r="N29681" t="s">
        <v>11577</v>
      </c>
      <c r="O29681" t="s">
        <v>1620</v>
      </c>
      <c r="P29681" t="s">
        <v>1227</v>
      </c>
      <c r="Q29681" t="s">
        <v>1549</v>
      </c>
      <c r="R29681" t="s">
        <v>1621</v>
      </c>
      <c r="S29681">
        <v>20.16</v>
      </c>
      <c r="T29681">
        <v>2</v>
      </c>
      <c r="U29681">
        <v>0.4</v>
      </c>
      <c r="V29681">
        <v>-9.7600000000000016</v>
      </c>
      <c r="W29681">
        <v>1.7530000000000001</v>
      </c>
      <c r="X29681" t="s">
        <v>14209</v>
      </c>
      <c r="Y29681">
        <v>6</v>
      </c>
      <c r="Z29681">
        <v>2015</v>
      </c>
      <c r="AA29681" t="s">
        <v>56136</v>
      </c>
      <c r="AB29681" t="s">
        <v>56163</v>
      </c>
      <c r="AC29681">
        <v>6</v>
      </c>
      <c r="AD29681" t="s">
        <v>56149</v>
      </c>
    </row>
    <row r="29682" spans="1:30" x14ac:dyDescent="0.3">
      <c r="A29682">
        <v>2634</v>
      </c>
      <c r="B29682" t="s">
        <v>35212</v>
      </c>
      <c r="C29682" s="1">
        <v>41987</v>
      </c>
      <c r="D29682" s="1">
        <v>41993</v>
      </c>
      <c r="E29682" t="s">
        <v>1220</v>
      </c>
      <c r="F29682" t="s">
        <v>34956</v>
      </c>
      <c r="G29682" t="s">
        <v>3903</v>
      </c>
      <c r="H29682" t="s">
        <v>67</v>
      </c>
      <c r="I29682">
        <v>0</v>
      </c>
      <c r="J29682" t="s">
        <v>35076</v>
      </c>
      <c r="K29682" t="s">
        <v>34779</v>
      </c>
      <c r="L29682" t="s">
        <v>34779</v>
      </c>
      <c r="M29682" t="s">
        <v>97</v>
      </c>
      <c r="N29682" t="s">
        <v>11577</v>
      </c>
      <c r="O29682" t="s">
        <v>26549</v>
      </c>
      <c r="P29682" t="s">
        <v>37</v>
      </c>
      <c r="Q29682" t="s">
        <v>26475</v>
      </c>
      <c r="R29682" t="s">
        <v>26550</v>
      </c>
      <c r="S29682">
        <v>37.055999999999997</v>
      </c>
      <c r="T29682">
        <v>2</v>
      </c>
      <c r="U29682">
        <v>0.4</v>
      </c>
      <c r="V29682">
        <v>-1.8640000000000014</v>
      </c>
      <c r="W29682">
        <v>1.7410000000000001</v>
      </c>
      <c r="X29682" t="s">
        <v>63</v>
      </c>
      <c r="Y29682">
        <v>6</v>
      </c>
      <c r="Z29682">
        <v>2014</v>
      </c>
      <c r="AA29682" t="s">
        <v>56138</v>
      </c>
      <c r="AB29682" t="s">
        <v>56160</v>
      </c>
      <c r="AC29682">
        <v>12</v>
      </c>
      <c r="AD29682" t="s">
        <v>56143</v>
      </c>
    </row>
    <row r="29683" spans="1:30" x14ac:dyDescent="0.3">
      <c r="A29683">
        <v>549</v>
      </c>
      <c r="B29683" t="s">
        <v>35200</v>
      </c>
      <c r="C29683" s="1">
        <v>41968</v>
      </c>
      <c r="D29683" s="1">
        <v>41973</v>
      </c>
      <c r="E29683" t="s">
        <v>1220</v>
      </c>
      <c r="F29683" t="s">
        <v>35201</v>
      </c>
      <c r="G29683" t="s">
        <v>4001</v>
      </c>
      <c r="H29683" t="s">
        <v>30</v>
      </c>
      <c r="I29683">
        <v>0</v>
      </c>
      <c r="J29683" t="s">
        <v>35076</v>
      </c>
      <c r="K29683" t="s">
        <v>34779</v>
      </c>
      <c r="L29683" t="s">
        <v>34779</v>
      </c>
      <c r="M29683" t="s">
        <v>97</v>
      </c>
      <c r="N29683" t="s">
        <v>11577</v>
      </c>
      <c r="O29683" t="s">
        <v>4316</v>
      </c>
      <c r="P29683" t="s">
        <v>1227</v>
      </c>
      <c r="Q29683" t="s">
        <v>4143</v>
      </c>
      <c r="R29683" t="s">
        <v>4317</v>
      </c>
      <c r="S29683">
        <v>45.911999999999999</v>
      </c>
      <c r="T29683">
        <v>2</v>
      </c>
      <c r="U29683">
        <v>0.4</v>
      </c>
      <c r="V29683">
        <v>-26.808000000000003</v>
      </c>
      <c r="W29683">
        <v>1.7329999999999999</v>
      </c>
      <c r="X29683" t="s">
        <v>63</v>
      </c>
      <c r="Y29683">
        <v>5</v>
      </c>
      <c r="Z29683">
        <v>2014</v>
      </c>
      <c r="AA29683" t="s">
        <v>56138</v>
      </c>
      <c r="AB29683" t="s">
        <v>56160</v>
      </c>
      <c r="AC29683">
        <v>11</v>
      </c>
      <c r="AD29683" t="s">
        <v>56135</v>
      </c>
    </row>
    <row r="29684" spans="1:30" x14ac:dyDescent="0.3">
      <c r="A29684">
        <v>9485</v>
      </c>
      <c r="B29684" t="s">
        <v>35183</v>
      </c>
      <c r="C29684" s="1">
        <v>41597</v>
      </c>
      <c r="D29684" s="1">
        <v>41602</v>
      </c>
      <c r="E29684" t="s">
        <v>1220</v>
      </c>
      <c r="F29684" t="s">
        <v>35184</v>
      </c>
      <c r="G29684" t="s">
        <v>8186</v>
      </c>
      <c r="H29684" t="s">
        <v>45</v>
      </c>
      <c r="I29684">
        <v>0</v>
      </c>
      <c r="J29684" t="s">
        <v>35076</v>
      </c>
      <c r="K29684" t="s">
        <v>34779</v>
      </c>
      <c r="L29684" t="s">
        <v>34779</v>
      </c>
      <c r="M29684" t="s">
        <v>97</v>
      </c>
      <c r="N29684" t="s">
        <v>11577</v>
      </c>
      <c r="O29684" t="s">
        <v>2875</v>
      </c>
      <c r="P29684" t="s">
        <v>1227</v>
      </c>
      <c r="Q29684" t="s">
        <v>1228</v>
      </c>
      <c r="R29684" t="s">
        <v>2876</v>
      </c>
      <c r="S29684">
        <v>33.515999999999998</v>
      </c>
      <c r="T29684">
        <v>3</v>
      </c>
      <c r="U29684">
        <v>0.4</v>
      </c>
      <c r="V29684">
        <v>3.3359999999999959</v>
      </c>
      <c r="W29684">
        <v>1.7289999999999999</v>
      </c>
      <c r="X29684" t="s">
        <v>63</v>
      </c>
      <c r="Y29684">
        <v>5</v>
      </c>
      <c r="Z29684">
        <v>2013</v>
      </c>
      <c r="AA29684" t="s">
        <v>56134</v>
      </c>
      <c r="AB29684" t="s">
        <v>56160</v>
      </c>
      <c r="AC29684">
        <v>11</v>
      </c>
      <c r="AD29684" t="s">
        <v>56135</v>
      </c>
    </row>
    <row r="29685" spans="1:30" x14ac:dyDescent="0.3">
      <c r="A29685">
        <v>1545</v>
      </c>
      <c r="B29685" t="s">
        <v>35213</v>
      </c>
      <c r="C29685" s="1">
        <v>41907</v>
      </c>
      <c r="D29685" s="1">
        <v>41912</v>
      </c>
      <c r="E29685" t="s">
        <v>1220</v>
      </c>
      <c r="F29685" t="s">
        <v>35214</v>
      </c>
      <c r="G29685" t="s">
        <v>4690</v>
      </c>
      <c r="H29685" t="s">
        <v>45</v>
      </c>
      <c r="I29685">
        <v>0</v>
      </c>
      <c r="J29685" t="s">
        <v>35076</v>
      </c>
      <c r="K29685" t="s">
        <v>34779</v>
      </c>
      <c r="L29685" t="s">
        <v>34779</v>
      </c>
      <c r="M29685" t="s">
        <v>97</v>
      </c>
      <c r="N29685" t="s">
        <v>11577</v>
      </c>
      <c r="O29685" t="s">
        <v>4074</v>
      </c>
      <c r="P29685" t="s">
        <v>1227</v>
      </c>
      <c r="Q29685" t="s">
        <v>1626</v>
      </c>
      <c r="R29685" t="s">
        <v>4075</v>
      </c>
      <c r="S29685">
        <v>9.168000000000001</v>
      </c>
      <c r="T29685">
        <v>2</v>
      </c>
      <c r="U29685">
        <v>0.4</v>
      </c>
      <c r="V29685">
        <v>-1.2320000000000007</v>
      </c>
      <c r="W29685">
        <v>1.6080000000000001</v>
      </c>
      <c r="X29685" t="s">
        <v>63</v>
      </c>
      <c r="Y29685">
        <v>5</v>
      </c>
      <c r="Z29685">
        <v>2014</v>
      </c>
      <c r="AA29685" t="s">
        <v>56138</v>
      </c>
      <c r="AB29685" t="s">
        <v>56161</v>
      </c>
      <c r="AC29685">
        <v>9</v>
      </c>
      <c r="AD29685" t="s">
        <v>56139</v>
      </c>
    </row>
    <row r="29686" spans="1:30" x14ac:dyDescent="0.3">
      <c r="A29686">
        <v>59</v>
      </c>
      <c r="B29686" t="s">
        <v>35160</v>
      </c>
      <c r="C29686" s="1">
        <v>41144</v>
      </c>
      <c r="D29686" s="1">
        <v>41148</v>
      </c>
      <c r="E29686" t="s">
        <v>1220</v>
      </c>
      <c r="F29686" t="s">
        <v>35161</v>
      </c>
      <c r="G29686" t="s">
        <v>1863</v>
      </c>
      <c r="H29686" t="s">
        <v>30</v>
      </c>
      <c r="I29686">
        <v>0</v>
      </c>
      <c r="J29686" t="s">
        <v>35076</v>
      </c>
      <c r="K29686" t="s">
        <v>34779</v>
      </c>
      <c r="L29686" t="s">
        <v>34779</v>
      </c>
      <c r="M29686" t="s">
        <v>97</v>
      </c>
      <c r="N29686" t="s">
        <v>11577</v>
      </c>
      <c r="O29686" t="s">
        <v>3699</v>
      </c>
      <c r="P29686" t="s">
        <v>1227</v>
      </c>
      <c r="Q29686" t="s">
        <v>1228</v>
      </c>
      <c r="R29686" t="s">
        <v>3700</v>
      </c>
      <c r="S29686">
        <v>22.715999999999998</v>
      </c>
      <c r="T29686">
        <v>3</v>
      </c>
      <c r="U29686">
        <v>0.4</v>
      </c>
      <c r="V29686">
        <v>-11.784000000000001</v>
      </c>
      <c r="W29686">
        <v>1.5779999999999998</v>
      </c>
      <c r="X29686" t="s">
        <v>40</v>
      </c>
      <c r="Y29686">
        <v>4</v>
      </c>
      <c r="Z29686">
        <v>2012</v>
      </c>
      <c r="AA29686" t="s">
        <v>56141</v>
      </c>
      <c r="AB29686" t="s">
        <v>56161</v>
      </c>
      <c r="AC29686">
        <v>8</v>
      </c>
      <c r="AD29686" t="s">
        <v>56140</v>
      </c>
    </row>
    <row r="29687" spans="1:30" x14ac:dyDescent="0.3">
      <c r="A29687">
        <v>5372</v>
      </c>
      <c r="B29687" t="s">
        <v>35215</v>
      </c>
      <c r="C29687" s="1">
        <v>42301</v>
      </c>
      <c r="D29687" s="1">
        <v>42305</v>
      </c>
      <c r="E29687" t="s">
        <v>1220</v>
      </c>
      <c r="F29687" t="s">
        <v>35216</v>
      </c>
      <c r="G29687" t="s">
        <v>1954</v>
      </c>
      <c r="H29687" t="s">
        <v>67</v>
      </c>
      <c r="I29687">
        <v>0</v>
      </c>
      <c r="J29687" t="s">
        <v>35076</v>
      </c>
      <c r="K29687" t="s">
        <v>34779</v>
      </c>
      <c r="L29687" t="s">
        <v>34779</v>
      </c>
      <c r="M29687" t="s">
        <v>97</v>
      </c>
      <c r="N29687" t="s">
        <v>11577</v>
      </c>
      <c r="O29687" t="s">
        <v>4533</v>
      </c>
      <c r="P29687" t="s">
        <v>1227</v>
      </c>
      <c r="Q29687" t="s">
        <v>1766</v>
      </c>
      <c r="R29687" t="s">
        <v>4534</v>
      </c>
      <c r="S29687">
        <v>17.135999999999999</v>
      </c>
      <c r="T29687">
        <v>4</v>
      </c>
      <c r="U29687">
        <v>0.4</v>
      </c>
      <c r="V29687">
        <v>-11.423999999999999</v>
      </c>
      <c r="W29687">
        <v>1.5390000000000001</v>
      </c>
      <c r="X29687" t="s">
        <v>63</v>
      </c>
      <c r="Y29687">
        <v>4</v>
      </c>
      <c r="Z29687">
        <v>2015</v>
      </c>
      <c r="AA29687" t="s">
        <v>56136</v>
      </c>
      <c r="AB29687" t="s">
        <v>56160</v>
      </c>
      <c r="AC29687">
        <v>10</v>
      </c>
      <c r="AD29687" t="s">
        <v>56147</v>
      </c>
    </row>
    <row r="29688" spans="1:30" x14ac:dyDescent="0.3">
      <c r="A29688">
        <v>3396</v>
      </c>
      <c r="B29688" t="s">
        <v>35191</v>
      </c>
      <c r="C29688" s="1">
        <v>41909</v>
      </c>
      <c r="D29688" s="1">
        <v>41913</v>
      </c>
      <c r="E29688" t="s">
        <v>1220</v>
      </c>
      <c r="F29688" t="s">
        <v>35192</v>
      </c>
      <c r="G29688" t="s">
        <v>17839</v>
      </c>
      <c r="H29688" t="s">
        <v>45</v>
      </c>
      <c r="I29688">
        <v>0</v>
      </c>
      <c r="J29688" t="s">
        <v>35076</v>
      </c>
      <c r="K29688" t="s">
        <v>34779</v>
      </c>
      <c r="L29688" t="s">
        <v>34779</v>
      </c>
      <c r="M29688" t="s">
        <v>97</v>
      </c>
      <c r="N29688" t="s">
        <v>11577</v>
      </c>
      <c r="O29688" t="s">
        <v>2244</v>
      </c>
      <c r="P29688" t="s">
        <v>1227</v>
      </c>
      <c r="Q29688" t="s">
        <v>1533</v>
      </c>
      <c r="R29688" t="s">
        <v>2245</v>
      </c>
      <c r="S29688">
        <v>22.608000000000001</v>
      </c>
      <c r="T29688">
        <v>2</v>
      </c>
      <c r="U29688">
        <v>0.4</v>
      </c>
      <c r="V29688">
        <v>-1.5120000000000005</v>
      </c>
      <c r="W29688">
        <v>1.522</v>
      </c>
      <c r="X29688" t="s">
        <v>63</v>
      </c>
      <c r="Y29688">
        <v>4</v>
      </c>
      <c r="Z29688">
        <v>2014</v>
      </c>
      <c r="AA29688" t="s">
        <v>56138</v>
      </c>
      <c r="AB29688" t="s">
        <v>56161</v>
      </c>
      <c r="AC29688">
        <v>9</v>
      </c>
      <c r="AD29688" t="s">
        <v>56139</v>
      </c>
    </row>
    <row r="29689" spans="1:30" x14ac:dyDescent="0.3">
      <c r="A29689">
        <v>6551</v>
      </c>
      <c r="B29689" t="s">
        <v>35169</v>
      </c>
      <c r="C29689" s="1">
        <v>41442</v>
      </c>
      <c r="D29689" s="1">
        <v>41447</v>
      </c>
      <c r="E29689" t="s">
        <v>1220</v>
      </c>
      <c r="F29689" t="s">
        <v>35170</v>
      </c>
      <c r="G29689" t="s">
        <v>3282</v>
      </c>
      <c r="H29689" t="s">
        <v>45</v>
      </c>
      <c r="I29689">
        <v>0</v>
      </c>
      <c r="J29689" t="s">
        <v>35076</v>
      </c>
      <c r="K29689" t="s">
        <v>34779</v>
      </c>
      <c r="L29689" t="s">
        <v>34779</v>
      </c>
      <c r="M29689" t="s">
        <v>97</v>
      </c>
      <c r="N29689" t="s">
        <v>11577</v>
      </c>
      <c r="O29689" t="s">
        <v>2805</v>
      </c>
      <c r="P29689" t="s">
        <v>1227</v>
      </c>
      <c r="Q29689" t="s">
        <v>1228</v>
      </c>
      <c r="R29689" t="s">
        <v>2806</v>
      </c>
      <c r="S29689">
        <v>30.96</v>
      </c>
      <c r="T29689">
        <v>5</v>
      </c>
      <c r="U29689">
        <v>0.4</v>
      </c>
      <c r="V29689">
        <v>-1.0400000000000005</v>
      </c>
      <c r="W29689">
        <v>1.494</v>
      </c>
      <c r="X29689" t="s">
        <v>63</v>
      </c>
      <c r="Y29689">
        <v>5</v>
      </c>
      <c r="Z29689">
        <v>2013</v>
      </c>
      <c r="AA29689" t="s">
        <v>56134</v>
      </c>
      <c r="AB29689" t="s">
        <v>56163</v>
      </c>
      <c r="AC29689">
        <v>6</v>
      </c>
      <c r="AD29689" t="s">
        <v>56149</v>
      </c>
    </row>
    <row r="29690" spans="1:30" x14ac:dyDescent="0.3">
      <c r="A29690">
        <v>1251</v>
      </c>
      <c r="B29690" t="s">
        <v>35217</v>
      </c>
      <c r="C29690" s="1">
        <v>42091</v>
      </c>
      <c r="D29690" s="1">
        <v>42095</v>
      </c>
      <c r="E29690" t="s">
        <v>1220</v>
      </c>
      <c r="F29690" t="s">
        <v>35218</v>
      </c>
      <c r="G29690" t="s">
        <v>5099</v>
      </c>
      <c r="H29690" t="s">
        <v>45</v>
      </c>
      <c r="I29690">
        <v>0</v>
      </c>
      <c r="J29690" t="s">
        <v>35076</v>
      </c>
      <c r="K29690" t="s">
        <v>34779</v>
      </c>
      <c r="L29690" t="s">
        <v>34779</v>
      </c>
      <c r="M29690" t="s">
        <v>97</v>
      </c>
      <c r="N29690" t="s">
        <v>11577</v>
      </c>
      <c r="O29690" t="s">
        <v>2036</v>
      </c>
      <c r="P29690" t="s">
        <v>1227</v>
      </c>
      <c r="Q29690" t="s">
        <v>1546</v>
      </c>
      <c r="R29690" t="s">
        <v>2037</v>
      </c>
      <c r="S29690">
        <v>14.472</v>
      </c>
      <c r="T29690">
        <v>3</v>
      </c>
      <c r="U29690">
        <v>0.4</v>
      </c>
      <c r="V29690">
        <v>0.91199999999999903</v>
      </c>
      <c r="W29690">
        <v>1.4929999999999999</v>
      </c>
      <c r="X29690" t="s">
        <v>63</v>
      </c>
      <c r="Y29690">
        <v>4</v>
      </c>
      <c r="Z29690">
        <v>2015</v>
      </c>
      <c r="AA29690" t="s">
        <v>56136</v>
      </c>
      <c r="AB29690" t="s">
        <v>56162</v>
      </c>
      <c r="AC29690">
        <v>3</v>
      </c>
      <c r="AD29690" t="s">
        <v>56148</v>
      </c>
    </row>
    <row r="29691" spans="1:30" x14ac:dyDescent="0.3">
      <c r="A29691">
        <v>3397</v>
      </c>
      <c r="B29691" t="s">
        <v>35219</v>
      </c>
      <c r="C29691" s="1">
        <v>41216</v>
      </c>
      <c r="D29691" s="1">
        <v>41222</v>
      </c>
      <c r="E29691" t="s">
        <v>1220</v>
      </c>
      <c r="F29691" t="s">
        <v>35220</v>
      </c>
      <c r="G29691" t="s">
        <v>5286</v>
      </c>
      <c r="H29691" t="s">
        <v>67</v>
      </c>
      <c r="I29691">
        <v>0</v>
      </c>
      <c r="J29691" t="s">
        <v>35076</v>
      </c>
      <c r="K29691" t="s">
        <v>34779</v>
      </c>
      <c r="L29691" t="s">
        <v>34779</v>
      </c>
      <c r="M29691" t="s">
        <v>97</v>
      </c>
      <c r="N29691" t="s">
        <v>11577</v>
      </c>
      <c r="O29691" t="s">
        <v>2553</v>
      </c>
      <c r="P29691" t="s">
        <v>1227</v>
      </c>
      <c r="Q29691" t="s">
        <v>1228</v>
      </c>
      <c r="R29691" t="s">
        <v>2554</v>
      </c>
      <c r="S29691">
        <v>19.487999999999996</v>
      </c>
      <c r="T29691">
        <v>2</v>
      </c>
      <c r="U29691">
        <v>0.4</v>
      </c>
      <c r="V29691">
        <v>2.5680000000000005</v>
      </c>
      <c r="W29691">
        <v>1.486</v>
      </c>
      <c r="X29691" t="s">
        <v>63</v>
      </c>
      <c r="Y29691">
        <v>6</v>
      </c>
      <c r="Z29691">
        <v>2012</v>
      </c>
      <c r="AA29691" t="s">
        <v>56141</v>
      </c>
      <c r="AB29691" t="s">
        <v>56160</v>
      </c>
      <c r="AC29691">
        <v>11</v>
      </c>
      <c r="AD29691" t="s">
        <v>56135</v>
      </c>
    </row>
    <row r="29692" spans="1:30" x14ac:dyDescent="0.3">
      <c r="A29692">
        <v>6232</v>
      </c>
      <c r="B29692" t="s">
        <v>35083</v>
      </c>
      <c r="C29692" s="1">
        <v>42096</v>
      </c>
      <c r="D29692" s="1">
        <v>42101</v>
      </c>
      <c r="E29692" t="s">
        <v>1220</v>
      </c>
      <c r="F29692" t="s">
        <v>35084</v>
      </c>
      <c r="G29692" t="s">
        <v>5427</v>
      </c>
      <c r="H29692" t="s">
        <v>45</v>
      </c>
      <c r="I29692">
        <v>0</v>
      </c>
      <c r="J29692" t="s">
        <v>35076</v>
      </c>
      <c r="K29692" t="s">
        <v>34779</v>
      </c>
      <c r="L29692" t="s">
        <v>34779</v>
      </c>
      <c r="M29692" t="s">
        <v>97</v>
      </c>
      <c r="N29692" t="s">
        <v>11577</v>
      </c>
      <c r="O29692" t="s">
        <v>1473</v>
      </c>
      <c r="P29692" t="s">
        <v>1227</v>
      </c>
      <c r="Q29692" t="s">
        <v>1228</v>
      </c>
      <c r="R29692" t="s">
        <v>1474</v>
      </c>
      <c r="S29692">
        <v>5.7119999999999997</v>
      </c>
      <c r="T29692">
        <v>1</v>
      </c>
      <c r="U29692">
        <v>0.4</v>
      </c>
      <c r="V29692">
        <v>-0.76800000000000068</v>
      </c>
      <c r="W29692">
        <v>1.4769999999999999</v>
      </c>
      <c r="X29692" t="s">
        <v>63</v>
      </c>
      <c r="Y29692">
        <v>5</v>
      </c>
      <c r="Z29692">
        <v>2015</v>
      </c>
      <c r="AA29692" t="s">
        <v>56136</v>
      </c>
      <c r="AB29692" t="s">
        <v>56163</v>
      </c>
      <c r="AC29692">
        <v>4</v>
      </c>
      <c r="AD29692" t="s">
        <v>56144</v>
      </c>
    </row>
    <row r="29693" spans="1:30" x14ac:dyDescent="0.3">
      <c r="A29693">
        <v>1008</v>
      </c>
      <c r="B29693" t="s">
        <v>35221</v>
      </c>
      <c r="C29693" s="1">
        <v>41240</v>
      </c>
      <c r="D29693" s="1">
        <v>41245</v>
      </c>
      <c r="E29693" t="s">
        <v>1220</v>
      </c>
      <c r="F29693" t="s">
        <v>35222</v>
      </c>
      <c r="G29693" t="s">
        <v>1624</v>
      </c>
      <c r="H29693" t="s">
        <v>67</v>
      </c>
      <c r="I29693">
        <v>0</v>
      </c>
      <c r="J29693" t="s">
        <v>35076</v>
      </c>
      <c r="K29693" t="s">
        <v>34779</v>
      </c>
      <c r="L29693" t="s">
        <v>34779</v>
      </c>
      <c r="M29693" t="s">
        <v>97</v>
      </c>
      <c r="N29693" t="s">
        <v>11577</v>
      </c>
      <c r="O29693" t="s">
        <v>2755</v>
      </c>
      <c r="P29693" t="s">
        <v>1227</v>
      </c>
      <c r="Q29693" t="s">
        <v>1626</v>
      </c>
      <c r="R29693" t="s">
        <v>2756</v>
      </c>
      <c r="S29693">
        <v>29.231999999999999</v>
      </c>
      <c r="T29693">
        <v>4</v>
      </c>
      <c r="U29693">
        <v>0.4</v>
      </c>
      <c r="V29693">
        <v>-2.4479999999999991</v>
      </c>
      <c r="W29693">
        <v>1.4410000000000001</v>
      </c>
      <c r="X29693" t="s">
        <v>63</v>
      </c>
      <c r="Y29693">
        <v>5</v>
      </c>
      <c r="Z29693">
        <v>2012</v>
      </c>
      <c r="AA29693" t="s">
        <v>56141</v>
      </c>
      <c r="AB29693" t="s">
        <v>56160</v>
      </c>
      <c r="AC29693">
        <v>11</v>
      </c>
      <c r="AD29693" t="s">
        <v>56135</v>
      </c>
    </row>
    <row r="29694" spans="1:30" x14ac:dyDescent="0.3">
      <c r="A29694">
        <v>4662</v>
      </c>
      <c r="B29694" t="s">
        <v>35181</v>
      </c>
      <c r="C29694" s="1">
        <v>41926</v>
      </c>
      <c r="D29694" s="1">
        <v>41931</v>
      </c>
      <c r="E29694" t="s">
        <v>1220</v>
      </c>
      <c r="F29694" t="s">
        <v>35182</v>
      </c>
      <c r="G29694" t="s">
        <v>7244</v>
      </c>
      <c r="H29694" t="s">
        <v>45</v>
      </c>
      <c r="I29694">
        <v>0</v>
      </c>
      <c r="J29694" t="s">
        <v>35076</v>
      </c>
      <c r="K29694" t="s">
        <v>34779</v>
      </c>
      <c r="L29694" t="s">
        <v>34779</v>
      </c>
      <c r="M29694" t="s">
        <v>97</v>
      </c>
      <c r="N29694" t="s">
        <v>11577</v>
      </c>
      <c r="O29694" t="s">
        <v>4078</v>
      </c>
      <c r="P29694" t="s">
        <v>1227</v>
      </c>
      <c r="Q29694" t="s">
        <v>1549</v>
      </c>
      <c r="R29694" t="s">
        <v>4079</v>
      </c>
      <c r="S29694">
        <v>13.343999999999998</v>
      </c>
      <c r="T29694">
        <v>2</v>
      </c>
      <c r="U29694">
        <v>0.4</v>
      </c>
      <c r="V29694">
        <v>0.42400000000000093</v>
      </c>
      <c r="W29694">
        <v>1.3980000000000001</v>
      </c>
      <c r="X29694" t="s">
        <v>63</v>
      </c>
      <c r="Y29694">
        <v>5</v>
      </c>
      <c r="Z29694">
        <v>2014</v>
      </c>
      <c r="AA29694" t="s">
        <v>56138</v>
      </c>
      <c r="AB29694" t="s">
        <v>56160</v>
      </c>
      <c r="AC29694">
        <v>10</v>
      </c>
      <c r="AD29694" t="s">
        <v>56147</v>
      </c>
    </row>
    <row r="29695" spans="1:30" x14ac:dyDescent="0.3">
      <c r="A29695">
        <v>3395</v>
      </c>
      <c r="B29695" t="s">
        <v>35191</v>
      </c>
      <c r="C29695" s="1">
        <v>41909</v>
      </c>
      <c r="D29695" s="1">
        <v>41913</v>
      </c>
      <c r="E29695" t="s">
        <v>1220</v>
      </c>
      <c r="F29695" t="s">
        <v>35192</v>
      </c>
      <c r="G29695" t="s">
        <v>17839</v>
      </c>
      <c r="H29695" t="s">
        <v>45</v>
      </c>
      <c r="I29695">
        <v>0</v>
      </c>
      <c r="J29695" t="s">
        <v>35076</v>
      </c>
      <c r="K29695" t="s">
        <v>34779</v>
      </c>
      <c r="L29695" t="s">
        <v>34779</v>
      </c>
      <c r="M29695" t="s">
        <v>97</v>
      </c>
      <c r="N29695" t="s">
        <v>11577</v>
      </c>
      <c r="O29695" t="s">
        <v>2062</v>
      </c>
      <c r="P29695" t="s">
        <v>1227</v>
      </c>
      <c r="Q29695" t="s">
        <v>1533</v>
      </c>
      <c r="R29695" t="s">
        <v>2063</v>
      </c>
      <c r="S29695">
        <v>4.6319999999999997</v>
      </c>
      <c r="T29695">
        <v>2</v>
      </c>
      <c r="U29695">
        <v>0.4</v>
      </c>
      <c r="V29695">
        <v>-0.24800000000000075</v>
      </c>
      <c r="W29695">
        <v>1.379</v>
      </c>
      <c r="X29695" t="s">
        <v>63</v>
      </c>
      <c r="Y29695">
        <v>4</v>
      </c>
      <c r="Z29695">
        <v>2014</v>
      </c>
      <c r="AA29695" t="s">
        <v>56138</v>
      </c>
      <c r="AB29695" t="s">
        <v>56161</v>
      </c>
      <c r="AC29695">
        <v>9</v>
      </c>
      <c r="AD29695" t="s">
        <v>56139</v>
      </c>
    </row>
    <row r="29696" spans="1:30" x14ac:dyDescent="0.3">
      <c r="A29696">
        <v>6376</v>
      </c>
      <c r="B29696" t="s">
        <v>35197</v>
      </c>
      <c r="C29696" s="1">
        <v>42264</v>
      </c>
      <c r="D29696" s="1">
        <v>42271</v>
      </c>
      <c r="E29696" t="s">
        <v>1220</v>
      </c>
      <c r="F29696" t="s">
        <v>35198</v>
      </c>
      <c r="G29696" t="s">
        <v>2503</v>
      </c>
      <c r="H29696" t="s">
        <v>45</v>
      </c>
      <c r="I29696">
        <v>0</v>
      </c>
      <c r="J29696" t="s">
        <v>35076</v>
      </c>
      <c r="K29696" t="s">
        <v>34779</v>
      </c>
      <c r="L29696" t="s">
        <v>34779</v>
      </c>
      <c r="M29696" t="s">
        <v>97</v>
      </c>
      <c r="N29696" t="s">
        <v>11577</v>
      </c>
      <c r="O29696" t="s">
        <v>2505</v>
      </c>
      <c r="P29696" t="s">
        <v>1227</v>
      </c>
      <c r="Q29696" t="s">
        <v>1533</v>
      </c>
      <c r="R29696" t="s">
        <v>2506</v>
      </c>
      <c r="S29696">
        <v>24.24</v>
      </c>
      <c r="T29696">
        <v>2</v>
      </c>
      <c r="U29696">
        <v>0.4</v>
      </c>
      <c r="V29696">
        <v>-6.8800000000000026</v>
      </c>
      <c r="W29696">
        <v>1.363</v>
      </c>
      <c r="X29696" t="s">
        <v>63</v>
      </c>
      <c r="Y29696">
        <v>7</v>
      </c>
      <c r="Z29696">
        <v>2015</v>
      </c>
      <c r="AA29696" t="s">
        <v>56136</v>
      </c>
      <c r="AB29696" t="s">
        <v>56161</v>
      </c>
      <c r="AC29696">
        <v>9</v>
      </c>
      <c r="AD29696" t="s">
        <v>56139</v>
      </c>
    </row>
    <row r="29697" spans="1:30" x14ac:dyDescent="0.3">
      <c r="A29697">
        <v>9710</v>
      </c>
      <c r="B29697" t="s">
        <v>35223</v>
      </c>
      <c r="C29697" s="1">
        <v>42274</v>
      </c>
      <c r="D29697" s="1">
        <v>42278</v>
      </c>
      <c r="E29697" t="s">
        <v>1220</v>
      </c>
      <c r="F29697" t="s">
        <v>35224</v>
      </c>
      <c r="G29697" t="s">
        <v>3500</v>
      </c>
      <c r="H29697" t="s">
        <v>30</v>
      </c>
      <c r="I29697">
        <v>0</v>
      </c>
      <c r="J29697" t="s">
        <v>35076</v>
      </c>
      <c r="K29697" t="s">
        <v>34779</v>
      </c>
      <c r="L29697" t="s">
        <v>34779</v>
      </c>
      <c r="M29697" t="s">
        <v>97</v>
      </c>
      <c r="N29697" t="s">
        <v>11577</v>
      </c>
      <c r="O29697" t="s">
        <v>4014</v>
      </c>
      <c r="P29697" t="s">
        <v>1227</v>
      </c>
      <c r="Q29697" t="s">
        <v>1626</v>
      </c>
      <c r="R29697" t="s">
        <v>4015</v>
      </c>
      <c r="S29697">
        <v>23.400000000000006</v>
      </c>
      <c r="T29697">
        <v>3</v>
      </c>
      <c r="U29697">
        <v>0.4</v>
      </c>
      <c r="V29697">
        <v>3.1199999999999961</v>
      </c>
      <c r="W29697">
        <v>1.3539999999999999</v>
      </c>
      <c r="X29697" t="s">
        <v>63</v>
      </c>
      <c r="Y29697">
        <v>4</v>
      </c>
      <c r="Z29697">
        <v>2015</v>
      </c>
      <c r="AA29697" t="s">
        <v>56136</v>
      </c>
      <c r="AB29697" t="s">
        <v>56161</v>
      </c>
      <c r="AC29697">
        <v>9</v>
      </c>
      <c r="AD29697" t="s">
        <v>56139</v>
      </c>
    </row>
    <row r="29698" spans="1:30" x14ac:dyDescent="0.3">
      <c r="A29698">
        <v>7868</v>
      </c>
      <c r="B29698" t="s">
        <v>35093</v>
      </c>
      <c r="C29698" s="1">
        <v>41245</v>
      </c>
      <c r="D29698" s="1">
        <v>41249</v>
      </c>
      <c r="E29698" t="s">
        <v>1220</v>
      </c>
      <c r="F29698" t="s">
        <v>34943</v>
      </c>
      <c r="G29698" t="s">
        <v>4832</v>
      </c>
      <c r="H29698" t="s">
        <v>30</v>
      </c>
      <c r="I29698">
        <v>0</v>
      </c>
      <c r="J29698" t="s">
        <v>35076</v>
      </c>
      <c r="K29698" t="s">
        <v>34779</v>
      </c>
      <c r="L29698" t="s">
        <v>34779</v>
      </c>
      <c r="M29698" t="s">
        <v>97</v>
      </c>
      <c r="N29698" t="s">
        <v>11577</v>
      </c>
      <c r="O29698" t="s">
        <v>3984</v>
      </c>
      <c r="P29698" t="s">
        <v>1227</v>
      </c>
      <c r="Q29698" t="s">
        <v>1549</v>
      </c>
      <c r="R29698" t="s">
        <v>3985</v>
      </c>
      <c r="S29698">
        <v>20.160000000000004</v>
      </c>
      <c r="T29698">
        <v>3</v>
      </c>
      <c r="U29698">
        <v>0.4</v>
      </c>
      <c r="V29698">
        <v>0.29999999999999716</v>
      </c>
      <c r="W29698">
        <v>1.327</v>
      </c>
      <c r="X29698" t="s">
        <v>63</v>
      </c>
      <c r="Y29698">
        <v>4</v>
      </c>
      <c r="Z29698">
        <v>2012</v>
      </c>
      <c r="AA29698" t="s">
        <v>56141</v>
      </c>
      <c r="AB29698" t="s">
        <v>56160</v>
      </c>
      <c r="AC29698">
        <v>12</v>
      </c>
      <c r="AD29698" t="s">
        <v>56143</v>
      </c>
    </row>
    <row r="29699" spans="1:30" x14ac:dyDescent="0.3">
      <c r="A29699">
        <v>2540</v>
      </c>
      <c r="B29699" t="s">
        <v>35225</v>
      </c>
      <c r="C29699" s="1">
        <v>42334</v>
      </c>
      <c r="D29699" s="1">
        <v>42340</v>
      </c>
      <c r="E29699" t="s">
        <v>1220</v>
      </c>
      <c r="F29699" t="s">
        <v>35226</v>
      </c>
      <c r="G29699" t="s">
        <v>5457</v>
      </c>
      <c r="H29699" t="s">
        <v>30</v>
      </c>
      <c r="I29699">
        <v>0</v>
      </c>
      <c r="J29699" t="s">
        <v>35076</v>
      </c>
      <c r="K29699" t="s">
        <v>34779</v>
      </c>
      <c r="L29699" t="s">
        <v>34779</v>
      </c>
      <c r="M29699" t="s">
        <v>97</v>
      </c>
      <c r="N29699" t="s">
        <v>11577</v>
      </c>
      <c r="O29699" t="s">
        <v>5523</v>
      </c>
      <c r="P29699" t="s">
        <v>1227</v>
      </c>
      <c r="Q29699" t="s">
        <v>1766</v>
      </c>
      <c r="R29699" t="s">
        <v>5524</v>
      </c>
      <c r="S29699">
        <v>15.552000000000003</v>
      </c>
      <c r="T29699">
        <v>6</v>
      </c>
      <c r="U29699">
        <v>0.4</v>
      </c>
      <c r="V29699">
        <v>1.9919999999999973</v>
      </c>
      <c r="W29699">
        <v>1.2810000000000001</v>
      </c>
      <c r="X29699" t="s">
        <v>63</v>
      </c>
      <c r="Y29699">
        <v>6</v>
      </c>
      <c r="Z29699">
        <v>2015</v>
      </c>
      <c r="AA29699" t="s">
        <v>56136</v>
      </c>
      <c r="AB29699" t="s">
        <v>56160</v>
      </c>
      <c r="AC29699">
        <v>11</v>
      </c>
      <c r="AD29699" t="s">
        <v>56135</v>
      </c>
    </row>
    <row r="29700" spans="1:30" x14ac:dyDescent="0.3">
      <c r="A29700">
        <v>4260</v>
      </c>
      <c r="B29700" t="s">
        <v>35227</v>
      </c>
      <c r="C29700" s="1">
        <v>41501</v>
      </c>
      <c r="D29700" s="1">
        <v>41506</v>
      </c>
      <c r="E29700" t="s">
        <v>1220</v>
      </c>
      <c r="F29700" t="s">
        <v>35228</v>
      </c>
      <c r="G29700" t="s">
        <v>2201</v>
      </c>
      <c r="H29700" t="s">
        <v>45</v>
      </c>
      <c r="I29700">
        <v>0</v>
      </c>
      <c r="J29700" t="s">
        <v>35076</v>
      </c>
      <c r="K29700" t="s">
        <v>34779</v>
      </c>
      <c r="L29700" t="s">
        <v>34779</v>
      </c>
      <c r="M29700" t="s">
        <v>97</v>
      </c>
      <c r="N29700" t="s">
        <v>11577</v>
      </c>
      <c r="O29700" t="s">
        <v>4893</v>
      </c>
      <c r="P29700" t="s">
        <v>1227</v>
      </c>
      <c r="Q29700" t="s">
        <v>1527</v>
      </c>
      <c r="R29700" t="s">
        <v>4894</v>
      </c>
      <c r="S29700">
        <v>13.956</v>
      </c>
      <c r="T29700">
        <v>1</v>
      </c>
      <c r="U29700">
        <v>0.4</v>
      </c>
      <c r="V29700">
        <v>-5.5840000000000005</v>
      </c>
      <c r="W29700">
        <v>1.252</v>
      </c>
      <c r="X29700" t="s">
        <v>63</v>
      </c>
      <c r="Y29700">
        <v>5</v>
      </c>
      <c r="Z29700">
        <v>2013</v>
      </c>
      <c r="AA29700" t="s">
        <v>56134</v>
      </c>
      <c r="AB29700" t="s">
        <v>56161</v>
      </c>
      <c r="AC29700">
        <v>8</v>
      </c>
      <c r="AD29700" t="s">
        <v>56140</v>
      </c>
    </row>
    <row r="29701" spans="1:30" x14ac:dyDescent="0.3">
      <c r="A29701">
        <v>1007</v>
      </c>
      <c r="B29701" t="s">
        <v>35221</v>
      </c>
      <c r="C29701" s="1">
        <v>41240</v>
      </c>
      <c r="D29701" s="1">
        <v>41245</v>
      </c>
      <c r="E29701" t="s">
        <v>1220</v>
      </c>
      <c r="F29701" t="s">
        <v>35222</v>
      </c>
      <c r="G29701" t="s">
        <v>1624</v>
      </c>
      <c r="H29701" t="s">
        <v>67</v>
      </c>
      <c r="I29701">
        <v>0</v>
      </c>
      <c r="J29701" t="s">
        <v>35076</v>
      </c>
      <c r="K29701" t="s">
        <v>34779</v>
      </c>
      <c r="L29701" t="s">
        <v>34779</v>
      </c>
      <c r="M29701" t="s">
        <v>97</v>
      </c>
      <c r="N29701" t="s">
        <v>11577</v>
      </c>
      <c r="O29701" t="s">
        <v>3119</v>
      </c>
      <c r="P29701" t="s">
        <v>1227</v>
      </c>
      <c r="Q29701" t="s">
        <v>1533</v>
      </c>
      <c r="R29701" t="s">
        <v>3120</v>
      </c>
      <c r="S29701">
        <v>3.84</v>
      </c>
      <c r="T29701">
        <v>2</v>
      </c>
      <c r="U29701">
        <v>0.4</v>
      </c>
      <c r="V29701">
        <v>-1.1200000000000003</v>
      </c>
      <c r="W29701">
        <v>1.2450000000000001</v>
      </c>
      <c r="X29701" t="s">
        <v>63</v>
      </c>
      <c r="Y29701">
        <v>5</v>
      </c>
      <c r="Z29701">
        <v>2012</v>
      </c>
      <c r="AA29701" t="s">
        <v>56141</v>
      </c>
      <c r="AB29701" t="s">
        <v>56160</v>
      </c>
      <c r="AC29701">
        <v>11</v>
      </c>
      <c r="AD29701" t="s">
        <v>56135</v>
      </c>
    </row>
    <row r="29702" spans="1:30" x14ac:dyDescent="0.3">
      <c r="A29702">
        <v>4901</v>
      </c>
      <c r="B29702" t="s">
        <v>35229</v>
      </c>
      <c r="C29702" s="1">
        <v>41775</v>
      </c>
      <c r="D29702" s="1">
        <v>41780</v>
      </c>
      <c r="E29702" t="s">
        <v>1220</v>
      </c>
      <c r="F29702" t="s">
        <v>35230</v>
      </c>
      <c r="G29702" t="s">
        <v>8252</v>
      </c>
      <c r="H29702" t="s">
        <v>30</v>
      </c>
      <c r="I29702">
        <v>0</v>
      </c>
      <c r="J29702" t="s">
        <v>35076</v>
      </c>
      <c r="K29702" t="s">
        <v>34779</v>
      </c>
      <c r="L29702" t="s">
        <v>34779</v>
      </c>
      <c r="M29702" t="s">
        <v>97</v>
      </c>
      <c r="N29702" t="s">
        <v>11577</v>
      </c>
      <c r="O29702" t="s">
        <v>1717</v>
      </c>
      <c r="P29702" t="s">
        <v>1227</v>
      </c>
      <c r="Q29702" t="s">
        <v>1626</v>
      </c>
      <c r="R29702" t="s">
        <v>1718</v>
      </c>
      <c r="S29702">
        <v>6.6719999999999997</v>
      </c>
      <c r="T29702">
        <v>1</v>
      </c>
      <c r="U29702">
        <v>0.4</v>
      </c>
      <c r="V29702">
        <v>-0.34800000000000109</v>
      </c>
      <c r="W29702">
        <v>1.204</v>
      </c>
      <c r="X29702" t="s">
        <v>63</v>
      </c>
      <c r="Y29702">
        <v>5</v>
      </c>
      <c r="Z29702">
        <v>2014</v>
      </c>
      <c r="AA29702" t="s">
        <v>56138</v>
      </c>
      <c r="AB29702" t="s">
        <v>56163</v>
      </c>
      <c r="AC29702">
        <v>5</v>
      </c>
      <c r="AD29702" t="s">
        <v>56145</v>
      </c>
    </row>
    <row r="29703" spans="1:30" x14ac:dyDescent="0.3">
      <c r="A29703">
        <v>9663</v>
      </c>
      <c r="B29703" t="s">
        <v>35231</v>
      </c>
      <c r="C29703" s="1">
        <v>42357</v>
      </c>
      <c r="D29703" s="1">
        <v>42361</v>
      </c>
      <c r="E29703" t="s">
        <v>1220</v>
      </c>
      <c r="F29703" t="s">
        <v>35232</v>
      </c>
      <c r="G29703" t="s">
        <v>4673</v>
      </c>
      <c r="H29703" t="s">
        <v>45</v>
      </c>
      <c r="I29703">
        <v>0</v>
      </c>
      <c r="J29703" t="s">
        <v>35076</v>
      </c>
      <c r="K29703" t="s">
        <v>34779</v>
      </c>
      <c r="L29703" t="s">
        <v>34779</v>
      </c>
      <c r="M29703" t="s">
        <v>97</v>
      </c>
      <c r="N29703" t="s">
        <v>11577</v>
      </c>
      <c r="O29703" t="s">
        <v>5299</v>
      </c>
      <c r="P29703" t="s">
        <v>1227</v>
      </c>
      <c r="Q29703" t="s">
        <v>1527</v>
      </c>
      <c r="R29703" t="s">
        <v>5300</v>
      </c>
      <c r="S29703">
        <v>18.564</v>
      </c>
      <c r="T29703">
        <v>1</v>
      </c>
      <c r="U29703">
        <v>0.4</v>
      </c>
      <c r="V29703">
        <v>-12.375999999999999</v>
      </c>
      <c r="W29703">
        <v>1.101</v>
      </c>
      <c r="X29703" t="s">
        <v>63</v>
      </c>
      <c r="Y29703">
        <v>4</v>
      </c>
      <c r="Z29703">
        <v>2015</v>
      </c>
      <c r="AA29703" t="s">
        <v>56136</v>
      </c>
      <c r="AB29703" t="s">
        <v>56160</v>
      </c>
      <c r="AC29703">
        <v>12</v>
      </c>
      <c r="AD29703" t="s">
        <v>56143</v>
      </c>
    </row>
    <row r="29704" spans="1:30" x14ac:dyDescent="0.3">
      <c r="A29704">
        <v>5182</v>
      </c>
      <c r="B29704" t="s">
        <v>35233</v>
      </c>
      <c r="C29704" s="1">
        <v>41951</v>
      </c>
      <c r="D29704" s="1">
        <v>41953</v>
      </c>
      <c r="E29704" t="s">
        <v>27</v>
      </c>
      <c r="F29704" t="s">
        <v>35234</v>
      </c>
      <c r="G29704" t="s">
        <v>4642</v>
      </c>
      <c r="H29704" t="s">
        <v>30</v>
      </c>
      <c r="I29704">
        <v>0</v>
      </c>
      <c r="J29704" t="s">
        <v>35235</v>
      </c>
      <c r="K29704" t="s">
        <v>35236</v>
      </c>
      <c r="L29704" t="s">
        <v>35237</v>
      </c>
      <c r="M29704" t="s">
        <v>97</v>
      </c>
      <c r="N29704" t="s">
        <v>11577</v>
      </c>
      <c r="O29704" t="s">
        <v>25483</v>
      </c>
      <c r="P29704" t="s">
        <v>37</v>
      </c>
      <c r="Q29704" t="s">
        <v>83</v>
      </c>
      <c r="R29704" t="s">
        <v>25484</v>
      </c>
      <c r="S29704">
        <v>452.55444</v>
      </c>
      <c r="T29704">
        <v>3</v>
      </c>
      <c r="U29704">
        <v>0.40200000000000002</v>
      </c>
      <c r="V29704">
        <v>-77.245560000000026</v>
      </c>
      <c r="W29704">
        <v>125.593</v>
      </c>
      <c r="X29704" t="s">
        <v>55</v>
      </c>
      <c r="Y29704">
        <v>2</v>
      </c>
      <c r="Z29704">
        <v>2014</v>
      </c>
      <c r="AA29704" t="s">
        <v>56138</v>
      </c>
      <c r="AB29704" t="s">
        <v>56160</v>
      </c>
      <c r="AC29704">
        <v>11</v>
      </c>
      <c r="AD29704" t="s">
        <v>56135</v>
      </c>
    </row>
    <row r="29705" spans="1:30" x14ac:dyDescent="0.3">
      <c r="A29705">
        <v>7320</v>
      </c>
      <c r="B29705" t="s">
        <v>331</v>
      </c>
      <c r="C29705" s="1">
        <v>41157</v>
      </c>
      <c r="D29705" s="1">
        <v>41162</v>
      </c>
      <c r="E29705" t="s">
        <v>1220</v>
      </c>
      <c r="F29705" t="s">
        <v>35238</v>
      </c>
      <c r="G29705" t="s">
        <v>3895</v>
      </c>
      <c r="H29705" t="s">
        <v>30</v>
      </c>
      <c r="I29705">
        <v>0</v>
      </c>
      <c r="J29705" t="s">
        <v>35235</v>
      </c>
      <c r="K29705" t="s">
        <v>35236</v>
      </c>
      <c r="L29705" t="s">
        <v>35237</v>
      </c>
      <c r="M29705" t="s">
        <v>97</v>
      </c>
      <c r="N29705" t="s">
        <v>11577</v>
      </c>
      <c r="O29705" t="s">
        <v>25523</v>
      </c>
      <c r="P29705" t="s">
        <v>37</v>
      </c>
      <c r="Q29705" t="s">
        <v>83</v>
      </c>
      <c r="R29705" t="s">
        <v>25524</v>
      </c>
      <c r="S29705">
        <v>236.52095999999997</v>
      </c>
      <c r="T29705">
        <v>4</v>
      </c>
      <c r="U29705">
        <v>0.40200000000000002</v>
      </c>
      <c r="V29705">
        <v>-44.359039999999979</v>
      </c>
      <c r="W29705">
        <v>35.863</v>
      </c>
      <c r="X29705" t="s">
        <v>40</v>
      </c>
      <c r="Y29705">
        <v>5</v>
      </c>
      <c r="Z29705">
        <v>2012</v>
      </c>
      <c r="AA29705" t="s">
        <v>56141</v>
      </c>
      <c r="AB29705" t="s">
        <v>56161</v>
      </c>
      <c r="AC29705">
        <v>9</v>
      </c>
      <c r="AD29705" t="s">
        <v>56139</v>
      </c>
    </row>
    <row r="29706" spans="1:30" x14ac:dyDescent="0.3">
      <c r="A29706">
        <v>8899</v>
      </c>
      <c r="B29706" t="s">
        <v>35239</v>
      </c>
      <c r="C29706" s="1">
        <v>40970</v>
      </c>
      <c r="D29706" s="1">
        <v>40977</v>
      </c>
      <c r="E29706" t="s">
        <v>1220</v>
      </c>
      <c r="F29706" t="s">
        <v>35240</v>
      </c>
      <c r="G29706" t="s">
        <v>6933</v>
      </c>
      <c r="H29706" t="s">
        <v>30</v>
      </c>
      <c r="I29706">
        <v>0</v>
      </c>
      <c r="J29706" t="s">
        <v>35235</v>
      </c>
      <c r="K29706" t="s">
        <v>35236</v>
      </c>
      <c r="L29706" t="s">
        <v>35237</v>
      </c>
      <c r="M29706" t="s">
        <v>97</v>
      </c>
      <c r="N29706" t="s">
        <v>11577</v>
      </c>
      <c r="O29706" t="s">
        <v>25693</v>
      </c>
      <c r="P29706" t="s">
        <v>37</v>
      </c>
      <c r="Q29706" t="s">
        <v>83</v>
      </c>
      <c r="R29706" t="s">
        <v>25694</v>
      </c>
      <c r="S29706">
        <v>825.06060000000002</v>
      </c>
      <c r="T29706">
        <v>7</v>
      </c>
      <c r="U29706">
        <v>0.40200000000000002</v>
      </c>
      <c r="V29706">
        <v>-389.15940000000001</v>
      </c>
      <c r="W29706">
        <v>35.197000000000003</v>
      </c>
      <c r="X29706" t="s">
        <v>14209</v>
      </c>
      <c r="Y29706">
        <v>7</v>
      </c>
      <c r="Z29706">
        <v>2012</v>
      </c>
      <c r="AA29706" t="s">
        <v>56141</v>
      </c>
      <c r="AB29706" t="s">
        <v>56162</v>
      </c>
      <c r="AC29706">
        <v>3</v>
      </c>
      <c r="AD29706" t="s">
        <v>56148</v>
      </c>
    </row>
    <row r="29707" spans="1:30" x14ac:dyDescent="0.3">
      <c r="A29707">
        <v>5064</v>
      </c>
      <c r="B29707" t="s">
        <v>35241</v>
      </c>
      <c r="C29707" s="1">
        <v>42256</v>
      </c>
      <c r="D29707" s="1">
        <v>42261</v>
      </c>
      <c r="E29707" t="s">
        <v>1220</v>
      </c>
      <c r="F29707" t="s">
        <v>35242</v>
      </c>
      <c r="G29707" t="s">
        <v>5971</v>
      </c>
      <c r="H29707" t="s">
        <v>30</v>
      </c>
      <c r="I29707">
        <v>0</v>
      </c>
      <c r="J29707" t="s">
        <v>35235</v>
      </c>
      <c r="K29707" t="s">
        <v>35236</v>
      </c>
      <c r="L29707" t="s">
        <v>35237</v>
      </c>
      <c r="M29707" t="s">
        <v>97</v>
      </c>
      <c r="N29707" t="s">
        <v>11577</v>
      </c>
      <c r="O29707" t="s">
        <v>28451</v>
      </c>
      <c r="P29707" t="s">
        <v>52</v>
      </c>
      <c r="Q29707" t="s">
        <v>28414</v>
      </c>
      <c r="R29707" t="s">
        <v>28452</v>
      </c>
      <c r="S29707">
        <v>599.67600000000004</v>
      </c>
      <c r="T29707">
        <v>7</v>
      </c>
      <c r="U29707">
        <v>0.7</v>
      </c>
      <c r="V29707">
        <v>-1399.2439999999999</v>
      </c>
      <c r="W29707">
        <v>28.524000000000001</v>
      </c>
      <c r="X29707" t="s">
        <v>63</v>
      </c>
      <c r="Y29707">
        <v>5</v>
      </c>
      <c r="Z29707">
        <v>2015</v>
      </c>
      <c r="AA29707" t="s">
        <v>56136</v>
      </c>
      <c r="AB29707" t="s">
        <v>56161</v>
      </c>
      <c r="AC29707">
        <v>9</v>
      </c>
      <c r="AD29707" t="s">
        <v>56139</v>
      </c>
    </row>
    <row r="29708" spans="1:30" x14ac:dyDescent="0.3">
      <c r="A29708">
        <v>7073</v>
      </c>
      <c r="B29708" t="s">
        <v>35243</v>
      </c>
      <c r="C29708" s="1">
        <v>41275</v>
      </c>
      <c r="D29708" s="1">
        <v>41279</v>
      </c>
      <c r="E29708" t="s">
        <v>1220</v>
      </c>
      <c r="F29708" t="s">
        <v>35244</v>
      </c>
      <c r="G29708" t="s">
        <v>7193</v>
      </c>
      <c r="H29708" t="s">
        <v>45</v>
      </c>
      <c r="I29708">
        <v>0</v>
      </c>
      <c r="J29708" t="s">
        <v>35235</v>
      </c>
      <c r="K29708" t="s">
        <v>35236</v>
      </c>
      <c r="L29708" t="s">
        <v>35237</v>
      </c>
      <c r="M29708" t="s">
        <v>97</v>
      </c>
      <c r="N29708" t="s">
        <v>11577</v>
      </c>
      <c r="O29708" t="s">
        <v>28449</v>
      </c>
      <c r="P29708" t="s">
        <v>52</v>
      </c>
      <c r="Q29708" t="s">
        <v>28414</v>
      </c>
      <c r="R29708" t="s">
        <v>28450</v>
      </c>
      <c r="S29708">
        <v>178.24800000000005</v>
      </c>
      <c r="T29708">
        <v>2</v>
      </c>
      <c r="U29708">
        <v>0.7</v>
      </c>
      <c r="V29708">
        <v>-154.51200000000003</v>
      </c>
      <c r="W29708">
        <v>28.411999999999999</v>
      </c>
      <c r="X29708" t="s">
        <v>40</v>
      </c>
      <c r="Y29708">
        <v>4</v>
      </c>
      <c r="Z29708">
        <v>2013</v>
      </c>
      <c r="AA29708" t="s">
        <v>56134</v>
      </c>
      <c r="AB29708" t="s">
        <v>56162</v>
      </c>
      <c r="AC29708">
        <v>1</v>
      </c>
      <c r="AD29708" t="s">
        <v>56142</v>
      </c>
    </row>
    <row r="29709" spans="1:30" x14ac:dyDescent="0.3">
      <c r="A29709">
        <v>4593</v>
      </c>
      <c r="B29709" t="s">
        <v>341</v>
      </c>
      <c r="C29709" s="1">
        <v>41579</v>
      </c>
      <c r="D29709" s="1">
        <v>41581</v>
      </c>
      <c r="E29709" t="s">
        <v>42</v>
      </c>
      <c r="F29709" t="s">
        <v>35245</v>
      </c>
      <c r="G29709" t="s">
        <v>1889</v>
      </c>
      <c r="H29709" t="s">
        <v>45</v>
      </c>
      <c r="I29709">
        <v>0</v>
      </c>
      <c r="J29709" t="s">
        <v>35235</v>
      </c>
      <c r="K29709" t="s">
        <v>35236</v>
      </c>
      <c r="L29709" t="s">
        <v>35237</v>
      </c>
      <c r="M29709" t="s">
        <v>97</v>
      </c>
      <c r="N29709" t="s">
        <v>11577</v>
      </c>
      <c r="O29709" t="s">
        <v>25710</v>
      </c>
      <c r="P29709" t="s">
        <v>37</v>
      </c>
      <c r="Q29709" t="s">
        <v>83</v>
      </c>
      <c r="R29709" t="s">
        <v>25711</v>
      </c>
      <c r="S29709">
        <v>190.88159999999999</v>
      </c>
      <c r="T29709">
        <v>2</v>
      </c>
      <c r="U29709">
        <v>0.40200000000000002</v>
      </c>
      <c r="V29709">
        <v>-32.558399999999992</v>
      </c>
      <c r="W29709">
        <v>24.667999999999999</v>
      </c>
      <c r="X29709" t="s">
        <v>40</v>
      </c>
      <c r="Y29709">
        <v>2</v>
      </c>
      <c r="Z29709">
        <v>2013</v>
      </c>
      <c r="AA29709" t="s">
        <v>56134</v>
      </c>
      <c r="AB29709" t="s">
        <v>56160</v>
      </c>
      <c r="AC29709">
        <v>11</v>
      </c>
      <c r="AD29709" t="s">
        <v>56135</v>
      </c>
    </row>
    <row r="29710" spans="1:30" x14ac:dyDescent="0.3">
      <c r="A29710">
        <v>5923</v>
      </c>
      <c r="B29710" t="s">
        <v>35246</v>
      </c>
      <c r="C29710" s="1">
        <v>42304</v>
      </c>
      <c r="D29710" s="1">
        <v>42306</v>
      </c>
      <c r="E29710" t="s">
        <v>27</v>
      </c>
      <c r="F29710" t="s">
        <v>35247</v>
      </c>
      <c r="G29710" t="s">
        <v>2859</v>
      </c>
      <c r="H29710" t="s">
        <v>67</v>
      </c>
      <c r="I29710">
        <v>0</v>
      </c>
      <c r="J29710" t="s">
        <v>35235</v>
      </c>
      <c r="K29710" t="s">
        <v>35236</v>
      </c>
      <c r="L29710" t="s">
        <v>35237</v>
      </c>
      <c r="M29710" t="s">
        <v>97</v>
      </c>
      <c r="N29710" t="s">
        <v>11577</v>
      </c>
      <c r="O29710" t="s">
        <v>25845</v>
      </c>
      <c r="P29710" t="s">
        <v>37</v>
      </c>
      <c r="Q29710" t="s">
        <v>83</v>
      </c>
      <c r="R29710" t="s">
        <v>25846</v>
      </c>
      <c r="S29710">
        <v>67.789279999999991</v>
      </c>
      <c r="T29710">
        <v>1</v>
      </c>
      <c r="U29710">
        <v>0.40200000000000002</v>
      </c>
      <c r="V29710">
        <v>-11.57072</v>
      </c>
      <c r="W29710">
        <v>20.353999999999999</v>
      </c>
      <c r="X29710" t="s">
        <v>55</v>
      </c>
      <c r="Y29710">
        <v>2</v>
      </c>
      <c r="Z29710">
        <v>2015</v>
      </c>
      <c r="AA29710" t="s">
        <v>56136</v>
      </c>
      <c r="AB29710" t="s">
        <v>56160</v>
      </c>
      <c r="AC29710">
        <v>10</v>
      </c>
      <c r="AD29710" t="s">
        <v>56147</v>
      </c>
    </row>
    <row r="29711" spans="1:30" x14ac:dyDescent="0.3">
      <c r="A29711">
        <v>6706</v>
      </c>
      <c r="B29711" t="s">
        <v>342</v>
      </c>
      <c r="C29711" s="1">
        <v>41961</v>
      </c>
      <c r="D29711" s="1">
        <v>41965</v>
      </c>
      <c r="E29711" t="s">
        <v>1220</v>
      </c>
      <c r="F29711" t="s">
        <v>35248</v>
      </c>
      <c r="G29711" t="s">
        <v>1870</v>
      </c>
      <c r="H29711" t="s">
        <v>30</v>
      </c>
      <c r="I29711">
        <v>0</v>
      </c>
      <c r="J29711" t="s">
        <v>35235</v>
      </c>
      <c r="K29711" t="s">
        <v>35236</v>
      </c>
      <c r="L29711" t="s">
        <v>35237</v>
      </c>
      <c r="M29711" t="s">
        <v>97</v>
      </c>
      <c r="N29711" t="s">
        <v>11577</v>
      </c>
      <c r="O29711" t="s">
        <v>25656</v>
      </c>
      <c r="P29711" t="s">
        <v>37</v>
      </c>
      <c r="Q29711" t="s">
        <v>83</v>
      </c>
      <c r="R29711" t="s">
        <v>25657</v>
      </c>
      <c r="S29711">
        <v>284.82740000000001</v>
      </c>
      <c r="T29711">
        <v>5</v>
      </c>
      <c r="U29711">
        <v>0.40200000000000002</v>
      </c>
      <c r="V29711">
        <v>-81.972600000000028</v>
      </c>
      <c r="W29711">
        <v>20.071000000000002</v>
      </c>
      <c r="X29711" t="s">
        <v>63</v>
      </c>
      <c r="Y29711">
        <v>4</v>
      </c>
      <c r="Z29711">
        <v>2014</v>
      </c>
      <c r="AA29711" t="s">
        <v>56138</v>
      </c>
      <c r="AB29711" t="s">
        <v>56160</v>
      </c>
      <c r="AC29711">
        <v>11</v>
      </c>
      <c r="AD29711" t="s">
        <v>56135</v>
      </c>
    </row>
    <row r="29712" spans="1:30" x14ac:dyDescent="0.3">
      <c r="A29712">
        <v>4729</v>
      </c>
      <c r="B29712" t="s">
        <v>35249</v>
      </c>
      <c r="C29712" s="1">
        <v>42321</v>
      </c>
      <c r="D29712" s="1">
        <v>42325</v>
      </c>
      <c r="E29712" t="s">
        <v>1220</v>
      </c>
      <c r="F29712" t="s">
        <v>35250</v>
      </c>
      <c r="G29712" t="s">
        <v>10189</v>
      </c>
      <c r="H29712" t="s">
        <v>30</v>
      </c>
      <c r="I29712">
        <v>0</v>
      </c>
      <c r="J29712" t="s">
        <v>35235</v>
      </c>
      <c r="K29712" t="s">
        <v>35236</v>
      </c>
      <c r="L29712" t="s">
        <v>35237</v>
      </c>
      <c r="M29712" t="s">
        <v>97</v>
      </c>
      <c r="N29712" t="s">
        <v>11577</v>
      </c>
      <c r="O29712" t="s">
        <v>25531</v>
      </c>
      <c r="P29712" t="s">
        <v>37</v>
      </c>
      <c r="Q29712" t="s">
        <v>83</v>
      </c>
      <c r="R29712" t="s">
        <v>25532</v>
      </c>
      <c r="S29712">
        <v>151.01892000000001</v>
      </c>
      <c r="T29712">
        <v>1</v>
      </c>
      <c r="U29712">
        <v>0.40200000000000002</v>
      </c>
      <c r="V29712">
        <v>-83.861080000000001</v>
      </c>
      <c r="W29712">
        <v>19.208000000000002</v>
      </c>
      <c r="X29712" t="s">
        <v>40</v>
      </c>
      <c r="Y29712">
        <v>4</v>
      </c>
      <c r="Z29712">
        <v>2015</v>
      </c>
      <c r="AA29712" t="s">
        <v>56136</v>
      </c>
      <c r="AB29712" t="s">
        <v>56160</v>
      </c>
      <c r="AC29712">
        <v>11</v>
      </c>
      <c r="AD29712" t="s">
        <v>56135</v>
      </c>
    </row>
    <row r="29713" spans="1:30" x14ac:dyDescent="0.3">
      <c r="A29713">
        <v>1377</v>
      </c>
      <c r="B29713" t="s">
        <v>35251</v>
      </c>
      <c r="C29713" s="1">
        <v>41229</v>
      </c>
      <c r="D29713" s="1">
        <v>41233</v>
      </c>
      <c r="E29713" t="s">
        <v>1220</v>
      </c>
      <c r="F29713" t="s">
        <v>35252</v>
      </c>
      <c r="G29713" t="s">
        <v>87</v>
      </c>
      <c r="H29713" t="s">
        <v>45</v>
      </c>
      <c r="I29713">
        <v>0</v>
      </c>
      <c r="J29713" t="s">
        <v>35235</v>
      </c>
      <c r="K29713" t="s">
        <v>35236</v>
      </c>
      <c r="L29713" t="s">
        <v>35237</v>
      </c>
      <c r="M29713" t="s">
        <v>97</v>
      </c>
      <c r="N29713" t="s">
        <v>11577</v>
      </c>
      <c r="O29713" t="s">
        <v>25138</v>
      </c>
      <c r="P29713" t="s">
        <v>37</v>
      </c>
      <c r="Q29713" t="s">
        <v>25057</v>
      </c>
      <c r="R29713" t="s">
        <v>25139</v>
      </c>
      <c r="S29713">
        <v>135.96</v>
      </c>
      <c r="T29713">
        <v>4</v>
      </c>
      <c r="U29713">
        <v>0.7</v>
      </c>
      <c r="V29713">
        <v>-312.75999999999993</v>
      </c>
      <c r="W29713">
        <v>16.152999999999999</v>
      </c>
      <c r="X29713" t="s">
        <v>63</v>
      </c>
      <c r="Y29713">
        <v>4</v>
      </c>
      <c r="Z29713">
        <v>2012</v>
      </c>
      <c r="AA29713" t="s">
        <v>56141</v>
      </c>
      <c r="AB29713" t="s">
        <v>56160</v>
      </c>
      <c r="AC29713">
        <v>11</v>
      </c>
      <c r="AD29713" t="s">
        <v>56135</v>
      </c>
    </row>
    <row r="29714" spans="1:30" x14ac:dyDescent="0.3">
      <c r="A29714">
        <v>4875</v>
      </c>
      <c r="B29714" t="s">
        <v>35253</v>
      </c>
      <c r="C29714" s="1">
        <v>42322</v>
      </c>
      <c r="D29714" s="1">
        <v>42328</v>
      </c>
      <c r="E29714" t="s">
        <v>1220</v>
      </c>
      <c r="F29714" t="s">
        <v>35254</v>
      </c>
      <c r="G29714" t="s">
        <v>3575</v>
      </c>
      <c r="H29714" t="s">
        <v>30</v>
      </c>
      <c r="I29714">
        <v>0</v>
      </c>
      <c r="J29714" t="s">
        <v>35235</v>
      </c>
      <c r="K29714" t="s">
        <v>35236</v>
      </c>
      <c r="L29714" t="s">
        <v>35237</v>
      </c>
      <c r="M29714" t="s">
        <v>97</v>
      </c>
      <c r="N29714" t="s">
        <v>11577</v>
      </c>
      <c r="O29714" t="s">
        <v>25676</v>
      </c>
      <c r="P29714" t="s">
        <v>37</v>
      </c>
      <c r="Q29714" t="s">
        <v>83</v>
      </c>
      <c r="R29714" t="s">
        <v>25677</v>
      </c>
      <c r="S29714">
        <v>288.35559999999998</v>
      </c>
      <c r="T29714">
        <v>2</v>
      </c>
      <c r="U29714">
        <v>0.40200000000000002</v>
      </c>
      <c r="V29714">
        <v>-25.084400000000052</v>
      </c>
      <c r="W29714">
        <v>15.597999999999999</v>
      </c>
      <c r="X29714" t="s">
        <v>63</v>
      </c>
      <c r="Y29714">
        <v>6</v>
      </c>
      <c r="Z29714">
        <v>2015</v>
      </c>
      <c r="AA29714" t="s">
        <v>56136</v>
      </c>
      <c r="AB29714" t="s">
        <v>56160</v>
      </c>
      <c r="AC29714">
        <v>11</v>
      </c>
      <c r="AD29714" t="s">
        <v>56135</v>
      </c>
    </row>
    <row r="29715" spans="1:30" x14ac:dyDescent="0.3">
      <c r="A29715">
        <v>913</v>
      </c>
      <c r="B29715" t="s">
        <v>35255</v>
      </c>
      <c r="C29715" s="1">
        <v>42333</v>
      </c>
      <c r="D29715" s="1">
        <v>42336</v>
      </c>
      <c r="E29715" t="s">
        <v>42</v>
      </c>
      <c r="F29715" t="s">
        <v>35256</v>
      </c>
      <c r="G29715" t="s">
        <v>6314</v>
      </c>
      <c r="H29715" t="s">
        <v>30</v>
      </c>
      <c r="I29715">
        <v>0</v>
      </c>
      <c r="J29715" t="s">
        <v>35235</v>
      </c>
      <c r="K29715" t="s">
        <v>35236</v>
      </c>
      <c r="L29715" t="s">
        <v>35237</v>
      </c>
      <c r="M29715" t="s">
        <v>97</v>
      </c>
      <c r="N29715" t="s">
        <v>11577</v>
      </c>
      <c r="O29715" t="s">
        <v>25517</v>
      </c>
      <c r="P29715" t="s">
        <v>37</v>
      </c>
      <c r="Q29715" t="s">
        <v>83</v>
      </c>
      <c r="R29715" t="s">
        <v>25518</v>
      </c>
      <c r="S29715">
        <v>66.497599999999991</v>
      </c>
      <c r="T29715">
        <v>1</v>
      </c>
      <c r="U29715">
        <v>0.40200000000000002</v>
      </c>
      <c r="V29715">
        <v>-3.5623999999999967</v>
      </c>
      <c r="W29715">
        <v>13.340999999999999</v>
      </c>
      <c r="X29715" t="s">
        <v>40</v>
      </c>
      <c r="Y29715">
        <v>3</v>
      </c>
      <c r="Z29715">
        <v>2015</v>
      </c>
      <c r="AA29715" t="s">
        <v>56136</v>
      </c>
      <c r="AB29715" t="s">
        <v>56160</v>
      </c>
      <c r="AC29715">
        <v>11</v>
      </c>
      <c r="AD29715" t="s">
        <v>56135</v>
      </c>
    </row>
    <row r="29716" spans="1:30" x14ac:dyDescent="0.3">
      <c r="A29716">
        <v>7837</v>
      </c>
      <c r="B29716" t="s">
        <v>35257</v>
      </c>
      <c r="C29716" s="1">
        <v>42281</v>
      </c>
      <c r="D29716" s="1">
        <v>42286</v>
      </c>
      <c r="E29716" t="s">
        <v>1220</v>
      </c>
      <c r="F29716" t="s">
        <v>35258</v>
      </c>
      <c r="G29716" t="s">
        <v>3080</v>
      </c>
      <c r="H29716" t="s">
        <v>45</v>
      </c>
      <c r="I29716">
        <v>0</v>
      </c>
      <c r="J29716" t="s">
        <v>35235</v>
      </c>
      <c r="K29716" t="s">
        <v>35236</v>
      </c>
      <c r="L29716" t="s">
        <v>35237</v>
      </c>
      <c r="M29716" t="s">
        <v>97</v>
      </c>
      <c r="N29716" t="s">
        <v>11577</v>
      </c>
      <c r="O29716" t="s">
        <v>25567</v>
      </c>
      <c r="P29716" t="s">
        <v>37</v>
      </c>
      <c r="Q29716" t="s">
        <v>83</v>
      </c>
      <c r="R29716" t="s">
        <v>25568</v>
      </c>
      <c r="S29716">
        <v>76.854959999999977</v>
      </c>
      <c r="T29716">
        <v>1</v>
      </c>
      <c r="U29716">
        <v>0.40200000000000002</v>
      </c>
      <c r="V29716">
        <v>-27.265039999999999</v>
      </c>
      <c r="W29716">
        <v>9.4489999999999998</v>
      </c>
      <c r="X29716" t="s">
        <v>40</v>
      </c>
      <c r="Y29716">
        <v>5</v>
      </c>
      <c r="Z29716">
        <v>2015</v>
      </c>
      <c r="AA29716" t="s">
        <v>56136</v>
      </c>
      <c r="AB29716" t="s">
        <v>56160</v>
      </c>
      <c r="AC29716">
        <v>10</v>
      </c>
      <c r="AD29716" t="s">
        <v>56147</v>
      </c>
    </row>
    <row r="29717" spans="1:30" x14ac:dyDescent="0.3">
      <c r="A29717">
        <v>1378</v>
      </c>
      <c r="B29717" t="s">
        <v>35251</v>
      </c>
      <c r="C29717" s="1">
        <v>41229</v>
      </c>
      <c r="D29717" s="1">
        <v>41233</v>
      </c>
      <c r="E29717" t="s">
        <v>1220</v>
      </c>
      <c r="F29717" t="s">
        <v>35252</v>
      </c>
      <c r="G29717" t="s">
        <v>87</v>
      </c>
      <c r="H29717" t="s">
        <v>45</v>
      </c>
      <c r="I29717">
        <v>0</v>
      </c>
      <c r="J29717" t="s">
        <v>35235</v>
      </c>
      <c r="K29717" t="s">
        <v>35236</v>
      </c>
      <c r="L29717" t="s">
        <v>35237</v>
      </c>
      <c r="M29717" t="s">
        <v>97</v>
      </c>
      <c r="N29717" t="s">
        <v>11577</v>
      </c>
      <c r="O29717" t="s">
        <v>25539</v>
      </c>
      <c r="P29717" t="s">
        <v>37</v>
      </c>
      <c r="Q29717" t="s">
        <v>83</v>
      </c>
      <c r="R29717" t="s">
        <v>25540</v>
      </c>
      <c r="S29717">
        <v>154.92984000000001</v>
      </c>
      <c r="T29717">
        <v>2</v>
      </c>
      <c r="U29717">
        <v>0.40200000000000002</v>
      </c>
      <c r="V29717">
        <v>7.2498399999999945</v>
      </c>
      <c r="W29717">
        <v>8.3129999999999988</v>
      </c>
      <c r="X29717" t="s">
        <v>63</v>
      </c>
      <c r="Y29717">
        <v>4</v>
      </c>
      <c r="Z29717">
        <v>2012</v>
      </c>
      <c r="AA29717" t="s">
        <v>56141</v>
      </c>
      <c r="AB29717" t="s">
        <v>56160</v>
      </c>
      <c r="AC29717">
        <v>11</v>
      </c>
      <c r="AD29717" t="s">
        <v>56135</v>
      </c>
    </row>
    <row r="29718" spans="1:30" x14ac:dyDescent="0.3">
      <c r="A29718">
        <v>1604</v>
      </c>
      <c r="B29718" t="s">
        <v>35259</v>
      </c>
      <c r="C29718" s="1">
        <v>42000</v>
      </c>
      <c r="D29718" s="1">
        <v>42002</v>
      </c>
      <c r="E29718" t="s">
        <v>42</v>
      </c>
      <c r="F29718" t="s">
        <v>35260</v>
      </c>
      <c r="G29718" t="s">
        <v>5401</v>
      </c>
      <c r="H29718" t="s">
        <v>30</v>
      </c>
      <c r="I29718">
        <v>0</v>
      </c>
      <c r="J29718" t="s">
        <v>35235</v>
      </c>
      <c r="K29718" t="s">
        <v>35236</v>
      </c>
      <c r="L29718" t="s">
        <v>35237</v>
      </c>
      <c r="M29718" t="s">
        <v>97</v>
      </c>
      <c r="N29718" t="s">
        <v>11577</v>
      </c>
      <c r="O29718" t="s">
        <v>27070</v>
      </c>
      <c r="P29718" t="s">
        <v>52</v>
      </c>
      <c r="Q29718" t="s">
        <v>53</v>
      </c>
      <c r="R29718" t="s">
        <v>27071</v>
      </c>
      <c r="S29718">
        <v>400.84800000000001</v>
      </c>
      <c r="T29718">
        <v>7</v>
      </c>
      <c r="U29718">
        <v>0.4</v>
      </c>
      <c r="V29718">
        <v>-113.65199999999997</v>
      </c>
      <c r="W29718">
        <v>83.147999999999996</v>
      </c>
      <c r="X29718" t="s">
        <v>40</v>
      </c>
      <c r="Y29718">
        <v>2</v>
      </c>
      <c r="Z29718">
        <v>2014</v>
      </c>
      <c r="AA29718" t="s">
        <v>56138</v>
      </c>
      <c r="AB29718" t="s">
        <v>56160</v>
      </c>
      <c r="AC29718">
        <v>12</v>
      </c>
      <c r="AD29718" t="s">
        <v>56143</v>
      </c>
    </row>
    <row r="29719" spans="1:30" x14ac:dyDescent="0.3">
      <c r="A29719">
        <v>7750</v>
      </c>
      <c r="B29719" t="s">
        <v>35261</v>
      </c>
      <c r="C29719" s="1">
        <v>42122</v>
      </c>
      <c r="D29719" s="1">
        <v>42126</v>
      </c>
      <c r="E29719" t="s">
        <v>1220</v>
      </c>
      <c r="F29719" t="s">
        <v>35262</v>
      </c>
      <c r="G29719" t="s">
        <v>4634</v>
      </c>
      <c r="H29719" t="s">
        <v>30</v>
      </c>
      <c r="I29719">
        <v>0</v>
      </c>
      <c r="J29719" t="s">
        <v>35235</v>
      </c>
      <c r="K29719" t="s">
        <v>35236</v>
      </c>
      <c r="L29719" t="s">
        <v>35237</v>
      </c>
      <c r="M29719" t="s">
        <v>97</v>
      </c>
      <c r="N29719" t="s">
        <v>11577</v>
      </c>
      <c r="O29719" t="s">
        <v>28170</v>
      </c>
      <c r="P29719" t="s">
        <v>52</v>
      </c>
      <c r="Q29719" t="s">
        <v>28000</v>
      </c>
      <c r="R29719" t="s">
        <v>28171</v>
      </c>
      <c r="S29719">
        <v>825.3599999999999</v>
      </c>
      <c r="T29719">
        <v>5</v>
      </c>
      <c r="U29719">
        <v>0.4</v>
      </c>
      <c r="V29719">
        <v>-495.23999999999995</v>
      </c>
      <c r="W29719">
        <v>78.945000000000007</v>
      </c>
      <c r="X29719" t="s">
        <v>63</v>
      </c>
      <c r="Y29719">
        <v>4</v>
      </c>
      <c r="Z29719">
        <v>2015</v>
      </c>
      <c r="AA29719" t="s">
        <v>56136</v>
      </c>
      <c r="AB29719" t="s">
        <v>56163</v>
      </c>
      <c r="AC29719">
        <v>4</v>
      </c>
      <c r="AD29719" t="s">
        <v>56144</v>
      </c>
    </row>
    <row r="29720" spans="1:30" x14ac:dyDescent="0.3">
      <c r="A29720">
        <v>2462</v>
      </c>
      <c r="B29720" t="s">
        <v>35263</v>
      </c>
      <c r="C29720" s="1">
        <v>41427</v>
      </c>
      <c r="D29720" s="1">
        <v>41432</v>
      </c>
      <c r="E29720" t="s">
        <v>1220</v>
      </c>
      <c r="F29720" t="s">
        <v>35264</v>
      </c>
      <c r="G29720" t="s">
        <v>4703</v>
      </c>
      <c r="H29720" t="s">
        <v>45</v>
      </c>
      <c r="I29720">
        <v>0</v>
      </c>
      <c r="J29720" t="s">
        <v>35235</v>
      </c>
      <c r="K29720" t="s">
        <v>35236</v>
      </c>
      <c r="L29720" t="s">
        <v>35237</v>
      </c>
      <c r="M29720" t="s">
        <v>97</v>
      </c>
      <c r="N29720" t="s">
        <v>11577</v>
      </c>
      <c r="O29720" t="s">
        <v>28962</v>
      </c>
      <c r="P29720" t="s">
        <v>52</v>
      </c>
      <c r="Q29720" t="s">
        <v>28000</v>
      </c>
      <c r="R29720" t="s">
        <v>28963</v>
      </c>
      <c r="S29720">
        <v>779.57999999999993</v>
      </c>
      <c r="T29720">
        <v>5</v>
      </c>
      <c r="U29720">
        <v>0.4</v>
      </c>
      <c r="V29720">
        <v>-376.82000000000005</v>
      </c>
      <c r="W29720">
        <v>71.775000000000006</v>
      </c>
      <c r="X29720" t="s">
        <v>63</v>
      </c>
      <c r="Y29720">
        <v>5</v>
      </c>
      <c r="Z29720">
        <v>2013</v>
      </c>
      <c r="AA29720" t="s">
        <v>56134</v>
      </c>
      <c r="AB29720" t="s">
        <v>56163</v>
      </c>
      <c r="AC29720">
        <v>6</v>
      </c>
      <c r="AD29720" t="s">
        <v>56149</v>
      </c>
    </row>
    <row r="29721" spans="1:30" x14ac:dyDescent="0.3">
      <c r="A29721">
        <v>7176</v>
      </c>
      <c r="B29721" t="s">
        <v>35265</v>
      </c>
      <c r="C29721" s="1">
        <v>41807</v>
      </c>
      <c r="D29721" s="1">
        <v>41810</v>
      </c>
      <c r="E29721" t="s">
        <v>27</v>
      </c>
      <c r="F29721" t="s">
        <v>35266</v>
      </c>
      <c r="G29721" t="s">
        <v>2736</v>
      </c>
      <c r="H29721" t="s">
        <v>45</v>
      </c>
      <c r="I29721">
        <v>0</v>
      </c>
      <c r="J29721" t="s">
        <v>35235</v>
      </c>
      <c r="K29721" t="s">
        <v>35236</v>
      </c>
      <c r="L29721" t="s">
        <v>35237</v>
      </c>
      <c r="M29721" t="s">
        <v>97</v>
      </c>
      <c r="N29721" t="s">
        <v>11577</v>
      </c>
      <c r="O29721" t="s">
        <v>28106</v>
      </c>
      <c r="P29721" t="s">
        <v>52</v>
      </c>
      <c r="Q29721" t="s">
        <v>28000</v>
      </c>
      <c r="R29721" t="s">
        <v>28107</v>
      </c>
      <c r="S29721">
        <v>289.91999999999996</v>
      </c>
      <c r="T29721">
        <v>2</v>
      </c>
      <c r="U29721">
        <v>0.4</v>
      </c>
      <c r="V29721">
        <v>-135.32000000000002</v>
      </c>
      <c r="W29721">
        <v>58.433000000000007</v>
      </c>
      <c r="X29721" t="s">
        <v>40</v>
      </c>
      <c r="Y29721">
        <v>3</v>
      </c>
      <c r="Z29721">
        <v>2014</v>
      </c>
      <c r="AA29721" t="s">
        <v>56138</v>
      </c>
      <c r="AB29721" t="s">
        <v>56163</v>
      </c>
      <c r="AC29721">
        <v>6</v>
      </c>
      <c r="AD29721" t="s">
        <v>56149</v>
      </c>
    </row>
    <row r="29722" spans="1:30" x14ac:dyDescent="0.3">
      <c r="A29722">
        <v>2453</v>
      </c>
      <c r="B29722" t="s">
        <v>35267</v>
      </c>
      <c r="C29722" s="1">
        <v>41823</v>
      </c>
      <c r="D29722" s="1">
        <v>41825</v>
      </c>
      <c r="E29722" t="s">
        <v>27</v>
      </c>
      <c r="F29722" t="s">
        <v>35268</v>
      </c>
      <c r="G29722" t="s">
        <v>3401</v>
      </c>
      <c r="H29722" t="s">
        <v>30</v>
      </c>
      <c r="I29722">
        <v>0</v>
      </c>
      <c r="J29722" t="s">
        <v>35235</v>
      </c>
      <c r="K29722" t="s">
        <v>35236</v>
      </c>
      <c r="L29722" t="s">
        <v>35237</v>
      </c>
      <c r="M29722" t="s">
        <v>97</v>
      </c>
      <c r="N29722" t="s">
        <v>11577</v>
      </c>
      <c r="O29722" t="s">
        <v>27156</v>
      </c>
      <c r="P29722" t="s">
        <v>52</v>
      </c>
      <c r="Q29722" t="s">
        <v>53</v>
      </c>
      <c r="R29722" t="s">
        <v>27157</v>
      </c>
      <c r="S29722">
        <v>146.73599999999999</v>
      </c>
      <c r="T29722">
        <v>4</v>
      </c>
      <c r="U29722">
        <v>0.4</v>
      </c>
      <c r="V29722">
        <v>-70.944000000000003</v>
      </c>
      <c r="W29722">
        <v>50.206000000000003</v>
      </c>
      <c r="X29722" t="s">
        <v>55</v>
      </c>
      <c r="Y29722">
        <v>2</v>
      </c>
      <c r="Z29722">
        <v>2014</v>
      </c>
      <c r="AA29722" t="s">
        <v>56138</v>
      </c>
      <c r="AB29722" t="s">
        <v>56161</v>
      </c>
      <c r="AC29722">
        <v>7</v>
      </c>
      <c r="AD29722" t="s">
        <v>56137</v>
      </c>
    </row>
    <row r="29723" spans="1:30" x14ac:dyDescent="0.3">
      <c r="A29723">
        <v>7177</v>
      </c>
      <c r="B29723" t="s">
        <v>35265</v>
      </c>
      <c r="C29723" s="1">
        <v>41807</v>
      </c>
      <c r="D29723" s="1">
        <v>41810</v>
      </c>
      <c r="E29723" t="s">
        <v>27</v>
      </c>
      <c r="F29723" t="s">
        <v>35266</v>
      </c>
      <c r="G29723" t="s">
        <v>2736</v>
      </c>
      <c r="H29723" t="s">
        <v>45</v>
      </c>
      <c r="I29723">
        <v>0</v>
      </c>
      <c r="J29723" t="s">
        <v>35235</v>
      </c>
      <c r="K29723" t="s">
        <v>35236</v>
      </c>
      <c r="L29723" t="s">
        <v>35237</v>
      </c>
      <c r="M29723" t="s">
        <v>97</v>
      </c>
      <c r="N29723" t="s">
        <v>11577</v>
      </c>
      <c r="O29723" t="s">
        <v>27174</v>
      </c>
      <c r="P29723" t="s">
        <v>52</v>
      </c>
      <c r="Q29723" t="s">
        <v>53</v>
      </c>
      <c r="R29723" t="s">
        <v>27175</v>
      </c>
      <c r="S29723">
        <v>372.03599999999994</v>
      </c>
      <c r="T29723">
        <v>7</v>
      </c>
      <c r="U29723">
        <v>0.4</v>
      </c>
      <c r="V29723">
        <v>-136.44399999999999</v>
      </c>
      <c r="W29723">
        <v>49.1</v>
      </c>
      <c r="X29723" t="s">
        <v>40</v>
      </c>
      <c r="Y29723">
        <v>3</v>
      </c>
      <c r="Z29723">
        <v>2014</v>
      </c>
      <c r="AA29723" t="s">
        <v>56138</v>
      </c>
      <c r="AB29723" t="s">
        <v>56163</v>
      </c>
      <c r="AC29723">
        <v>6</v>
      </c>
      <c r="AD29723" t="s">
        <v>56149</v>
      </c>
    </row>
    <row r="29724" spans="1:30" x14ac:dyDescent="0.3">
      <c r="A29724">
        <v>1605</v>
      </c>
      <c r="B29724" t="s">
        <v>35259</v>
      </c>
      <c r="C29724" s="1">
        <v>42000</v>
      </c>
      <c r="D29724" s="1">
        <v>42002</v>
      </c>
      <c r="E29724" t="s">
        <v>42</v>
      </c>
      <c r="F29724" t="s">
        <v>35260</v>
      </c>
      <c r="G29724" t="s">
        <v>5401</v>
      </c>
      <c r="H29724" t="s">
        <v>30</v>
      </c>
      <c r="I29724">
        <v>0</v>
      </c>
      <c r="J29724" t="s">
        <v>35235</v>
      </c>
      <c r="K29724" t="s">
        <v>35236</v>
      </c>
      <c r="L29724" t="s">
        <v>35237</v>
      </c>
      <c r="M29724" t="s">
        <v>97</v>
      </c>
      <c r="N29724" t="s">
        <v>11577</v>
      </c>
      <c r="O29724" t="s">
        <v>28040</v>
      </c>
      <c r="P29724" t="s">
        <v>52</v>
      </c>
      <c r="Q29724" t="s">
        <v>28000</v>
      </c>
      <c r="R29724" t="s">
        <v>28041</v>
      </c>
      <c r="S29724">
        <v>270.72000000000003</v>
      </c>
      <c r="T29724">
        <v>4</v>
      </c>
      <c r="U29724">
        <v>0.4</v>
      </c>
      <c r="V29724">
        <v>-94.80000000000004</v>
      </c>
      <c r="W29724">
        <v>41.869</v>
      </c>
      <c r="X29724" t="s">
        <v>40</v>
      </c>
      <c r="Y29724">
        <v>2</v>
      </c>
      <c r="Z29724">
        <v>2014</v>
      </c>
      <c r="AA29724" t="s">
        <v>56138</v>
      </c>
      <c r="AB29724" t="s">
        <v>56160</v>
      </c>
      <c r="AC29724">
        <v>12</v>
      </c>
      <c r="AD29724" t="s">
        <v>56143</v>
      </c>
    </row>
    <row r="29725" spans="1:30" x14ac:dyDescent="0.3">
      <c r="A29725">
        <v>8691</v>
      </c>
      <c r="B29725" t="s">
        <v>35269</v>
      </c>
      <c r="C29725" s="1">
        <v>41013</v>
      </c>
      <c r="D29725" s="1">
        <v>41015</v>
      </c>
      <c r="E29725" t="s">
        <v>27</v>
      </c>
      <c r="F29725" t="s">
        <v>35270</v>
      </c>
      <c r="G29725" t="s">
        <v>1266</v>
      </c>
      <c r="H29725" t="s">
        <v>67</v>
      </c>
      <c r="I29725">
        <v>0</v>
      </c>
      <c r="J29725" t="s">
        <v>35235</v>
      </c>
      <c r="K29725" t="s">
        <v>35236</v>
      </c>
      <c r="L29725" t="s">
        <v>35237</v>
      </c>
      <c r="M29725" t="s">
        <v>97</v>
      </c>
      <c r="N29725" t="s">
        <v>11577</v>
      </c>
      <c r="O29725" t="s">
        <v>28233</v>
      </c>
      <c r="P29725" t="s">
        <v>52</v>
      </c>
      <c r="Q29725" t="s">
        <v>28000</v>
      </c>
      <c r="R29725" t="s">
        <v>28234</v>
      </c>
      <c r="S29725">
        <v>98.375999999999976</v>
      </c>
      <c r="T29725">
        <v>2</v>
      </c>
      <c r="U29725">
        <v>0.4</v>
      </c>
      <c r="V29725">
        <v>-37.743999999999993</v>
      </c>
      <c r="W29725">
        <v>38.150999999999996</v>
      </c>
      <c r="X29725" t="s">
        <v>55</v>
      </c>
      <c r="Y29725">
        <v>2</v>
      </c>
      <c r="Z29725">
        <v>2012</v>
      </c>
      <c r="AA29725" t="s">
        <v>56141</v>
      </c>
      <c r="AB29725" t="s">
        <v>56163</v>
      </c>
      <c r="AC29725">
        <v>4</v>
      </c>
      <c r="AD29725" t="s">
        <v>56144</v>
      </c>
    </row>
    <row r="29726" spans="1:30" x14ac:dyDescent="0.3">
      <c r="A29726">
        <v>9745</v>
      </c>
      <c r="B29726" t="s">
        <v>35271</v>
      </c>
      <c r="C29726" s="1">
        <v>41949</v>
      </c>
      <c r="D29726" s="1">
        <v>41954</v>
      </c>
      <c r="E29726" t="s">
        <v>1220</v>
      </c>
      <c r="F29726" t="s">
        <v>35272</v>
      </c>
      <c r="G29726" t="s">
        <v>11519</v>
      </c>
      <c r="H29726" t="s">
        <v>67</v>
      </c>
      <c r="I29726">
        <v>0</v>
      </c>
      <c r="J29726" t="s">
        <v>35235</v>
      </c>
      <c r="K29726" t="s">
        <v>35236</v>
      </c>
      <c r="L29726" t="s">
        <v>35237</v>
      </c>
      <c r="M29726" t="s">
        <v>97</v>
      </c>
      <c r="N29726" t="s">
        <v>11577</v>
      </c>
      <c r="O29726" t="s">
        <v>26513</v>
      </c>
      <c r="P29726" t="s">
        <v>37</v>
      </c>
      <c r="Q29726" t="s">
        <v>26475</v>
      </c>
      <c r="R29726" t="s">
        <v>26514</v>
      </c>
      <c r="S29726">
        <v>310.75200000000007</v>
      </c>
      <c r="T29726">
        <v>3</v>
      </c>
      <c r="U29726">
        <v>0.4</v>
      </c>
      <c r="V29726">
        <v>-31.128000000000043</v>
      </c>
      <c r="W29726">
        <v>34.222999999999999</v>
      </c>
      <c r="X29726" t="s">
        <v>63</v>
      </c>
      <c r="Y29726">
        <v>5</v>
      </c>
      <c r="Z29726">
        <v>2014</v>
      </c>
      <c r="AA29726" t="s">
        <v>56138</v>
      </c>
      <c r="AB29726" t="s">
        <v>56160</v>
      </c>
      <c r="AC29726">
        <v>11</v>
      </c>
      <c r="AD29726" t="s">
        <v>56135</v>
      </c>
    </row>
    <row r="29727" spans="1:30" x14ac:dyDescent="0.3">
      <c r="A29727">
        <v>5180</v>
      </c>
      <c r="B29727" t="s">
        <v>35233</v>
      </c>
      <c r="C29727" s="1">
        <v>41951</v>
      </c>
      <c r="D29727" s="1">
        <v>41953</v>
      </c>
      <c r="E29727" t="s">
        <v>27</v>
      </c>
      <c r="F29727" t="s">
        <v>35234</v>
      </c>
      <c r="G29727" t="s">
        <v>4642</v>
      </c>
      <c r="H29727" t="s">
        <v>30</v>
      </c>
      <c r="I29727">
        <v>0</v>
      </c>
      <c r="J29727" t="s">
        <v>35235</v>
      </c>
      <c r="K29727" t="s">
        <v>35236</v>
      </c>
      <c r="L29727" t="s">
        <v>35237</v>
      </c>
      <c r="M29727" t="s">
        <v>97</v>
      </c>
      <c r="N29727" t="s">
        <v>11577</v>
      </c>
      <c r="O29727" t="s">
        <v>26682</v>
      </c>
      <c r="P29727" t="s">
        <v>37</v>
      </c>
      <c r="Q29727" t="s">
        <v>26475</v>
      </c>
      <c r="R29727" t="s">
        <v>26683</v>
      </c>
      <c r="S29727">
        <v>166.03199999999995</v>
      </c>
      <c r="T29727">
        <v>4</v>
      </c>
      <c r="U29727">
        <v>0.4</v>
      </c>
      <c r="V29727">
        <v>-24.927999999999987</v>
      </c>
      <c r="W29727">
        <v>34.129000000000005</v>
      </c>
      <c r="X29727" t="s">
        <v>55</v>
      </c>
      <c r="Y29727">
        <v>2</v>
      </c>
      <c r="Z29727">
        <v>2014</v>
      </c>
      <c r="AA29727" t="s">
        <v>56138</v>
      </c>
      <c r="AB29727" t="s">
        <v>56160</v>
      </c>
      <c r="AC29727">
        <v>11</v>
      </c>
      <c r="AD29727" t="s">
        <v>56135</v>
      </c>
    </row>
    <row r="29728" spans="1:30" x14ac:dyDescent="0.3">
      <c r="A29728">
        <v>2454</v>
      </c>
      <c r="B29728" t="s">
        <v>35267</v>
      </c>
      <c r="C29728" s="1">
        <v>41823</v>
      </c>
      <c r="D29728" s="1">
        <v>41825</v>
      </c>
      <c r="E29728" t="s">
        <v>27</v>
      </c>
      <c r="F29728" t="s">
        <v>35268</v>
      </c>
      <c r="G29728" t="s">
        <v>3401</v>
      </c>
      <c r="H29728" t="s">
        <v>30</v>
      </c>
      <c r="I29728">
        <v>0</v>
      </c>
      <c r="J29728" t="s">
        <v>35235</v>
      </c>
      <c r="K29728" t="s">
        <v>35236</v>
      </c>
      <c r="L29728" t="s">
        <v>35237</v>
      </c>
      <c r="M29728" t="s">
        <v>97</v>
      </c>
      <c r="N29728" t="s">
        <v>11577</v>
      </c>
      <c r="O29728" t="s">
        <v>25908</v>
      </c>
      <c r="P29728" t="s">
        <v>37</v>
      </c>
      <c r="Q29728" t="s">
        <v>38</v>
      </c>
      <c r="R29728" t="s">
        <v>25909</v>
      </c>
      <c r="S29728">
        <v>275.76</v>
      </c>
      <c r="T29728">
        <v>5</v>
      </c>
      <c r="U29728">
        <v>0.4</v>
      </c>
      <c r="V29728">
        <v>-110.34000000000003</v>
      </c>
      <c r="W29728">
        <v>32.043999999999997</v>
      </c>
      <c r="X29728" t="s">
        <v>55</v>
      </c>
      <c r="Y29728">
        <v>2</v>
      </c>
      <c r="Z29728">
        <v>2014</v>
      </c>
      <c r="AA29728" t="s">
        <v>56138</v>
      </c>
      <c r="AB29728" t="s">
        <v>56161</v>
      </c>
      <c r="AC29728">
        <v>7</v>
      </c>
      <c r="AD29728" t="s">
        <v>56137</v>
      </c>
    </row>
    <row r="29729" spans="1:30" x14ac:dyDescent="0.3">
      <c r="A29729">
        <v>8587</v>
      </c>
      <c r="B29729" t="s">
        <v>35273</v>
      </c>
      <c r="C29729" s="1">
        <v>41340</v>
      </c>
      <c r="D29729" s="1">
        <v>41342</v>
      </c>
      <c r="E29729" t="s">
        <v>42</v>
      </c>
      <c r="F29729" t="s">
        <v>35274</v>
      </c>
      <c r="G29729" t="s">
        <v>2350</v>
      </c>
      <c r="H29729" t="s">
        <v>30</v>
      </c>
      <c r="I29729">
        <v>0</v>
      </c>
      <c r="J29729" t="s">
        <v>35235</v>
      </c>
      <c r="K29729" t="s">
        <v>35236</v>
      </c>
      <c r="L29729" t="s">
        <v>35237</v>
      </c>
      <c r="M29729" t="s">
        <v>97</v>
      </c>
      <c r="N29729" t="s">
        <v>11577</v>
      </c>
      <c r="O29729" t="s">
        <v>26147</v>
      </c>
      <c r="P29729" t="s">
        <v>37</v>
      </c>
      <c r="Q29729" t="s">
        <v>38</v>
      </c>
      <c r="R29729" t="s">
        <v>26148</v>
      </c>
      <c r="S29729">
        <v>152.09999999999997</v>
      </c>
      <c r="T29729">
        <v>5</v>
      </c>
      <c r="U29729">
        <v>0.4</v>
      </c>
      <c r="V29729">
        <v>-30.499999999999989</v>
      </c>
      <c r="W29729">
        <v>30.744</v>
      </c>
      <c r="X29729" t="s">
        <v>55</v>
      </c>
      <c r="Y29729">
        <v>2</v>
      </c>
      <c r="Z29729">
        <v>2013</v>
      </c>
      <c r="AA29729" t="s">
        <v>56134</v>
      </c>
      <c r="AB29729" t="s">
        <v>56162</v>
      </c>
      <c r="AC29729">
        <v>3</v>
      </c>
      <c r="AD29729" t="s">
        <v>56148</v>
      </c>
    </row>
    <row r="29730" spans="1:30" x14ac:dyDescent="0.3">
      <c r="A29730">
        <v>8320</v>
      </c>
      <c r="B29730" t="s">
        <v>35275</v>
      </c>
      <c r="C29730" s="1">
        <v>41993</v>
      </c>
      <c r="D29730" s="1">
        <v>41997</v>
      </c>
      <c r="E29730" t="s">
        <v>42</v>
      </c>
      <c r="F29730" t="s">
        <v>35276</v>
      </c>
      <c r="G29730" t="s">
        <v>3149</v>
      </c>
      <c r="H29730" t="s">
        <v>30</v>
      </c>
      <c r="I29730">
        <v>0</v>
      </c>
      <c r="J29730" t="s">
        <v>35235</v>
      </c>
      <c r="K29730" t="s">
        <v>35236</v>
      </c>
      <c r="L29730" t="s">
        <v>35237</v>
      </c>
      <c r="M29730" t="s">
        <v>97</v>
      </c>
      <c r="N29730" t="s">
        <v>11577</v>
      </c>
      <c r="O29730" t="s">
        <v>28136</v>
      </c>
      <c r="P29730" t="s">
        <v>52</v>
      </c>
      <c r="Q29730" t="s">
        <v>28000</v>
      </c>
      <c r="R29730" t="s">
        <v>28137</v>
      </c>
      <c r="S29730">
        <v>149.83199999999997</v>
      </c>
      <c r="T29730">
        <v>3</v>
      </c>
      <c r="U29730">
        <v>0.4</v>
      </c>
      <c r="V29730">
        <v>-20.02800000000002</v>
      </c>
      <c r="W29730">
        <v>29.681000000000001</v>
      </c>
      <c r="X29730" t="s">
        <v>40</v>
      </c>
      <c r="Y29730">
        <v>4</v>
      </c>
      <c r="Z29730">
        <v>2014</v>
      </c>
      <c r="AA29730" t="s">
        <v>56138</v>
      </c>
      <c r="AB29730" t="s">
        <v>56160</v>
      </c>
      <c r="AC29730">
        <v>12</v>
      </c>
      <c r="AD29730" t="s">
        <v>56143</v>
      </c>
    </row>
    <row r="29731" spans="1:30" x14ac:dyDescent="0.3">
      <c r="A29731">
        <v>5726</v>
      </c>
      <c r="B29731" t="s">
        <v>35277</v>
      </c>
      <c r="C29731" s="1">
        <v>41053</v>
      </c>
      <c r="D29731" s="1">
        <v>41060</v>
      </c>
      <c r="E29731" t="s">
        <v>1220</v>
      </c>
      <c r="F29731" t="s">
        <v>35278</v>
      </c>
      <c r="G29731" t="s">
        <v>1633</v>
      </c>
      <c r="H29731" t="s">
        <v>45</v>
      </c>
      <c r="I29731">
        <v>0</v>
      </c>
      <c r="J29731" t="s">
        <v>35235</v>
      </c>
      <c r="K29731" t="s">
        <v>35236</v>
      </c>
      <c r="L29731" t="s">
        <v>35237</v>
      </c>
      <c r="M29731" t="s">
        <v>97</v>
      </c>
      <c r="N29731" t="s">
        <v>11577</v>
      </c>
      <c r="O29731" t="s">
        <v>27174</v>
      </c>
      <c r="P29731" t="s">
        <v>52</v>
      </c>
      <c r="Q29731" t="s">
        <v>53</v>
      </c>
      <c r="R29731" t="s">
        <v>27175</v>
      </c>
      <c r="S29731">
        <v>212.59199999999996</v>
      </c>
      <c r="T29731">
        <v>4</v>
      </c>
      <c r="U29731">
        <v>0.4</v>
      </c>
      <c r="V29731">
        <v>-77.967999999999989</v>
      </c>
      <c r="W29731">
        <v>28.692</v>
      </c>
      <c r="X29731" t="s">
        <v>14209</v>
      </c>
      <c r="Y29731">
        <v>7</v>
      </c>
      <c r="Z29731">
        <v>2012</v>
      </c>
      <c r="AA29731" t="s">
        <v>56141</v>
      </c>
      <c r="AB29731" t="s">
        <v>56163</v>
      </c>
      <c r="AC29731">
        <v>5</v>
      </c>
      <c r="AD29731" t="s">
        <v>56145</v>
      </c>
    </row>
    <row r="29732" spans="1:30" x14ac:dyDescent="0.3">
      <c r="A29732">
        <v>543</v>
      </c>
      <c r="B29732" t="s">
        <v>35279</v>
      </c>
      <c r="C29732" s="1">
        <v>41914</v>
      </c>
      <c r="D29732" s="1">
        <v>41918</v>
      </c>
      <c r="E29732" t="s">
        <v>42</v>
      </c>
      <c r="F29732" t="s">
        <v>35280</v>
      </c>
      <c r="G29732" t="s">
        <v>1384</v>
      </c>
      <c r="H29732" t="s">
        <v>30</v>
      </c>
      <c r="I29732">
        <v>0</v>
      </c>
      <c r="J29732" t="s">
        <v>35235</v>
      </c>
      <c r="K29732" t="s">
        <v>35236</v>
      </c>
      <c r="L29732" t="s">
        <v>35237</v>
      </c>
      <c r="M29732" t="s">
        <v>97</v>
      </c>
      <c r="N29732" t="s">
        <v>11577</v>
      </c>
      <c r="O29732" t="s">
        <v>27107</v>
      </c>
      <c r="P29732" t="s">
        <v>52</v>
      </c>
      <c r="Q29732" t="s">
        <v>53</v>
      </c>
      <c r="R29732" t="s">
        <v>27108</v>
      </c>
      <c r="S29732">
        <v>119.47199999999998</v>
      </c>
      <c r="T29732">
        <v>2</v>
      </c>
      <c r="U29732">
        <v>0.4</v>
      </c>
      <c r="V29732">
        <v>-35.847999999999999</v>
      </c>
      <c r="W29732">
        <v>24.946999999999999</v>
      </c>
      <c r="X29732" t="s">
        <v>40</v>
      </c>
      <c r="Y29732">
        <v>4</v>
      </c>
      <c r="Z29732">
        <v>2014</v>
      </c>
      <c r="AA29732" t="s">
        <v>56138</v>
      </c>
      <c r="AB29732" t="s">
        <v>56160</v>
      </c>
      <c r="AC29732">
        <v>10</v>
      </c>
      <c r="AD29732" t="s">
        <v>56147</v>
      </c>
    </row>
    <row r="29733" spans="1:30" x14ac:dyDescent="0.3">
      <c r="A29733">
        <v>7074</v>
      </c>
      <c r="B29733" t="s">
        <v>35243</v>
      </c>
      <c r="C29733" s="1">
        <v>41275</v>
      </c>
      <c r="D29733" s="1">
        <v>41279</v>
      </c>
      <c r="E29733" t="s">
        <v>1220</v>
      </c>
      <c r="F29733" t="s">
        <v>35244</v>
      </c>
      <c r="G29733" t="s">
        <v>7193</v>
      </c>
      <c r="H29733" t="s">
        <v>45</v>
      </c>
      <c r="I29733">
        <v>0</v>
      </c>
      <c r="J29733" t="s">
        <v>35235</v>
      </c>
      <c r="K29733" t="s">
        <v>35236</v>
      </c>
      <c r="L29733" t="s">
        <v>35237</v>
      </c>
      <c r="M29733" t="s">
        <v>97</v>
      </c>
      <c r="N29733" t="s">
        <v>11577</v>
      </c>
      <c r="O29733" t="s">
        <v>26484</v>
      </c>
      <c r="P29733" t="s">
        <v>37</v>
      </c>
      <c r="Q29733" t="s">
        <v>26475</v>
      </c>
      <c r="R29733" t="s">
        <v>26485</v>
      </c>
      <c r="S29733">
        <v>102.624</v>
      </c>
      <c r="T29733">
        <v>1</v>
      </c>
      <c r="U29733">
        <v>0.4</v>
      </c>
      <c r="V29733">
        <v>-30.79600000000001</v>
      </c>
      <c r="W29733">
        <v>22.219000000000001</v>
      </c>
      <c r="X29733" t="s">
        <v>40</v>
      </c>
      <c r="Y29733">
        <v>4</v>
      </c>
      <c r="Z29733">
        <v>2013</v>
      </c>
      <c r="AA29733" t="s">
        <v>56134</v>
      </c>
      <c r="AB29733" t="s">
        <v>56162</v>
      </c>
      <c r="AC29733">
        <v>1</v>
      </c>
      <c r="AD29733" t="s">
        <v>56142</v>
      </c>
    </row>
    <row r="29734" spans="1:30" x14ac:dyDescent="0.3">
      <c r="A29734">
        <v>3718</v>
      </c>
      <c r="B29734" t="s">
        <v>35281</v>
      </c>
      <c r="C29734" s="1">
        <v>42139</v>
      </c>
      <c r="D29734" s="1">
        <v>42141</v>
      </c>
      <c r="E29734" t="s">
        <v>27</v>
      </c>
      <c r="F29734" t="s">
        <v>35282</v>
      </c>
      <c r="G29734" t="s">
        <v>3916</v>
      </c>
      <c r="H29734" t="s">
        <v>30</v>
      </c>
      <c r="I29734">
        <v>0</v>
      </c>
      <c r="J29734" t="s">
        <v>35235</v>
      </c>
      <c r="K29734" t="s">
        <v>35236</v>
      </c>
      <c r="L29734" t="s">
        <v>35237</v>
      </c>
      <c r="M29734" t="s">
        <v>97</v>
      </c>
      <c r="N29734" t="s">
        <v>11577</v>
      </c>
      <c r="O29734" t="s">
        <v>27156</v>
      </c>
      <c r="P29734" t="s">
        <v>52</v>
      </c>
      <c r="Q29734" t="s">
        <v>53</v>
      </c>
      <c r="R29734" t="s">
        <v>27157</v>
      </c>
      <c r="S29734">
        <v>110.05199999999999</v>
      </c>
      <c r="T29734">
        <v>3</v>
      </c>
      <c r="U29734">
        <v>0.4</v>
      </c>
      <c r="V29734">
        <v>-53.208000000000006</v>
      </c>
      <c r="W29734">
        <v>21.954000000000001</v>
      </c>
      <c r="X29734" t="s">
        <v>40</v>
      </c>
      <c r="Y29734">
        <v>2</v>
      </c>
      <c r="Z29734">
        <v>2015</v>
      </c>
      <c r="AA29734" t="s">
        <v>56136</v>
      </c>
      <c r="AB29734" t="s">
        <v>56163</v>
      </c>
      <c r="AC29734">
        <v>5</v>
      </c>
      <c r="AD29734" t="s">
        <v>56145</v>
      </c>
    </row>
    <row r="29735" spans="1:30" x14ac:dyDescent="0.3">
      <c r="A29735">
        <v>9822</v>
      </c>
      <c r="B29735" t="s">
        <v>35283</v>
      </c>
      <c r="C29735" s="1">
        <v>41943</v>
      </c>
      <c r="D29735" s="1">
        <v>41948</v>
      </c>
      <c r="E29735" t="s">
        <v>1220</v>
      </c>
      <c r="F29735" t="s">
        <v>35284</v>
      </c>
      <c r="G29735" t="s">
        <v>4708</v>
      </c>
      <c r="H29735" t="s">
        <v>30</v>
      </c>
      <c r="I29735">
        <v>0</v>
      </c>
      <c r="J29735" t="s">
        <v>35235</v>
      </c>
      <c r="K29735" t="s">
        <v>35236</v>
      </c>
      <c r="L29735" t="s">
        <v>35237</v>
      </c>
      <c r="M29735" t="s">
        <v>97</v>
      </c>
      <c r="N29735" t="s">
        <v>11577</v>
      </c>
      <c r="O29735" t="s">
        <v>29013</v>
      </c>
      <c r="P29735" t="s">
        <v>52</v>
      </c>
      <c r="Q29735" t="s">
        <v>28000</v>
      </c>
      <c r="R29735" t="s">
        <v>29014</v>
      </c>
      <c r="S29735">
        <v>313.92</v>
      </c>
      <c r="T29735">
        <v>4</v>
      </c>
      <c r="U29735">
        <v>0.4</v>
      </c>
      <c r="V29735">
        <v>-204.08000000000007</v>
      </c>
      <c r="W29735">
        <v>21.849</v>
      </c>
      <c r="X29735" t="s">
        <v>63</v>
      </c>
      <c r="Y29735">
        <v>5</v>
      </c>
      <c r="Z29735">
        <v>2014</v>
      </c>
      <c r="AA29735" t="s">
        <v>56138</v>
      </c>
      <c r="AB29735" t="s">
        <v>56160</v>
      </c>
      <c r="AC29735">
        <v>10</v>
      </c>
      <c r="AD29735" t="s">
        <v>56147</v>
      </c>
    </row>
    <row r="29736" spans="1:30" x14ac:dyDescent="0.3">
      <c r="A29736">
        <v>9036</v>
      </c>
      <c r="B29736" t="s">
        <v>35285</v>
      </c>
      <c r="C29736" s="1">
        <v>41576</v>
      </c>
      <c r="D29736" s="1">
        <v>41579</v>
      </c>
      <c r="E29736" t="s">
        <v>42</v>
      </c>
      <c r="F29736" t="s">
        <v>35286</v>
      </c>
      <c r="G29736" t="s">
        <v>1484</v>
      </c>
      <c r="H29736" t="s">
        <v>67</v>
      </c>
      <c r="I29736">
        <v>0</v>
      </c>
      <c r="J29736" t="s">
        <v>35235</v>
      </c>
      <c r="K29736" t="s">
        <v>35236</v>
      </c>
      <c r="L29736" t="s">
        <v>35237</v>
      </c>
      <c r="M29736" t="s">
        <v>97</v>
      </c>
      <c r="N29736" t="s">
        <v>11577</v>
      </c>
      <c r="O29736" t="s">
        <v>26785</v>
      </c>
      <c r="P29736" t="s">
        <v>37</v>
      </c>
      <c r="Q29736" t="s">
        <v>26475</v>
      </c>
      <c r="R29736" t="s">
        <v>26786</v>
      </c>
      <c r="S29736">
        <v>121.42799999999997</v>
      </c>
      <c r="T29736">
        <v>3</v>
      </c>
      <c r="U29736">
        <v>0.4</v>
      </c>
      <c r="V29736">
        <v>-6.0719999999999912</v>
      </c>
      <c r="W29736">
        <v>20.274999999999999</v>
      </c>
      <c r="X29736" t="s">
        <v>55</v>
      </c>
      <c r="Y29736">
        <v>3</v>
      </c>
      <c r="Z29736">
        <v>2013</v>
      </c>
      <c r="AA29736" t="s">
        <v>56134</v>
      </c>
      <c r="AB29736" t="s">
        <v>56160</v>
      </c>
      <c r="AC29736">
        <v>10</v>
      </c>
      <c r="AD29736" t="s">
        <v>56147</v>
      </c>
    </row>
    <row r="29737" spans="1:30" x14ac:dyDescent="0.3">
      <c r="A29737">
        <v>8897</v>
      </c>
      <c r="B29737" t="s">
        <v>35239</v>
      </c>
      <c r="C29737" s="1">
        <v>40970</v>
      </c>
      <c r="D29737" s="1">
        <v>40977</v>
      </c>
      <c r="E29737" t="s">
        <v>1220</v>
      </c>
      <c r="F29737" t="s">
        <v>35240</v>
      </c>
      <c r="G29737" t="s">
        <v>6933</v>
      </c>
      <c r="H29737" t="s">
        <v>30</v>
      </c>
      <c r="I29737">
        <v>0</v>
      </c>
      <c r="J29737" t="s">
        <v>35235</v>
      </c>
      <c r="K29737" t="s">
        <v>35236</v>
      </c>
      <c r="L29737" t="s">
        <v>35237</v>
      </c>
      <c r="M29737" t="s">
        <v>97</v>
      </c>
      <c r="N29737" t="s">
        <v>11577</v>
      </c>
      <c r="O29737" t="s">
        <v>26447</v>
      </c>
      <c r="P29737" t="s">
        <v>37</v>
      </c>
      <c r="Q29737" t="s">
        <v>38</v>
      </c>
      <c r="R29737" t="s">
        <v>26448</v>
      </c>
      <c r="S29737">
        <v>333.66</v>
      </c>
      <c r="T29737">
        <v>5</v>
      </c>
      <c r="U29737">
        <v>0.4</v>
      </c>
      <c r="V29737">
        <v>-200.24</v>
      </c>
      <c r="W29737">
        <v>19.724</v>
      </c>
      <c r="X29737" t="s">
        <v>14209</v>
      </c>
      <c r="Y29737">
        <v>7</v>
      </c>
      <c r="Z29737">
        <v>2012</v>
      </c>
      <c r="AA29737" t="s">
        <v>56141</v>
      </c>
      <c r="AB29737" t="s">
        <v>56162</v>
      </c>
      <c r="AC29737">
        <v>3</v>
      </c>
      <c r="AD29737" t="s">
        <v>56148</v>
      </c>
    </row>
    <row r="29738" spans="1:30" x14ac:dyDescent="0.3">
      <c r="A29738">
        <v>6789</v>
      </c>
      <c r="B29738" t="s">
        <v>35287</v>
      </c>
      <c r="C29738" s="1">
        <v>41406</v>
      </c>
      <c r="D29738" s="1">
        <v>41409</v>
      </c>
      <c r="E29738" t="s">
        <v>27</v>
      </c>
      <c r="F29738" t="s">
        <v>35288</v>
      </c>
      <c r="G29738" t="s">
        <v>2207</v>
      </c>
      <c r="H29738" t="s">
        <v>45</v>
      </c>
      <c r="I29738">
        <v>0</v>
      </c>
      <c r="J29738" t="s">
        <v>35235</v>
      </c>
      <c r="K29738" t="s">
        <v>35236</v>
      </c>
      <c r="L29738" t="s">
        <v>35237</v>
      </c>
      <c r="M29738" t="s">
        <v>97</v>
      </c>
      <c r="N29738" t="s">
        <v>11577</v>
      </c>
      <c r="O29738" t="s">
        <v>27590</v>
      </c>
      <c r="P29738" t="s">
        <v>52</v>
      </c>
      <c r="Q29738" t="s">
        <v>27553</v>
      </c>
      <c r="R29738" t="s">
        <v>27591</v>
      </c>
      <c r="S29738">
        <v>37.752000000000002</v>
      </c>
      <c r="T29738">
        <v>2</v>
      </c>
      <c r="U29738">
        <v>0.4</v>
      </c>
      <c r="V29738">
        <v>-17.648000000000003</v>
      </c>
      <c r="W29738">
        <v>18.877000000000002</v>
      </c>
      <c r="X29738" t="s">
        <v>55</v>
      </c>
      <c r="Y29738">
        <v>3</v>
      </c>
      <c r="Z29738">
        <v>2013</v>
      </c>
      <c r="AA29738" t="s">
        <v>56134</v>
      </c>
      <c r="AB29738" t="s">
        <v>56163</v>
      </c>
      <c r="AC29738">
        <v>5</v>
      </c>
      <c r="AD29738" t="s">
        <v>56145</v>
      </c>
    </row>
    <row r="29739" spans="1:30" x14ac:dyDescent="0.3">
      <c r="A29739">
        <v>1755</v>
      </c>
      <c r="B29739" t="s">
        <v>35289</v>
      </c>
      <c r="C29739" s="1">
        <v>41174</v>
      </c>
      <c r="D29739" s="1">
        <v>41176</v>
      </c>
      <c r="E29739" t="s">
        <v>27</v>
      </c>
      <c r="F29739" t="s">
        <v>35290</v>
      </c>
      <c r="G29739" t="s">
        <v>3988</v>
      </c>
      <c r="H29739" t="s">
        <v>30</v>
      </c>
      <c r="I29739">
        <v>0</v>
      </c>
      <c r="J29739" t="s">
        <v>35235</v>
      </c>
      <c r="K29739" t="s">
        <v>35236</v>
      </c>
      <c r="L29739" t="s">
        <v>35237</v>
      </c>
      <c r="M29739" t="s">
        <v>97</v>
      </c>
      <c r="N29739" t="s">
        <v>11577</v>
      </c>
      <c r="O29739" t="s">
        <v>27696</v>
      </c>
      <c r="P29739" t="s">
        <v>52</v>
      </c>
      <c r="Q29739" t="s">
        <v>27553</v>
      </c>
      <c r="R29739" t="s">
        <v>27697</v>
      </c>
      <c r="S29739">
        <v>56.73599999999999</v>
      </c>
      <c r="T29739">
        <v>3</v>
      </c>
      <c r="U29739">
        <v>0.4</v>
      </c>
      <c r="V29739">
        <v>-3.8039999999999963</v>
      </c>
      <c r="W29739">
        <v>16.329000000000001</v>
      </c>
      <c r="X29739" t="s">
        <v>40</v>
      </c>
      <c r="Y29739">
        <v>2</v>
      </c>
      <c r="Z29739">
        <v>2012</v>
      </c>
      <c r="AA29739" t="s">
        <v>56141</v>
      </c>
      <c r="AB29739" t="s">
        <v>56161</v>
      </c>
      <c r="AC29739">
        <v>9</v>
      </c>
      <c r="AD29739" t="s">
        <v>56139</v>
      </c>
    </row>
    <row r="29740" spans="1:30" x14ac:dyDescent="0.3">
      <c r="A29740">
        <v>337</v>
      </c>
      <c r="B29740" t="s">
        <v>35291</v>
      </c>
      <c r="C29740" s="1">
        <v>41935</v>
      </c>
      <c r="D29740" s="1">
        <v>41939</v>
      </c>
      <c r="E29740" t="s">
        <v>1220</v>
      </c>
      <c r="F29740" t="s">
        <v>35292</v>
      </c>
      <c r="G29740" t="s">
        <v>2564</v>
      </c>
      <c r="H29740" t="s">
        <v>45</v>
      </c>
      <c r="I29740">
        <v>0</v>
      </c>
      <c r="J29740" t="s">
        <v>35235</v>
      </c>
      <c r="K29740" t="s">
        <v>35236</v>
      </c>
      <c r="L29740" t="s">
        <v>35237</v>
      </c>
      <c r="M29740" t="s">
        <v>97</v>
      </c>
      <c r="N29740" t="s">
        <v>11577</v>
      </c>
      <c r="O29740" t="s">
        <v>27629</v>
      </c>
      <c r="P29740" t="s">
        <v>52</v>
      </c>
      <c r="Q29740" t="s">
        <v>27553</v>
      </c>
      <c r="R29740" t="s">
        <v>27630</v>
      </c>
      <c r="S29740">
        <v>177.88800000000003</v>
      </c>
      <c r="T29740">
        <v>4</v>
      </c>
      <c r="U29740">
        <v>0.4</v>
      </c>
      <c r="V29740">
        <v>-38.592000000000027</v>
      </c>
      <c r="W29740">
        <v>15.084999999999999</v>
      </c>
      <c r="X29740" t="s">
        <v>40</v>
      </c>
      <c r="Y29740">
        <v>4</v>
      </c>
      <c r="Z29740">
        <v>2014</v>
      </c>
      <c r="AA29740" t="s">
        <v>56138</v>
      </c>
      <c r="AB29740" t="s">
        <v>56160</v>
      </c>
      <c r="AC29740">
        <v>10</v>
      </c>
      <c r="AD29740" t="s">
        <v>56147</v>
      </c>
    </row>
    <row r="29741" spans="1:30" x14ac:dyDescent="0.3">
      <c r="A29741">
        <v>8690</v>
      </c>
      <c r="B29741" t="s">
        <v>35269</v>
      </c>
      <c r="C29741" s="1">
        <v>41013</v>
      </c>
      <c r="D29741" s="1">
        <v>41015</v>
      </c>
      <c r="E29741" t="s">
        <v>27</v>
      </c>
      <c r="F29741" t="s">
        <v>35270</v>
      </c>
      <c r="G29741" t="s">
        <v>1266</v>
      </c>
      <c r="H29741" t="s">
        <v>67</v>
      </c>
      <c r="I29741">
        <v>0</v>
      </c>
      <c r="J29741" t="s">
        <v>35235</v>
      </c>
      <c r="K29741" t="s">
        <v>35236</v>
      </c>
      <c r="L29741" t="s">
        <v>35237</v>
      </c>
      <c r="M29741" t="s">
        <v>97</v>
      </c>
      <c r="N29741" t="s">
        <v>11577</v>
      </c>
      <c r="O29741" t="s">
        <v>27114</v>
      </c>
      <c r="P29741" t="s">
        <v>52</v>
      </c>
      <c r="Q29741" t="s">
        <v>53</v>
      </c>
      <c r="R29741" t="s">
        <v>27115</v>
      </c>
      <c r="S29741">
        <v>57.36</v>
      </c>
      <c r="T29741">
        <v>1</v>
      </c>
      <c r="U29741">
        <v>0.4</v>
      </c>
      <c r="V29741">
        <v>-19.120000000000012</v>
      </c>
      <c r="W29741">
        <v>15.005000000000001</v>
      </c>
      <c r="X29741" t="s">
        <v>55</v>
      </c>
      <c r="Y29741">
        <v>2</v>
      </c>
      <c r="Z29741">
        <v>2012</v>
      </c>
      <c r="AA29741" t="s">
        <v>56141</v>
      </c>
      <c r="AB29741" t="s">
        <v>56163</v>
      </c>
      <c r="AC29741">
        <v>4</v>
      </c>
      <c r="AD29741" t="s">
        <v>56144</v>
      </c>
    </row>
    <row r="29742" spans="1:30" x14ac:dyDescent="0.3">
      <c r="A29742">
        <v>3914</v>
      </c>
      <c r="B29742" t="s">
        <v>35293</v>
      </c>
      <c r="C29742" s="1">
        <v>42307</v>
      </c>
      <c r="D29742" s="1">
        <v>42313</v>
      </c>
      <c r="E29742" t="s">
        <v>1220</v>
      </c>
      <c r="F29742" t="s">
        <v>35294</v>
      </c>
      <c r="G29742" t="s">
        <v>1341</v>
      </c>
      <c r="H29742" t="s">
        <v>30</v>
      </c>
      <c r="I29742">
        <v>0</v>
      </c>
      <c r="J29742" t="s">
        <v>35235</v>
      </c>
      <c r="K29742" t="s">
        <v>35236</v>
      </c>
      <c r="L29742" t="s">
        <v>35237</v>
      </c>
      <c r="M29742" t="s">
        <v>97</v>
      </c>
      <c r="N29742" t="s">
        <v>11577</v>
      </c>
      <c r="O29742" t="s">
        <v>27166</v>
      </c>
      <c r="P29742" t="s">
        <v>52</v>
      </c>
      <c r="Q29742" t="s">
        <v>53</v>
      </c>
      <c r="R29742" t="s">
        <v>27167</v>
      </c>
      <c r="S29742">
        <v>164.72399999999999</v>
      </c>
      <c r="T29742">
        <v>7</v>
      </c>
      <c r="U29742">
        <v>0.4</v>
      </c>
      <c r="V29742">
        <v>-79.71599999999998</v>
      </c>
      <c r="W29742">
        <v>12.946000000000002</v>
      </c>
      <c r="X29742" t="s">
        <v>63</v>
      </c>
      <c r="Y29742">
        <v>6</v>
      </c>
      <c r="Z29742">
        <v>2015</v>
      </c>
      <c r="AA29742" t="s">
        <v>56136</v>
      </c>
      <c r="AB29742" t="s">
        <v>56160</v>
      </c>
      <c r="AC29742">
        <v>10</v>
      </c>
      <c r="AD29742" t="s">
        <v>56147</v>
      </c>
    </row>
    <row r="29743" spans="1:30" x14ac:dyDescent="0.3">
      <c r="A29743">
        <v>1597</v>
      </c>
      <c r="B29743" t="s">
        <v>35295</v>
      </c>
      <c r="C29743" s="1">
        <v>41935</v>
      </c>
      <c r="D29743" s="1">
        <v>41939</v>
      </c>
      <c r="E29743" t="s">
        <v>1220</v>
      </c>
      <c r="F29743" t="s">
        <v>35296</v>
      </c>
      <c r="G29743" t="s">
        <v>2696</v>
      </c>
      <c r="H29743" t="s">
        <v>30</v>
      </c>
      <c r="I29743">
        <v>0</v>
      </c>
      <c r="J29743" t="s">
        <v>35235</v>
      </c>
      <c r="K29743" t="s">
        <v>35236</v>
      </c>
      <c r="L29743" t="s">
        <v>35237</v>
      </c>
      <c r="M29743" t="s">
        <v>97</v>
      </c>
      <c r="N29743" t="s">
        <v>11577</v>
      </c>
      <c r="O29743" t="s">
        <v>51</v>
      </c>
      <c r="P29743" t="s">
        <v>52</v>
      </c>
      <c r="Q29743" t="s">
        <v>53</v>
      </c>
      <c r="R29743" t="s">
        <v>54</v>
      </c>
      <c r="S29743">
        <v>183.17999999999998</v>
      </c>
      <c r="T29743">
        <v>1</v>
      </c>
      <c r="U29743">
        <v>0.4</v>
      </c>
      <c r="V29743">
        <v>-3.0599999999999907</v>
      </c>
      <c r="W29743">
        <v>12.896000000000001</v>
      </c>
      <c r="X29743" t="s">
        <v>63</v>
      </c>
      <c r="Y29743">
        <v>4</v>
      </c>
      <c r="Z29743">
        <v>2014</v>
      </c>
      <c r="AA29743" t="s">
        <v>56138</v>
      </c>
      <c r="AB29743" t="s">
        <v>56160</v>
      </c>
      <c r="AC29743">
        <v>10</v>
      </c>
      <c r="AD29743" t="s">
        <v>56147</v>
      </c>
    </row>
    <row r="29744" spans="1:30" x14ac:dyDescent="0.3">
      <c r="A29744">
        <v>2452</v>
      </c>
      <c r="B29744" t="s">
        <v>35267</v>
      </c>
      <c r="C29744" s="1">
        <v>41823</v>
      </c>
      <c r="D29744" s="1">
        <v>41825</v>
      </c>
      <c r="E29744" t="s">
        <v>27</v>
      </c>
      <c r="F29744" t="s">
        <v>35268</v>
      </c>
      <c r="G29744" t="s">
        <v>3401</v>
      </c>
      <c r="H29744" t="s">
        <v>30</v>
      </c>
      <c r="I29744">
        <v>0</v>
      </c>
      <c r="J29744" t="s">
        <v>35235</v>
      </c>
      <c r="K29744" t="s">
        <v>35236</v>
      </c>
      <c r="L29744" t="s">
        <v>35237</v>
      </c>
      <c r="M29744" t="s">
        <v>97</v>
      </c>
      <c r="N29744" t="s">
        <v>11577</v>
      </c>
      <c r="O29744" t="s">
        <v>26633</v>
      </c>
      <c r="P29744" t="s">
        <v>37</v>
      </c>
      <c r="Q29744" t="s">
        <v>26475</v>
      </c>
      <c r="R29744" t="s">
        <v>26634</v>
      </c>
      <c r="S29744">
        <v>110.124</v>
      </c>
      <c r="T29744">
        <v>7</v>
      </c>
      <c r="U29744">
        <v>0.4</v>
      </c>
      <c r="V29744">
        <v>18.284000000000002</v>
      </c>
      <c r="W29744">
        <v>11.804</v>
      </c>
      <c r="X29744" t="s">
        <v>55</v>
      </c>
      <c r="Y29744">
        <v>2</v>
      </c>
      <c r="Z29744">
        <v>2014</v>
      </c>
      <c r="AA29744" t="s">
        <v>56138</v>
      </c>
      <c r="AB29744" t="s">
        <v>56161</v>
      </c>
      <c r="AC29744">
        <v>7</v>
      </c>
      <c r="AD29744" t="s">
        <v>56137</v>
      </c>
    </row>
    <row r="29745" spans="1:30" x14ac:dyDescent="0.3">
      <c r="A29745">
        <v>4475</v>
      </c>
      <c r="B29745" t="s">
        <v>35297</v>
      </c>
      <c r="C29745" s="1">
        <v>41633</v>
      </c>
      <c r="D29745" s="1">
        <v>41637</v>
      </c>
      <c r="E29745" t="s">
        <v>1220</v>
      </c>
      <c r="F29745" t="s">
        <v>35298</v>
      </c>
      <c r="G29745" t="s">
        <v>3967</v>
      </c>
      <c r="H29745" t="s">
        <v>30</v>
      </c>
      <c r="I29745">
        <v>0</v>
      </c>
      <c r="J29745" t="s">
        <v>35235</v>
      </c>
      <c r="K29745" t="s">
        <v>35236</v>
      </c>
      <c r="L29745" t="s">
        <v>35237</v>
      </c>
      <c r="M29745" t="s">
        <v>97</v>
      </c>
      <c r="N29745" t="s">
        <v>11577</v>
      </c>
      <c r="O29745" t="s">
        <v>28146</v>
      </c>
      <c r="P29745" t="s">
        <v>52</v>
      </c>
      <c r="Q29745" t="s">
        <v>28000</v>
      </c>
      <c r="R29745" t="s">
        <v>28147</v>
      </c>
      <c r="S29745">
        <v>171.39600000000002</v>
      </c>
      <c r="T29745">
        <v>3</v>
      </c>
      <c r="U29745">
        <v>0.4</v>
      </c>
      <c r="V29745">
        <v>-114.26400000000001</v>
      </c>
      <c r="W29745">
        <v>11.503</v>
      </c>
      <c r="X29745" t="s">
        <v>63</v>
      </c>
      <c r="Y29745">
        <v>4</v>
      </c>
      <c r="Z29745">
        <v>2013</v>
      </c>
      <c r="AA29745" t="s">
        <v>56134</v>
      </c>
      <c r="AB29745" t="s">
        <v>56160</v>
      </c>
      <c r="AC29745">
        <v>12</v>
      </c>
      <c r="AD29745" t="s">
        <v>56143</v>
      </c>
    </row>
    <row r="29746" spans="1:30" x14ac:dyDescent="0.3">
      <c r="A29746">
        <v>6709</v>
      </c>
      <c r="B29746" t="s">
        <v>342</v>
      </c>
      <c r="C29746" s="1">
        <v>41961</v>
      </c>
      <c r="D29746" s="1">
        <v>41965</v>
      </c>
      <c r="E29746" t="s">
        <v>1220</v>
      </c>
      <c r="F29746" t="s">
        <v>35248</v>
      </c>
      <c r="G29746" t="s">
        <v>1870</v>
      </c>
      <c r="H29746" t="s">
        <v>30</v>
      </c>
      <c r="I29746">
        <v>0</v>
      </c>
      <c r="J29746" t="s">
        <v>35235</v>
      </c>
      <c r="K29746" t="s">
        <v>35236</v>
      </c>
      <c r="L29746" t="s">
        <v>35237</v>
      </c>
      <c r="M29746" t="s">
        <v>97</v>
      </c>
      <c r="N29746" t="s">
        <v>11577</v>
      </c>
      <c r="O29746" t="s">
        <v>28166</v>
      </c>
      <c r="P29746" t="s">
        <v>52</v>
      </c>
      <c r="Q29746" t="s">
        <v>28000</v>
      </c>
      <c r="R29746" t="s">
        <v>28167</v>
      </c>
      <c r="S29746">
        <v>291</v>
      </c>
      <c r="T29746">
        <v>2</v>
      </c>
      <c r="U29746">
        <v>0.4</v>
      </c>
      <c r="V29746">
        <v>48.480000000000018</v>
      </c>
      <c r="W29746">
        <v>10.882</v>
      </c>
      <c r="X29746" t="s">
        <v>63</v>
      </c>
      <c r="Y29746">
        <v>4</v>
      </c>
      <c r="Z29746">
        <v>2014</v>
      </c>
      <c r="AA29746" t="s">
        <v>56138</v>
      </c>
      <c r="AB29746" t="s">
        <v>56160</v>
      </c>
      <c r="AC29746">
        <v>11</v>
      </c>
      <c r="AD29746" t="s">
        <v>56135</v>
      </c>
    </row>
    <row r="29747" spans="1:30" x14ac:dyDescent="0.3">
      <c r="A29747">
        <v>6704</v>
      </c>
      <c r="B29747" t="s">
        <v>342</v>
      </c>
      <c r="C29747" s="1">
        <v>41961</v>
      </c>
      <c r="D29747" s="1">
        <v>41965</v>
      </c>
      <c r="E29747" t="s">
        <v>1220</v>
      </c>
      <c r="F29747" t="s">
        <v>35248</v>
      </c>
      <c r="G29747" t="s">
        <v>1870</v>
      </c>
      <c r="H29747" t="s">
        <v>30</v>
      </c>
      <c r="I29747">
        <v>0</v>
      </c>
      <c r="J29747" t="s">
        <v>35235</v>
      </c>
      <c r="K29747" t="s">
        <v>35236</v>
      </c>
      <c r="L29747" t="s">
        <v>35237</v>
      </c>
      <c r="M29747" t="s">
        <v>97</v>
      </c>
      <c r="N29747" t="s">
        <v>11577</v>
      </c>
      <c r="O29747" t="s">
        <v>27311</v>
      </c>
      <c r="P29747" t="s">
        <v>52</v>
      </c>
      <c r="Q29747" t="s">
        <v>53</v>
      </c>
      <c r="R29747" t="s">
        <v>27312</v>
      </c>
      <c r="S29747">
        <v>113.75999999999999</v>
      </c>
      <c r="T29747">
        <v>6</v>
      </c>
      <c r="U29747">
        <v>0.4</v>
      </c>
      <c r="V29747">
        <v>-20.879999999999995</v>
      </c>
      <c r="W29747">
        <v>10.404</v>
      </c>
      <c r="X29747" t="s">
        <v>63</v>
      </c>
      <c r="Y29747">
        <v>4</v>
      </c>
      <c r="Z29747">
        <v>2014</v>
      </c>
      <c r="AA29747" t="s">
        <v>56138</v>
      </c>
      <c r="AB29747" t="s">
        <v>56160</v>
      </c>
      <c r="AC29747">
        <v>11</v>
      </c>
      <c r="AD29747" t="s">
        <v>56135</v>
      </c>
    </row>
    <row r="29748" spans="1:30" x14ac:dyDescent="0.3">
      <c r="A29748">
        <v>3355</v>
      </c>
      <c r="B29748" t="s">
        <v>35299</v>
      </c>
      <c r="C29748" s="1">
        <v>41703</v>
      </c>
      <c r="D29748" s="1">
        <v>41707</v>
      </c>
      <c r="E29748" t="s">
        <v>1220</v>
      </c>
      <c r="F29748" t="s">
        <v>35300</v>
      </c>
      <c r="G29748" t="s">
        <v>4477</v>
      </c>
      <c r="H29748" t="s">
        <v>45</v>
      </c>
      <c r="I29748">
        <v>0</v>
      </c>
      <c r="J29748" t="s">
        <v>35235</v>
      </c>
      <c r="K29748" t="s">
        <v>35236</v>
      </c>
      <c r="L29748" t="s">
        <v>35237</v>
      </c>
      <c r="M29748" t="s">
        <v>97</v>
      </c>
      <c r="N29748" t="s">
        <v>11577</v>
      </c>
      <c r="O29748" t="s">
        <v>27282</v>
      </c>
      <c r="P29748" t="s">
        <v>52</v>
      </c>
      <c r="Q29748" t="s">
        <v>53</v>
      </c>
      <c r="R29748" t="s">
        <v>27283</v>
      </c>
      <c r="S29748">
        <v>137.20800000000003</v>
      </c>
      <c r="T29748">
        <v>2</v>
      </c>
      <c r="U29748">
        <v>0.4</v>
      </c>
      <c r="V29748">
        <v>-77.752000000000024</v>
      </c>
      <c r="W29748">
        <v>10.395999999999999</v>
      </c>
      <c r="X29748" t="s">
        <v>40</v>
      </c>
      <c r="Y29748">
        <v>4</v>
      </c>
      <c r="Z29748">
        <v>2014</v>
      </c>
      <c r="AA29748" t="s">
        <v>56138</v>
      </c>
      <c r="AB29748" t="s">
        <v>56162</v>
      </c>
      <c r="AC29748">
        <v>3</v>
      </c>
      <c r="AD29748" t="s">
        <v>56148</v>
      </c>
    </row>
    <row r="29749" spans="1:30" x14ac:dyDescent="0.3">
      <c r="A29749">
        <v>1232</v>
      </c>
      <c r="B29749" t="s">
        <v>35301</v>
      </c>
      <c r="C29749" s="1">
        <v>41126</v>
      </c>
      <c r="D29749" s="1">
        <v>41130</v>
      </c>
      <c r="E29749" t="s">
        <v>1220</v>
      </c>
      <c r="F29749" t="s">
        <v>35302</v>
      </c>
      <c r="G29749" t="s">
        <v>5171</v>
      </c>
      <c r="H29749" t="s">
        <v>67</v>
      </c>
      <c r="I29749">
        <v>0</v>
      </c>
      <c r="J29749" t="s">
        <v>35235</v>
      </c>
      <c r="K29749" t="s">
        <v>35236</v>
      </c>
      <c r="L29749" t="s">
        <v>35237</v>
      </c>
      <c r="M29749" t="s">
        <v>97</v>
      </c>
      <c r="N29749" t="s">
        <v>11577</v>
      </c>
      <c r="O29749" t="s">
        <v>26689</v>
      </c>
      <c r="P29749" t="s">
        <v>37</v>
      </c>
      <c r="Q29749" t="s">
        <v>26475</v>
      </c>
      <c r="R29749" t="s">
        <v>26690</v>
      </c>
      <c r="S29749">
        <v>196.96800000000002</v>
      </c>
      <c r="T29749">
        <v>2</v>
      </c>
      <c r="U29749">
        <v>0.4</v>
      </c>
      <c r="V29749">
        <v>9.8479999999999794</v>
      </c>
      <c r="W29749">
        <v>9.5650000000000013</v>
      </c>
      <c r="X29749" t="s">
        <v>63</v>
      </c>
      <c r="Y29749">
        <v>4</v>
      </c>
      <c r="Z29749">
        <v>2012</v>
      </c>
      <c r="AA29749" t="s">
        <v>56141</v>
      </c>
      <c r="AB29749" t="s">
        <v>56161</v>
      </c>
      <c r="AC29749">
        <v>8</v>
      </c>
      <c r="AD29749" t="s">
        <v>56140</v>
      </c>
    </row>
    <row r="29750" spans="1:30" x14ac:dyDescent="0.3">
      <c r="A29750">
        <v>3716</v>
      </c>
      <c r="B29750" t="s">
        <v>35281</v>
      </c>
      <c r="C29750" s="1">
        <v>42139</v>
      </c>
      <c r="D29750" s="1">
        <v>42141</v>
      </c>
      <c r="E29750" t="s">
        <v>27</v>
      </c>
      <c r="F29750" t="s">
        <v>35282</v>
      </c>
      <c r="G29750" t="s">
        <v>3916</v>
      </c>
      <c r="H29750" t="s">
        <v>30</v>
      </c>
      <c r="I29750">
        <v>0</v>
      </c>
      <c r="J29750" t="s">
        <v>35235</v>
      </c>
      <c r="K29750" t="s">
        <v>35236</v>
      </c>
      <c r="L29750" t="s">
        <v>35237</v>
      </c>
      <c r="M29750" t="s">
        <v>97</v>
      </c>
      <c r="N29750" t="s">
        <v>11577</v>
      </c>
      <c r="O29750" t="s">
        <v>26523</v>
      </c>
      <c r="P29750" t="s">
        <v>37</v>
      </c>
      <c r="Q29750" t="s">
        <v>26475</v>
      </c>
      <c r="R29750" t="s">
        <v>26524</v>
      </c>
      <c r="S29750">
        <v>70.596000000000004</v>
      </c>
      <c r="T29750">
        <v>3</v>
      </c>
      <c r="U29750">
        <v>0.4</v>
      </c>
      <c r="V29750">
        <v>-22.403999999999996</v>
      </c>
      <c r="W29750">
        <v>9.479000000000001</v>
      </c>
      <c r="X29750" t="s">
        <v>40</v>
      </c>
      <c r="Y29750">
        <v>2</v>
      </c>
      <c r="Z29750">
        <v>2015</v>
      </c>
      <c r="AA29750" t="s">
        <v>56136</v>
      </c>
      <c r="AB29750" t="s">
        <v>56163</v>
      </c>
      <c r="AC29750">
        <v>5</v>
      </c>
      <c r="AD29750" t="s">
        <v>56145</v>
      </c>
    </row>
    <row r="29751" spans="1:30" x14ac:dyDescent="0.3">
      <c r="A29751">
        <v>7958</v>
      </c>
      <c r="B29751" t="s">
        <v>35303</v>
      </c>
      <c r="C29751" s="1">
        <v>41818</v>
      </c>
      <c r="D29751" s="1">
        <v>41823</v>
      </c>
      <c r="E29751" t="s">
        <v>1220</v>
      </c>
      <c r="F29751" t="s">
        <v>35304</v>
      </c>
      <c r="G29751" t="s">
        <v>4648</v>
      </c>
      <c r="H29751" t="s">
        <v>67</v>
      </c>
      <c r="I29751">
        <v>0</v>
      </c>
      <c r="J29751" t="s">
        <v>35235</v>
      </c>
      <c r="K29751" t="s">
        <v>35236</v>
      </c>
      <c r="L29751" t="s">
        <v>35237</v>
      </c>
      <c r="M29751" t="s">
        <v>97</v>
      </c>
      <c r="N29751" t="s">
        <v>11577</v>
      </c>
      <c r="O29751" t="s">
        <v>27107</v>
      </c>
      <c r="P29751" t="s">
        <v>52</v>
      </c>
      <c r="Q29751" t="s">
        <v>53</v>
      </c>
      <c r="R29751" t="s">
        <v>27108</v>
      </c>
      <c r="S29751">
        <v>119.47199999999998</v>
      </c>
      <c r="T29751">
        <v>2</v>
      </c>
      <c r="U29751">
        <v>0.4</v>
      </c>
      <c r="V29751">
        <v>-35.847999999999999</v>
      </c>
      <c r="W29751">
        <v>8.8360000000000003</v>
      </c>
      <c r="X29751" t="s">
        <v>63</v>
      </c>
      <c r="Y29751">
        <v>5</v>
      </c>
      <c r="Z29751">
        <v>2014</v>
      </c>
      <c r="AA29751" t="s">
        <v>56138</v>
      </c>
      <c r="AB29751" t="s">
        <v>56163</v>
      </c>
      <c r="AC29751">
        <v>6</v>
      </c>
      <c r="AD29751" t="s">
        <v>56149</v>
      </c>
    </row>
    <row r="29752" spans="1:30" x14ac:dyDescent="0.3">
      <c r="A29752">
        <v>336</v>
      </c>
      <c r="B29752" t="s">
        <v>35291</v>
      </c>
      <c r="C29752" s="1">
        <v>41935</v>
      </c>
      <c r="D29752" s="1">
        <v>41939</v>
      </c>
      <c r="E29752" t="s">
        <v>1220</v>
      </c>
      <c r="F29752" t="s">
        <v>35292</v>
      </c>
      <c r="G29752" t="s">
        <v>2564</v>
      </c>
      <c r="H29752" t="s">
        <v>45</v>
      </c>
      <c r="I29752">
        <v>0</v>
      </c>
      <c r="J29752" t="s">
        <v>35235</v>
      </c>
      <c r="K29752" t="s">
        <v>35236</v>
      </c>
      <c r="L29752" t="s">
        <v>35237</v>
      </c>
      <c r="M29752" t="s">
        <v>97</v>
      </c>
      <c r="N29752" t="s">
        <v>11577</v>
      </c>
      <c r="O29752" t="s">
        <v>27093</v>
      </c>
      <c r="P29752" t="s">
        <v>52</v>
      </c>
      <c r="Q29752" t="s">
        <v>53</v>
      </c>
      <c r="R29752" t="s">
        <v>27094</v>
      </c>
      <c r="S29752">
        <v>65.135999999999996</v>
      </c>
      <c r="T29752">
        <v>2</v>
      </c>
      <c r="U29752">
        <v>0.4</v>
      </c>
      <c r="V29752">
        <v>-21.744</v>
      </c>
      <c r="W29752">
        <v>8.6230000000000011</v>
      </c>
      <c r="X29752" t="s">
        <v>40</v>
      </c>
      <c r="Y29752">
        <v>4</v>
      </c>
      <c r="Z29752">
        <v>2014</v>
      </c>
      <c r="AA29752" t="s">
        <v>56138</v>
      </c>
      <c r="AB29752" t="s">
        <v>56160</v>
      </c>
      <c r="AC29752">
        <v>10</v>
      </c>
      <c r="AD29752" t="s">
        <v>56147</v>
      </c>
    </row>
    <row r="29753" spans="1:30" x14ac:dyDescent="0.3">
      <c r="A29753">
        <v>8395</v>
      </c>
      <c r="B29753" t="s">
        <v>35305</v>
      </c>
      <c r="C29753" s="1">
        <v>41403</v>
      </c>
      <c r="D29753" s="1">
        <v>41407</v>
      </c>
      <c r="E29753" t="s">
        <v>1220</v>
      </c>
      <c r="F29753" t="s">
        <v>35288</v>
      </c>
      <c r="G29753" t="s">
        <v>2207</v>
      </c>
      <c r="H29753" t="s">
        <v>45</v>
      </c>
      <c r="I29753">
        <v>0</v>
      </c>
      <c r="J29753" t="s">
        <v>35235</v>
      </c>
      <c r="K29753" t="s">
        <v>35236</v>
      </c>
      <c r="L29753" t="s">
        <v>35237</v>
      </c>
      <c r="M29753" t="s">
        <v>97</v>
      </c>
      <c r="N29753" t="s">
        <v>11577</v>
      </c>
      <c r="O29753" t="s">
        <v>26021</v>
      </c>
      <c r="P29753" t="s">
        <v>37</v>
      </c>
      <c r="Q29753" t="s">
        <v>38</v>
      </c>
      <c r="R29753" t="s">
        <v>26022</v>
      </c>
      <c r="S29753">
        <v>88.02</v>
      </c>
      <c r="T29753">
        <v>3</v>
      </c>
      <c r="U29753">
        <v>0.4</v>
      </c>
      <c r="V29753">
        <v>-5.880000000000007</v>
      </c>
      <c r="W29753">
        <v>8.4</v>
      </c>
      <c r="X29753" t="s">
        <v>40</v>
      </c>
      <c r="Y29753">
        <v>4</v>
      </c>
      <c r="Z29753">
        <v>2013</v>
      </c>
      <c r="AA29753" t="s">
        <v>56134</v>
      </c>
      <c r="AB29753" t="s">
        <v>56163</v>
      </c>
      <c r="AC29753">
        <v>5</v>
      </c>
      <c r="AD29753" t="s">
        <v>56145</v>
      </c>
    </row>
    <row r="29754" spans="1:30" x14ac:dyDescent="0.3">
      <c r="A29754">
        <v>3717</v>
      </c>
      <c r="B29754" t="s">
        <v>35281</v>
      </c>
      <c r="C29754" s="1">
        <v>42139</v>
      </c>
      <c r="D29754" s="1">
        <v>42141</v>
      </c>
      <c r="E29754" t="s">
        <v>27</v>
      </c>
      <c r="F29754" t="s">
        <v>35282</v>
      </c>
      <c r="G29754" t="s">
        <v>3916</v>
      </c>
      <c r="H29754" t="s">
        <v>30</v>
      </c>
      <c r="I29754">
        <v>0</v>
      </c>
      <c r="J29754" t="s">
        <v>35235</v>
      </c>
      <c r="K29754" t="s">
        <v>35236</v>
      </c>
      <c r="L29754" t="s">
        <v>35237</v>
      </c>
      <c r="M29754" t="s">
        <v>97</v>
      </c>
      <c r="N29754" t="s">
        <v>11577</v>
      </c>
      <c r="O29754" t="s">
        <v>27269</v>
      </c>
      <c r="P29754" t="s">
        <v>52</v>
      </c>
      <c r="Q29754" t="s">
        <v>53</v>
      </c>
      <c r="R29754" t="s">
        <v>27270</v>
      </c>
      <c r="S29754">
        <v>51.6</v>
      </c>
      <c r="T29754">
        <v>1</v>
      </c>
      <c r="U29754">
        <v>0.4</v>
      </c>
      <c r="V29754">
        <v>-5.1600000000000019</v>
      </c>
      <c r="W29754">
        <v>8.1750000000000007</v>
      </c>
      <c r="X29754" t="s">
        <v>40</v>
      </c>
      <c r="Y29754">
        <v>2</v>
      </c>
      <c r="Z29754">
        <v>2015</v>
      </c>
      <c r="AA29754" t="s">
        <v>56136</v>
      </c>
      <c r="AB29754" t="s">
        <v>56163</v>
      </c>
      <c r="AC29754">
        <v>5</v>
      </c>
      <c r="AD29754" t="s">
        <v>56145</v>
      </c>
    </row>
    <row r="29755" spans="1:30" x14ac:dyDescent="0.3">
      <c r="A29755">
        <v>4677</v>
      </c>
      <c r="B29755" t="s">
        <v>35306</v>
      </c>
      <c r="C29755" s="1">
        <v>42096</v>
      </c>
      <c r="D29755" s="1">
        <v>42101</v>
      </c>
      <c r="E29755" t="s">
        <v>1220</v>
      </c>
      <c r="F29755" t="s">
        <v>35307</v>
      </c>
      <c r="G29755" t="s">
        <v>4382</v>
      </c>
      <c r="H29755" t="s">
        <v>30</v>
      </c>
      <c r="I29755">
        <v>0</v>
      </c>
      <c r="J29755" t="s">
        <v>35235</v>
      </c>
      <c r="K29755" t="s">
        <v>35236</v>
      </c>
      <c r="L29755" t="s">
        <v>35237</v>
      </c>
      <c r="M29755" t="s">
        <v>97</v>
      </c>
      <c r="N29755" t="s">
        <v>11577</v>
      </c>
      <c r="O29755" t="s">
        <v>26682</v>
      </c>
      <c r="P29755" t="s">
        <v>37</v>
      </c>
      <c r="Q29755" t="s">
        <v>26475</v>
      </c>
      <c r="R29755" t="s">
        <v>26683</v>
      </c>
      <c r="S29755">
        <v>83.015999999999977</v>
      </c>
      <c r="T29755">
        <v>2</v>
      </c>
      <c r="U29755">
        <v>0.4</v>
      </c>
      <c r="V29755">
        <v>-12.463999999999993</v>
      </c>
      <c r="W29755">
        <v>6.9139999999999997</v>
      </c>
      <c r="X29755" t="s">
        <v>40</v>
      </c>
      <c r="Y29755">
        <v>5</v>
      </c>
      <c r="Z29755">
        <v>2015</v>
      </c>
      <c r="AA29755" t="s">
        <v>56136</v>
      </c>
      <c r="AB29755" t="s">
        <v>56163</v>
      </c>
      <c r="AC29755">
        <v>4</v>
      </c>
      <c r="AD29755" t="s">
        <v>56144</v>
      </c>
    </row>
    <row r="29756" spans="1:30" x14ac:dyDescent="0.3">
      <c r="A29756">
        <v>942</v>
      </c>
      <c r="B29756" t="s">
        <v>35308</v>
      </c>
      <c r="C29756" s="1">
        <v>42189</v>
      </c>
      <c r="D29756" s="1">
        <v>42192</v>
      </c>
      <c r="E29756" t="s">
        <v>27</v>
      </c>
      <c r="F29756" t="s">
        <v>35309</v>
      </c>
      <c r="G29756" t="s">
        <v>8973</v>
      </c>
      <c r="H29756" t="s">
        <v>45</v>
      </c>
      <c r="I29756">
        <v>0</v>
      </c>
      <c r="J29756" t="s">
        <v>35235</v>
      </c>
      <c r="K29756" t="s">
        <v>35236</v>
      </c>
      <c r="L29756" t="s">
        <v>35237</v>
      </c>
      <c r="M29756" t="s">
        <v>97</v>
      </c>
      <c r="N29756" t="s">
        <v>11577</v>
      </c>
      <c r="O29756" t="s">
        <v>27222</v>
      </c>
      <c r="P29756" t="s">
        <v>52</v>
      </c>
      <c r="Q29756" t="s">
        <v>53</v>
      </c>
      <c r="R29756" t="s">
        <v>27223</v>
      </c>
      <c r="S29756">
        <v>73.943999999999988</v>
      </c>
      <c r="T29756">
        <v>3</v>
      </c>
      <c r="U29756">
        <v>0.4</v>
      </c>
      <c r="V29756">
        <v>-16.056000000000004</v>
      </c>
      <c r="W29756">
        <v>6.5540000000000003</v>
      </c>
      <c r="X29756" t="s">
        <v>40</v>
      </c>
      <c r="Y29756">
        <v>3</v>
      </c>
      <c r="Z29756">
        <v>2015</v>
      </c>
      <c r="AA29756" t="s">
        <v>56136</v>
      </c>
      <c r="AB29756" t="s">
        <v>56161</v>
      </c>
      <c r="AC29756">
        <v>7</v>
      </c>
      <c r="AD29756" t="s">
        <v>56137</v>
      </c>
    </row>
    <row r="29757" spans="1:30" x14ac:dyDescent="0.3">
      <c r="A29757">
        <v>943</v>
      </c>
      <c r="B29757" t="s">
        <v>35308</v>
      </c>
      <c r="C29757" s="1">
        <v>42189</v>
      </c>
      <c r="D29757" s="1">
        <v>42192</v>
      </c>
      <c r="E29757" t="s">
        <v>27</v>
      </c>
      <c r="F29757" t="s">
        <v>35309</v>
      </c>
      <c r="G29757" t="s">
        <v>8973</v>
      </c>
      <c r="H29757" t="s">
        <v>45</v>
      </c>
      <c r="I29757">
        <v>0</v>
      </c>
      <c r="J29757" t="s">
        <v>35235</v>
      </c>
      <c r="K29757" t="s">
        <v>35236</v>
      </c>
      <c r="L29757" t="s">
        <v>35237</v>
      </c>
      <c r="M29757" t="s">
        <v>97</v>
      </c>
      <c r="N29757" t="s">
        <v>11577</v>
      </c>
      <c r="O29757" t="s">
        <v>25934</v>
      </c>
      <c r="P29757" t="s">
        <v>37</v>
      </c>
      <c r="Q29757" t="s">
        <v>38</v>
      </c>
      <c r="R29757" t="s">
        <v>25935</v>
      </c>
      <c r="S29757">
        <v>91.331999999999979</v>
      </c>
      <c r="T29757">
        <v>3</v>
      </c>
      <c r="U29757">
        <v>0.4</v>
      </c>
      <c r="V29757">
        <v>-35.027999999999992</v>
      </c>
      <c r="W29757">
        <v>6.4430000000000005</v>
      </c>
      <c r="X29757" t="s">
        <v>40</v>
      </c>
      <c r="Y29757">
        <v>3</v>
      </c>
      <c r="Z29757">
        <v>2015</v>
      </c>
      <c r="AA29757" t="s">
        <v>56136</v>
      </c>
      <c r="AB29757" t="s">
        <v>56161</v>
      </c>
      <c r="AC29757">
        <v>7</v>
      </c>
      <c r="AD29757" t="s">
        <v>56137</v>
      </c>
    </row>
    <row r="29758" spans="1:30" x14ac:dyDescent="0.3">
      <c r="A29758">
        <v>4348</v>
      </c>
      <c r="B29758" t="s">
        <v>35310</v>
      </c>
      <c r="C29758" s="1">
        <v>41727</v>
      </c>
      <c r="D29758" s="1">
        <v>41732</v>
      </c>
      <c r="E29758" t="s">
        <v>1220</v>
      </c>
      <c r="F29758" t="s">
        <v>35311</v>
      </c>
      <c r="G29758" t="s">
        <v>5594</v>
      </c>
      <c r="H29758" t="s">
        <v>45</v>
      </c>
      <c r="I29758">
        <v>0</v>
      </c>
      <c r="J29758" t="s">
        <v>35235</v>
      </c>
      <c r="K29758" t="s">
        <v>35236</v>
      </c>
      <c r="L29758" t="s">
        <v>35237</v>
      </c>
      <c r="M29758" t="s">
        <v>97</v>
      </c>
      <c r="N29758" t="s">
        <v>11577</v>
      </c>
      <c r="O29758" t="s">
        <v>26071</v>
      </c>
      <c r="P29758" t="s">
        <v>37</v>
      </c>
      <c r="Q29758" t="s">
        <v>38</v>
      </c>
      <c r="R29758" t="s">
        <v>26072</v>
      </c>
      <c r="S29758">
        <v>78.335999999999999</v>
      </c>
      <c r="T29758">
        <v>3</v>
      </c>
      <c r="U29758">
        <v>0.4</v>
      </c>
      <c r="V29758">
        <v>-22.224</v>
      </c>
      <c r="W29758">
        <v>6.1669999999999998</v>
      </c>
      <c r="X29758" t="s">
        <v>63</v>
      </c>
      <c r="Y29758">
        <v>5</v>
      </c>
      <c r="Z29758">
        <v>2014</v>
      </c>
      <c r="AA29758" t="s">
        <v>56138</v>
      </c>
      <c r="AB29758" t="s">
        <v>56162</v>
      </c>
      <c r="AC29758">
        <v>3</v>
      </c>
      <c r="AD29758" t="s">
        <v>56148</v>
      </c>
    </row>
    <row r="29759" spans="1:30" x14ac:dyDescent="0.3">
      <c r="A29759">
        <v>4190</v>
      </c>
      <c r="B29759" t="s">
        <v>35312</v>
      </c>
      <c r="C29759" s="1">
        <v>42333</v>
      </c>
      <c r="D29759" s="1">
        <v>42338</v>
      </c>
      <c r="E29759" t="s">
        <v>1220</v>
      </c>
      <c r="F29759" t="s">
        <v>35313</v>
      </c>
      <c r="G29759" t="s">
        <v>1472</v>
      </c>
      <c r="H29759" t="s">
        <v>30</v>
      </c>
      <c r="I29759">
        <v>0</v>
      </c>
      <c r="J29759" t="s">
        <v>35235</v>
      </c>
      <c r="K29759" t="s">
        <v>35236</v>
      </c>
      <c r="L29759" t="s">
        <v>35237</v>
      </c>
      <c r="M29759" t="s">
        <v>97</v>
      </c>
      <c r="N29759" t="s">
        <v>11577</v>
      </c>
      <c r="O29759" t="s">
        <v>26577</v>
      </c>
      <c r="P29759" t="s">
        <v>37</v>
      </c>
      <c r="Q29759" t="s">
        <v>26475</v>
      </c>
      <c r="R29759" t="s">
        <v>26578</v>
      </c>
      <c r="S29759">
        <v>100.40399999999998</v>
      </c>
      <c r="T29759">
        <v>3</v>
      </c>
      <c r="U29759">
        <v>0.4</v>
      </c>
      <c r="V29759">
        <v>9.9839999999999911</v>
      </c>
      <c r="W29759">
        <v>5.92</v>
      </c>
      <c r="X29759" t="s">
        <v>63</v>
      </c>
      <c r="Y29759">
        <v>5</v>
      </c>
      <c r="Z29759">
        <v>2015</v>
      </c>
      <c r="AA29759" t="s">
        <v>56136</v>
      </c>
      <c r="AB29759" t="s">
        <v>56160</v>
      </c>
      <c r="AC29759">
        <v>11</v>
      </c>
      <c r="AD29759" t="s">
        <v>56135</v>
      </c>
    </row>
    <row r="29760" spans="1:30" x14ac:dyDescent="0.3">
      <c r="A29760">
        <v>4876</v>
      </c>
      <c r="B29760" t="s">
        <v>35253</v>
      </c>
      <c r="C29760" s="1">
        <v>42322</v>
      </c>
      <c r="D29760" s="1">
        <v>42328</v>
      </c>
      <c r="E29760" t="s">
        <v>1220</v>
      </c>
      <c r="F29760" t="s">
        <v>35254</v>
      </c>
      <c r="G29760" t="s">
        <v>3575</v>
      </c>
      <c r="H29760" t="s">
        <v>30</v>
      </c>
      <c r="I29760">
        <v>0</v>
      </c>
      <c r="J29760" t="s">
        <v>35235</v>
      </c>
      <c r="K29760" t="s">
        <v>35236</v>
      </c>
      <c r="L29760" t="s">
        <v>35237</v>
      </c>
      <c r="M29760" t="s">
        <v>97</v>
      </c>
      <c r="N29760" t="s">
        <v>11577</v>
      </c>
      <c r="O29760" t="s">
        <v>26555</v>
      </c>
      <c r="P29760" t="s">
        <v>37</v>
      </c>
      <c r="Q29760" t="s">
        <v>26475</v>
      </c>
      <c r="R29760" t="s">
        <v>26556</v>
      </c>
      <c r="S29760">
        <v>65.015999999999991</v>
      </c>
      <c r="T29760">
        <v>2</v>
      </c>
      <c r="U29760">
        <v>0.4</v>
      </c>
      <c r="V29760">
        <v>-32.543999999999997</v>
      </c>
      <c r="W29760">
        <v>4.9000000000000004</v>
      </c>
      <c r="X29760" t="s">
        <v>63</v>
      </c>
      <c r="Y29760">
        <v>6</v>
      </c>
      <c r="Z29760">
        <v>2015</v>
      </c>
      <c r="AA29760" t="s">
        <v>56136</v>
      </c>
      <c r="AB29760" t="s">
        <v>56160</v>
      </c>
      <c r="AC29760">
        <v>11</v>
      </c>
      <c r="AD29760" t="s">
        <v>56135</v>
      </c>
    </row>
    <row r="29761" spans="1:30" x14ac:dyDescent="0.3">
      <c r="A29761">
        <v>945</v>
      </c>
      <c r="B29761" t="s">
        <v>35308</v>
      </c>
      <c r="C29761" s="1">
        <v>42189</v>
      </c>
      <c r="D29761" s="1">
        <v>42192</v>
      </c>
      <c r="E29761" t="s">
        <v>27</v>
      </c>
      <c r="F29761" t="s">
        <v>35309</v>
      </c>
      <c r="G29761" t="s">
        <v>8973</v>
      </c>
      <c r="H29761" t="s">
        <v>45</v>
      </c>
      <c r="I29761">
        <v>0</v>
      </c>
      <c r="J29761" t="s">
        <v>35235</v>
      </c>
      <c r="K29761" t="s">
        <v>35236</v>
      </c>
      <c r="L29761" t="s">
        <v>35237</v>
      </c>
      <c r="M29761" t="s">
        <v>97</v>
      </c>
      <c r="N29761" t="s">
        <v>11577</v>
      </c>
      <c r="O29761" t="s">
        <v>26129</v>
      </c>
      <c r="P29761" t="s">
        <v>37</v>
      </c>
      <c r="Q29761" t="s">
        <v>38</v>
      </c>
      <c r="R29761" t="s">
        <v>26130</v>
      </c>
      <c r="S29761">
        <v>115.53599999999999</v>
      </c>
      <c r="T29761">
        <v>2</v>
      </c>
      <c r="U29761">
        <v>0.4</v>
      </c>
      <c r="V29761">
        <v>-57.784000000000006</v>
      </c>
      <c r="W29761">
        <v>4.7709999999999999</v>
      </c>
      <c r="X29761" t="s">
        <v>40</v>
      </c>
      <c r="Y29761">
        <v>3</v>
      </c>
      <c r="Z29761">
        <v>2015</v>
      </c>
      <c r="AA29761" t="s">
        <v>56136</v>
      </c>
      <c r="AB29761" t="s">
        <v>56161</v>
      </c>
      <c r="AC29761">
        <v>7</v>
      </c>
      <c r="AD29761" t="s">
        <v>56137</v>
      </c>
    </row>
    <row r="29762" spans="1:30" x14ac:dyDescent="0.3">
      <c r="A29762">
        <v>944</v>
      </c>
      <c r="B29762" t="s">
        <v>35308</v>
      </c>
      <c r="C29762" s="1">
        <v>42189</v>
      </c>
      <c r="D29762" s="1">
        <v>42192</v>
      </c>
      <c r="E29762" t="s">
        <v>27</v>
      </c>
      <c r="F29762" t="s">
        <v>35309</v>
      </c>
      <c r="G29762" t="s">
        <v>8973</v>
      </c>
      <c r="H29762" t="s">
        <v>45</v>
      </c>
      <c r="I29762">
        <v>0</v>
      </c>
      <c r="J29762" t="s">
        <v>35235</v>
      </c>
      <c r="K29762" t="s">
        <v>35236</v>
      </c>
      <c r="L29762" t="s">
        <v>35237</v>
      </c>
      <c r="M29762" t="s">
        <v>97</v>
      </c>
      <c r="N29762" t="s">
        <v>11577</v>
      </c>
      <c r="O29762" t="s">
        <v>25991</v>
      </c>
      <c r="P29762" t="s">
        <v>37</v>
      </c>
      <c r="Q29762" t="s">
        <v>38</v>
      </c>
      <c r="R29762" t="s">
        <v>25992</v>
      </c>
      <c r="S29762">
        <v>50.436</v>
      </c>
      <c r="T29762">
        <v>1</v>
      </c>
      <c r="U29762">
        <v>0.4</v>
      </c>
      <c r="V29762">
        <v>-15.144</v>
      </c>
      <c r="W29762">
        <v>4.6850000000000005</v>
      </c>
      <c r="X29762" t="s">
        <v>40</v>
      </c>
      <c r="Y29762">
        <v>3</v>
      </c>
      <c r="Z29762">
        <v>2015</v>
      </c>
      <c r="AA29762" t="s">
        <v>56136</v>
      </c>
      <c r="AB29762" t="s">
        <v>56161</v>
      </c>
      <c r="AC29762">
        <v>7</v>
      </c>
      <c r="AD29762" t="s">
        <v>56137</v>
      </c>
    </row>
    <row r="29763" spans="1:30" x14ac:dyDescent="0.3">
      <c r="A29763">
        <v>1371</v>
      </c>
      <c r="B29763" t="s">
        <v>35314</v>
      </c>
      <c r="C29763" s="1">
        <v>41817</v>
      </c>
      <c r="D29763" s="1">
        <v>41820</v>
      </c>
      <c r="E29763" t="s">
        <v>42</v>
      </c>
      <c r="F29763" t="s">
        <v>35315</v>
      </c>
      <c r="G29763" t="s">
        <v>1222</v>
      </c>
      <c r="H29763" t="s">
        <v>45</v>
      </c>
      <c r="I29763">
        <v>0</v>
      </c>
      <c r="J29763" t="s">
        <v>35235</v>
      </c>
      <c r="K29763" t="s">
        <v>35236</v>
      </c>
      <c r="L29763" t="s">
        <v>35237</v>
      </c>
      <c r="M29763" t="s">
        <v>97</v>
      </c>
      <c r="N29763" t="s">
        <v>11577</v>
      </c>
      <c r="O29763" t="s">
        <v>28164</v>
      </c>
      <c r="P29763" t="s">
        <v>52</v>
      </c>
      <c r="Q29763" t="s">
        <v>28000</v>
      </c>
      <c r="R29763" t="s">
        <v>28165</v>
      </c>
      <c r="S29763">
        <v>132.91199999999998</v>
      </c>
      <c r="T29763">
        <v>2</v>
      </c>
      <c r="U29763">
        <v>0.4</v>
      </c>
      <c r="V29763">
        <v>-86.407999999999987</v>
      </c>
      <c r="W29763">
        <v>4.6560000000000006</v>
      </c>
      <c r="X29763" t="s">
        <v>63</v>
      </c>
      <c r="Y29763">
        <v>3</v>
      </c>
      <c r="Z29763">
        <v>2014</v>
      </c>
      <c r="AA29763" t="s">
        <v>56138</v>
      </c>
      <c r="AB29763" t="s">
        <v>56163</v>
      </c>
      <c r="AC29763">
        <v>6</v>
      </c>
      <c r="AD29763" t="s">
        <v>56149</v>
      </c>
    </row>
    <row r="29764" spans="1:30" x14ac:dyDescent="0.3">
      <c r="A29764">
        <v>4191</v>
      </c>
      <c r="B29764" t="s">
        <v>35312</v>
      </c>
      <c r="C29764" s="1">
        <v>42333</v>
      </c>
      <c r="D29764" s="1">
        <v>42338</v>
      </c>
      <c r="E29764" t="s">
        <v>1220</v>
      </c>
      <c r="F29764" t="s">
        <v>35313</v>
      </c>
      <c r="G29764" t="s">
        <v>1472</v>
      </c>
      <c r="H29764" t="s">
        <v>30</v>
      </c>
      <c r="I29764">
        <v>0</v>
      </c>
      <c r="J29764" t="s">
        <v>35235</v>
      </c>
      <c r="K29764" t="s">
        <v>35236</v>
      </c>
      <c r="L29764" t="s">
        <v>35237</v>
      </c>
      <c r="M29764" t="s">
        <v>97</v>
      </c>
      <c r="N29764" t="s">
        <v>11577</v>
      </c>
      <c r="O29764" t="s">
        <v>27218</v>
      </c>
      <c r="P29764" t="s">
        <v>52</v>
      </c>
      <c r="Q29764" t="s">
        <v>53</v>
      </c>
      <c r="R29764" t="s">
        <v>27219</v>
      </c>
      <c r="S29764">
        <v>93.744000000000014</v>
      </c>
      <c r="T29764">
        <v>4</v>
      </c>
      <c r="U29764">
        <v>0.4</v>
      </c>
      <c r="V29764">
        <v>9.3439999999999941</v>
      </c>
      <c r="W29764">
        <v>4.6500000000000004</v>
      </c>
      <c r="X29764" t="s">
        <v>63</v>
      </c>
      <c r="Y29764">
        <v>5</v>
      </c>
      <c r="Z29764">
        <v>2015</v>
      </c>
      <c r="AA29764" t="s">
        <v>56136</v>
      </c>
      <c r="AB29764" t="s">
        <v>56160</v>
      </c>
      <c r="AC29764">
        <v>11</v>
      </c>
      <c r="AD29764" t="s">
        <v>56135</v>
      </c>
    </row>
    <row r="29765" spans="1:30" x14ac:dyDescent="0.3">
      <c r="A29765">
        <v>4874</v>
      </c>
      <c r="B29765" t="s">
        <v>35253</v>
      </c>
      <c r="C29765" s="1">
        <v>42322</v>
      </c>
      <c r="D29765" s="1">
        <v>42328</v>
      </c>
      <c r="E29765" t="s">
        <v>1220</v>
      </c>
      <c r="F29765" t="s">
        <v>35254</v>
      </c>
      <c r="G29765" t="s">
        <v>3575</v>
      </c>
      <c r="H29765" t="s">
        <v>30</v>
      </c>
      <c r="I29765">
        <v>0</v>
      </c>
      <c r="J29765" t="s">
        <v>35235</v>
      </c>
      <c r="K29765" t="s">
        <v>35236</v>
      </c>
      <c r="L29765" t="s">
        <v>35237</v>
      </c>
      <c r="M29765" t="s">
        <v>97</v>
      </c>
      <c r="N29765" t="s">
        <v>11577</v>
      </c>
      <c r="O29765" t="s">
        <v>26347</v>
      </c>
      <c r="P29765" t="s">
        <v>37</v>
      </c>
      <c r="Q29765" t="s">
        <v>38</v>
      </c>
      <c r="R29765" t="s">
        <v>26348</v>
      </c>
      <c r="S29765">
        <v>73.344000000000008</v>
      </c>
      <c r="T29765">
        <v>1</v>
      </c>
      <c r="U29765">
        <v>0.4</v>
      </c>
      <c r="V29765">
        <v>-11.016000000000002</v>
      </c>
      <c r="W29765">
        <v>4.58</v>
      </c>
      <c r="X29765" t="s">
        <v>63</v>
      </c>
      <c r="Y29765">
        <v>6</v>
      </c>
      <c r="Z29765">
        <v>2015</v>
      </c>
      <c r="AA29765" t="s">
        <v>56136</v>
      </c>
      <c r="AB29765" t="s">
        <v>56160</v>
      </c>
      <c r="AC29765">
        <v>11</v>
      </c>
      <c r="AD29765" t="s">
        <v>56135</v>
      </c>
    </row>
    <row r="29766" spans="1:30" x14ac:dyDescent="0.3">
      <c r="A29766">
        <v>6674</v>
      </c>
      <c r="B29766" t="s">
        <v>35316</v>
      </c>
      <c r="C29766" s="1">
        <v>42045</v>
      </c>
      <c r="D29766" s="1">
        <v>42049</v>
      </c>
      <c r="E29766" t="s">
        <v>1220</v>
      </c>
      <c r="F29766" t="s">
        <v>35317</v>
      </c>
      <c r="G29766" t="s">
        <v>3086</v>
      </c>
      <c r="H29766" t="s">
        <v>30</v>
      </c>
      <c r="I29766">
        <v>0</v>
      </c>
      <c r="J29766" t="s">
        <v>35235</v>
      </c>
      <c r="K29766" t="s">
        <v>35236</v>
      </c>
      <c r="L29766" t="s">
        <v>35237</v>
      </c>
      <c r="M29766" t="s">
        <v>97</v>
      </c>
      <c r="N29766" t="s">
        <v>11577</v>
      </c>
      <c r="O29766" t="s">
        <v>26583</v>
      </c>
      <c r="P29766" t="s">
        <v>37</v>
      </c>
      <c r="Q29766" t="s">
        <v>26475</v>
      </c>
      <c r="R29766" t="s">
        <v>26584</v>
      </c>
      <c r="S29766">
        <v>98.567999999999998</v>
      </c>
      <c r="T29766">
        <v>1</v>
      </c>
      <c r="U29766">
        <v>0.4</v>
      </c>
      <c r="V29766">
        <v>-64.072000000000003</v>
      </c>
      <c r="W29766">
        <v>3.6240000000000001</v>
      </c>
      <c r="X29766" t="s">
        <v>63</v>
      </c>
      <c r="Y29766">
        <v>4</v>
      </c>
      <c r="Z29766">
        <v>2015</v>
      </c>
      <c r="AA29766" t="s">
        <v>56136</v>
      </c>
      <c r="AB29766" t="s">
        <v>56162</v>
      </c>
      <c r="AC29766">
        <v>2</v>
      </c>
      <c r="AD29766" t="s">
        <v>56146</v>
      </c>
    </row>
    <row r="29767" spans="1:30" x14ac:dyDescent="0.3">
      <c r="A29767">
        <v>6714</v>
      </c>
      <c r="B29767" t="s">
        <v>35318</v>
      </c>
      <c r="C29767" s="1">
        <v>42243</v>
      </c>
      <c r="D29767" s="1">
        <v>42248</v>
      </c>
      <c r="E29767" t="s">
        <v>1220</v>
      </c>
      <c r="F29767" t="s">
        <v>35319</v>
      </c>
      <c r="G29767" t="s">
        <v>3420</v>
      </c>
      <c r="H29767" t="s">
        <v>30</v>
      </c>
      <c r="I29767">
        <v>0</v>
      </c>
      <c r="J29767" t="s">
        <v>35235</v>
      </c>
      <c r="K29767" t="s">
        <v>35236</v>
      </c>
      <c r="L29767" t="s">
        <v>35237</v>
      </c>
      <c r="M29767" t="s">
        <v>97</v>
      </c>
      <c r="N29767" t="s">
        <v>11577</v>
      </c>
      <c r="O29767" t="s">
        <v>27485</v>
      </c>
      <c r="P29767" t="s">
        <v>52</v>
      </c>
      <c r="Q29767" t="s">
        <v>53</v>
      </c>
      <c r="R29767" t="s">
        <v>27486</v>
      </c>
      <c r="S29767">
        <v>62.028000000000006</v>
      </c>
      <c r="T29767">
        <v>3</v>
      </c>
      <c r="U29767">
        <v>0.4</v>
      </c>
      <c r="V29767">
        <v>9.2880000000000056</v>
      </c>
      <c r="W29767">
        <v>2.0940000000000003</v>
      </c>
      <c r="X29767" t="s">
        <v>63</v>
      </c>
      <c r="Y29767">
        <v>5</v>
      </c>
      <c r="Z29767">
        <v>2015</v>
      </c>
      <c r="AA29767" t="s">
        <v>56136</v>
      </c>
      <c r="AB29767" t="s">
        <v>56161</v>
      </c>
      <c r="AC29767">
        <v>8</v>
      </c>
      <c r="AD29767" t="s">
        <v>56140</v>
      </c>
    </row>
    <row r="29768" spans="1:30" x14ac:dyDescent="0.3">
      <c r="A29768">
        <v>7321</v>
      </c>
      <c r="B29768" t="s">
        <v>331</v>
      </c>
      <c r="C29768" s="1">
        <v>41157</v>
      </c>
      <c r="D29768" s="1">
        <v>41162</v>
      </c>
      <c r="E29768" t="s">
        <v>1220</v>
      </c>
      <c r="F29768" t="s">
        <v>35238</v>
      </c>
      <c r="G29768" t="s">
        <v>3895</v>
      </c>
      <c r="H29768" t="s">
        <v>30</v>
      </c>
      <c r="I29768">
        <v>0</v>
      </c>
      <c r="J29768" t="s">
        <v>35235</v>
      </c>
      <c r="K29768" t="s">
        <v>35236</v>
      </c>
      <c r="L29768" t="s">
        <v>35237</v>
      </c>
      <c r="M29768" t="s">
        <v>97</v>
      </c>
      <c r="N29768" t="s">
        <v>11577</v>
      </c>
      <c r="O29768" t="s">
        <v>27672</v>
      </c>
      <c r="P29768" t="s">
        <v>52</v>
      </c>
      <c r="Q29768" t="s">
        <v>27553</v>
      </c>
      <c r="R29768" t="s">
        <v>27673</v>
      </c>
      <c r="S29768">
        <v>7.0200000000000005</v>
      </c>
      <c r="T29768">
        <v>1</v>
      </c>
      <c r="U29768">
        <v>0.4</v>
      </c>
      <c r="V29768">
        <v>-3.6400000000000006</v>
      </c>
      <c r="W29768">
        <v>1.915</v>
      </c>
      <c r="X29768" t="s">
        <v>40</v>
      </c>
      <c r="Y29768">
        <v>5</v>
      </c>
      <c r="Z29768">
        <v>2012</v>
      </c>
      <c r="AA29768" t="s">
        <v>56141</v>
      </c>
      <c r="AB29768" t="s">
        <v>56161</v>
      </c>
      <c r="AC29768">
        <v>9</v>
      </c>
      <c r="AD29768" t="s">
        <v>56139</v>
      </c>
    </row>
    <row r="29769" spans="1:30" x14ac:dyDescent="0.3">
      <c r="A29769">
        <v>9751</v>
      </c>
      <c r="B29769" t="s">
        <v>35271</v>
      </c>
      <c r="C29769" s="1">
        <v>41949</v>
      </c>
      <c r="D29769" s="1">
        <v>41954</v>
      </c>
      <c r="E29769" t="s">
        <v>1220</v>
      </c>
      <c r="F29769" t="s">
        <v>35272</v>
      </c>
      <c r="G29769" t="s">
        <v>11519</v>
      </c>
      <c r="H29769" t="s">
        <v>67</v>
      </c>
      <c r="I29769">
        <v>0</v>
      </c>
      <c r="J29769" t="s">
        <v>35235</v>
      </c>
      <c r="K29769" t="s">
        <v>35236</v>
      </c>
      <c r="L29769" t="s">
        <v>35237</v>
      </c>
      <c r="M29769" t="s">
        <v>97</v>
      </c>
      <c r="N29769" t="s">
        <v>11577</v>
      </c>
      <c r="O29769" t="s">
        <v>28122</v>
      </c>
      <c r="P29769" t="s">
        <v>52</v>
      </c>
      <c r="Q29769" t="s">
        <v>28000</v>
      </c>
      <c r="R29769" t="s">
        <v>28123</v>
      </c>
      <c r="S29769">
        <v>48.612000000000002</v>
      </c>
      <c r="T29769">
        <v>1</v>
      </c>
      <c r="U29769">
        <v>0.4</v>
      </c>
      <c r="V29769">
        <v>-8.1080000000000041</v>
      </c>
      <c r="W29769">
        <v>1.8839999999999999</v>
      </c>
      <c r="X29769" t="s">
        <v>63</v>
      </c>
      <c r="Y29769">
        <v>5</v>
      </c>
      <c r="Z29769">
        <v>2014</v>
      </c>
      <c r="AA29769" t="s">
        <v>56138</v>
      </c>
      <c r="AB29769" t="s">
        <v>56160</v>
      </c>
      <c r="AC29769">
        <v>11</v>
      </c>
      <c r="AD29769" t="s">
        <v>56135</v>
      </c>
    </row>
    <row r="29770" spans="1:30" x14ac:dyDescent="0.3">
      <c r="A29770">
        <v>2703</v>
      </c>
      <c r="B29770" t="s">
        <v>35320</v>
      </c>
      <c r="C29770" s="1">
        <v>41214</v>
      </c>
      <c r="D29770" s="1">
        <v>41221</v>
      </c>
      <c r="E29770" t="s">
        <v>1220</v>
      </c>
      <c r="F29770" t="s">
        <v>35321</v>
      </c>
      <c r="G29770" t="s">
        <v>2083</v>
      </c>
      <c r="H29770" t="s">
        <v>67</v>
      </c>
      <c r="I29770">
        <v>0</v>
      </c>
      <c r="J29770" t="s">
        <v>35235</v>
      </c>
      <c r="K29770" t="s">
        <v>35236</v>
      </c>
      <c r="L29770" t="s">
        <v>35237</v>
      </c>
      <c r="M29770" t="s">
        <v>97</v>
      </c>
      <c r="N29770" t="s">
        <v>11577</v>
      </c>
      <c r="O29770" t="s">
        <v>27095</v>
      </c>
      <c r="P29770" t="s">
        <v>52</v>
      </c>
      <c r="Q29770" t="s">
        <v>53</v>
      </c>
      <c r="R29770" t="s">
        <v>27096</v>
      </c>
      <c r="S29770">
        <v>40.152000000000001</v>
      </c>
      <c r="T29770">
        <v>1</v>
      </c>
      <c r="U29770">
        <v>0.4</v>
      </c>
      <c r="V29770">
        <v>-24.108000000000001</v>
      </c>
      <c r="W29770">
        <v>1.7530000000000001</v>
      </c>
      <c r="X29770" t="s">
        <v>63</v>
      </c>
      <c r="Y29770">
        <v>7</v>
      </c>
      <c r="Z29770">
        <v>2012</v>
      </c>
      <c r="AA29770" t="s">
        <v>56141</v>
      </c>
      <c r="AB29770" t="s">
        <v>56160</v>
      </c>
      <c r="AC29770">
        <v>11</v>
      </c>
      <c r="AD29770" t="s">
        <v>56135</v>
      </c>
    </row>
    <row r="29771" spans="1:30" x14ac:dyDescent="0.3">
      <c r="A29771">
        <v>6705</v>
      </c>
      <c r="B29771" t="s">
        <v>342</v>
      </c>
      <c r="C29771" s="1">
        <v>41961</v>
      </c>
      <c r="D29771" s="1">
        <v>41965</v>
      </c>
      <c r="E29771" t="s">
        <v>1220</v>
      </c>
      <c r="F29771" t="s">
        <v>35248</v>
      </c>
      <c r="G29771" t="s">
        <v>1870</v>
      </c>
      <c r="H29771" t="s">
        <v>30</v>
      </c>
      <c r="I29771">
        <v>0</v>
      </c>
      <c r="J29771" t="s">
        <v>35235</v>
      </c>
      <c r="K29771" t="s">
        <v>35236</v>
      </c>
      <c r="L29771" t="s">
        <v>35237</v>
      </c>
      <c r="M29771" t="s">
        <v>97</v>
      </c>
      <c r="N29771" t="s">
        <v>11577</v>
      </c>
      <c r="O29771" t="s">
        <v>27084</v>
      </c>
      <c r="P29771" t="s">
        <v>52</v>
      </c>
      <c r="Q29771" t="s">
        <v>53</v>
      </c>
      <c r="R29771" t="s">
        <v>27085</v>
      </c>
      <c r="S29771">
        <v>66.528000000000006</v>
      </c>
      <c r="T29771">
        <v>3</v>
      </c>
      <c r="U29771">
        <v>0.4</v>
      </c>
      <c r="V29771">
        <v>-16.631999999999994</v>
      </c>
      <c r="W29771">
        <v>1.732</v>
      </c>
      <c r="X29771" t="s">
        <v>63</v>
      </c>
      <c r="Y29771">
        <v>4</v>
      </c>
      <c r="Z29771">
        <v>2014</v>
      </c>
      <c r="AA29771" t="s">
        <v>56138</v>
      </c>
      <c r="AB29771" t="s">
        <v>56160</v>
      </c>
      <c r="AC29771">
        <v>11</v>
      </c>
      <c r="AD29771" t="s">
        <v>56135</v>
      </c>
    </row>
    <row r="29772" spans="1:30" x14ac:dyDescent="0.3">
      <c r="A29772">
        <v>9608</v>
      </c>
      <c r="B29772" t="s">
        <v>35322</v>
      </c>
      <c r="C29772" s="1">
        <v>41612</v>
      </c>
      <c r="D29772" s="1">
        <v>41616</v>
      </c>
      <c r="E29772" t="s">
        <v>1220</v>
      </c>
      <c r="F29772" t="s">
        <v>35323</v>
      </c>
      <c r="G29772" t="s">
        <v>6421</v>
      </c>
      <c r="H29772" t="s">
        <v>45</v>
      </c>
      <c r="I29772">
        <v>0</v>
      </c>
      <c r="J29772" t="s">
        <v>35235</v>
      </c>
      <c r="K29772" t="s">
        <v>35236</v>
      </c>
      <c r="L29772" t="s">
        <v>35237</v>
      </c>
      <c r="M29772" t="s">
        <v>97</v>
      </c>
      <c r="N29772" t="s">
        <v>11577</v>
      </c>
      <c r="O29772" t="s">
        <v>26617</v>
      </c>
      <c r="P29772" t="s">
        <v>37</v>
      </c>
      <c r="Q29772" t="s">
        <v>26475</v>
      </c>
      <c r="R29772" t="s">
        <v>26618</v>
      </c>
      <c r="S29772">
        <v>11.712000000000003</v>
      </c>
      <c r="T29772">
        <v>1</v>
      </c>
      <c r="U29772">
        <v>0.4</v>
      </c>
      <c r="V29772">
        <v>-5.0880000000000036</v>
      </c>
      <c r="W29772">
        <v>1.6309999999999998</v>
      </c>
      <c r="X29772" t="s">
        <v>40</v>
      </c>
      <c r="Y29772">
        <v>4</v>
      </c>
      <c r="Z29772">
        <v>2013</v>
      </c>
      <c r="AA29772" t="s">
        <v>56134</v>
      </c>
      <c r="AB29772" t="s">
        <v>56160</v>
      </c>
      <c r="AC29772">
        <v>12</v>
      </c>
      <c r="AD29772" t="s">
        <v>56143</v>
      </c>
    </row>
    <row r="29773" spans="1:30" x14ac:dyDescent="0.3">
      <c r="A29773">
        <v>8179</v>
      </c>
      <c r="B29773" t="s">
        <v>35324</v>
      </c>
      <c r="C29773" s="1">
        <v>41172</v>
      </c>
      <c r="D29773" s="1">
        <v>41177</v>
      </c>
      <c r="E29773" t="s">
        <v>42</v>
      </c>
      <c r="F29773" t="s">
        <v>35325</v>
      </c>
      <c r="G29773" t="s">
        <v>1525</v>
      </c>
      <c r="H29773" t="s">
        <v>30</v>
      </c>
      <c r="I29773">
        <v>0</v>
      </c>
      <c r="J29773" t="s">
        <v>35235</v>
      </c>
      <c r="K29773" t="s">
        <v>35236</v>
      </c>
      <c r="L29773" t="s">
        <v>35237</v>
      </c>
      <c r="M29773" t="s">
        <v>97</v>
      </c>
      <c r="N29773" t="s">
        <v>11577</v>
      </c>
      <c r="O29773" t="s">
        <v>27645</v>
      </c>
      <c r="P29773" t="s">
        <v>52</v>
      </c>
      <c r="Q29773" t="s">
        <v>27553</v>
      </c>
      <c r="R29773" t="s">
        <v>27646</v>
      </c>
      <c r="S29773">
        <v>29.988</v>
      </c>
      <c r="T29773">
        <v>3</v>
      </c>
      <c r="U29773">
        <v>0.4</v>
      </c>
      <c r="V29773">
        <v>-10.032</v>
      </c>
      <c r="W29773">
        <v>1.339</v>
      </c>
      <c r="X29773" t="s">
        <v>63</v>
      </c>
      <c r="Y29773">
        <v>5</v>
      </c>
      <c r="Z29773">
        <v>2012</v>
      </c>
      <c r="AA29773" t="s">
        <v>56141</v>
      </c>
      <c r="AB29773" t="s">
        <v>56161</v>
      </c>
      <c r="AC29773">
        <v>9</v>
      </c>
      <c r="AD29773" t="s">
        <v>56139</v>
      </c>
    </row>
    <row r="29774" spans="1:30" x14ac:dyDescent="0.3">
      <c r="A29774">
        <v>9609</v>
      </c>
      <c r="B29774" t="s">
        <v>35322</v>
      </c>
      <c r="C29774" s="1">
        <v>41612</v>
      </c>
      <c r="D29774" s="1">
        <v>41616</v>
      </c>
      <c r="E29774" t="s">
        <v>1220</v>
      </c>
      <c r="F29774" t="s">
        <v>35323</v>
      </c>
      <c r="G29774" t="s">
        <v>6421</v>
      </c>
      <c r="H29774" t="s">
        <v>45</v>
      </c>
      <c r="I29774">
        <v>0</v>
      </c>
      <c r="J29774" t="s">
        <v>35235</v>
      </c>
      <c r="K29774" t="s">
        <v>35236</v>
      </c>
      <c r="L29774" t="s">
        <v>35237</v>
      </c>
      <c r="M29774" t="s">
        <v>97</v>
      </c>
      <c r="N29774" t="s">
        <v>11577</v>
      </c>
      <c r="O29774" t="s">
        <v>12163</v>
      </c>
      <c r="P29774" t="s">
        <v>1227</v>
      </c>
      <c r="Q29774" t="s">
        <v>4134</v>
      </c>
      <c r="R29774" t="s">
        <v>12164</v>
      </c>
      <c r="S29774">
        <v>797.23199999999974</v>
      </c>
      <c r="T29774">
        <v>4</v>
      </c>
      <c r="U29774">
        <v>0.4</v>
      </c>
      <c r="V29774">
        <v>-199.3279999999998</v>
      </c>
      <c r="W29774">
        <v>120.65899999999999</v>
      </c>
      <c r="X29774" t="s">
        <v>40</v>
      </c>
      <c r="Y29774">
        <v>4</v>
      </c>
      <c r="Z29774">
        <v>2013</v>
      </c>
      <c r="AA29774" t="s">
        <v>56134</v>
      </c>
      <c r="AB29774" t="s">
        <v>56160</v>
      </c>
      <c r="AC29774">
        <v>12</v>
      </c>
      <c r="AD29774" t="s">
        <v>56143</v>
      </c>
    </row>
    <row r="29775" spans="1:30" x14ac:dyDescent="0.3">
      <c r="A29775">
        <v>1599</v>
      </c>
      <c r="B29775" t="s">
        <v>35295</v>
      </c>
      <c r="C29775" s="1">
        <v>41935</v>
      </c>
      <c r="D29775" s="1">
        <v>41939</v>
      </c>
      <c r="E29775" t="s">
        <v>1220</v>
      </c>
      <c r="F29775" t="s">
        <v>35296</v>
      </c>
      <c r="G29775" t="s">
        <v>2696</v>
      </c>
      <c r="H29775" t="s">
        <v>30</v>
      </c>
      <c r="I29775">
        <v>0</v>
      </c>
      <c r="J29775" t="s">
        <v>35235</v>
      </c>
      <c r="K29775" t="s">
        <v>35236</v>
      </c>
      <c r="L29775" t="s">
        <v>35237</v>
      </c>
      <c r="M29775" t="s">
        <v>97</v>
      </c>
      <c r="N29775" t="s">
        <v>11577</v>
      </c>
      <c r="O29775" t="s">
        <v>7257</v>
      </c>
      <c r="P29775" t="s">
        <v>1227</v>
      </c>
      <c r="Q29775" t="s">
        <v>4134</v>
      </c>
      <c r="R29775" t="s">
        <v>7258</v>
      </c>
      <c r="S29775">
        <v>862.46400000000017</v>
      </c>
      <c r="T29775">
        <v>4</v>
      </c>
      <c r="U29775">
        <v>0.4</v>
      </c>
      <c r="V29775">
        <v>28.703999999999816</v>
      </c>
      <c r="W29775">
        <v>56.122</v>
      </c>
      <c r="X29775" t="s">
        <v>63</v>
      </c>
      <c r="Y29775">
        <v>4</v>
      </c>
      <c r="Z29775">
        <v>2014</v>
      </c>
      <c r="AA29775" t="s">
        <v>56138</v>
      </c>
      <c r="AB29775" t="s">
        <v>56160</v>
      </c>
      <c r="AC29775">
        <v>10</v>
      </c>
      <c r="AD29775" t="s">
        <v>56147</v>
      </c>
    </row>
    <row r="29776" spans="1:30" x14ac:dyDescent="0.3">
      <c r="A29776">
        <v>7174</v>
      </c>
      <c r="B29776" t="s">
        <v>35265</v>
      </c>
      <c r="C29776" s="1">
        <v>41807</v>
      </c>
      <c r="D29776" s="1">
        <v>41810</v>
      </c>
      <c r="E29776" t="s">
        <v>27</v>
      </c>
      <c r="F29776" t="s">
        <v>35266</v>
      </c>
      <c r="G29776" t="s">
        <v>2736</v>
      </c>
      <c r="H29776" t="s">
        <v>45</v>
      </c>
      <c r="I29776">
        <v>0</v>
      </c>
      <c r="J29776" t="s">
        <v>35235</v>
      </c>
      <c r="K29776" t="s">
        <v>35236</v>
      </c>
      <c r="L29776" t="s">
        <v>35237</v>
      </c>
      <c r="M29776" t="s">
        <v>97</v>
      </c>
      <c r="N29776" t="s">
        <v>11577</v>
      </c>
      <c r="O29776" t="s">
        <v>5608</v>
      </c>
      <c r="P29776" t="s">
        <v>1227</v>
      </c>
      <c r="Q29776" t="s">
        <v>4143</v>
      </c>
      <c r="R29776" t="s">
        <v>5609</v>
      </c>
      <c r="S29776">
        <v>248.83200000000002</v>
      </c>
      <c r="T29776">
        <v>3</v>
      </c>
      <c r="U29776">
        <v>0.4</v>
      </c>
      <c r="V29776">
        <v>-66.408000000000001</v>
      </c>
      <c r="W29776">
        <v>37.78</v>
      </c>
      <c r="X29776" t="s">
        <v>40</v>
      </c>
      <c r="Y29776">
        <v>3</v>
      </c>
      <c r="Z29776">
        <v>2014</v>
      </c>
      <c r="AA29776" t="s">
        <v>56138</v>
      </c>
      <c r="AB29776" t="s">
        <v>56163</v>
      </c>
      <c r="AC29776">
        <v>6</v>
      </c>
      <c r="AD29776" t="s">
        <v>56149</v>
      </c>
    </row>
    <row r="29777" spans="1:30" x14ac:dyDescent="0.3">
      <c r="A29777">
        <v>6788</v>
      </c>
      <c r="B29777" t="s">
        <v>35287</v>
      </c>
      <c r="C29777" s="1">
        <v>41406</v>
      </c>
      <c r="D29777" s="1">
        <v>41409</v>
      </c>
      <c r="E29777" t="s">
        <v>27</v>
      </c>
      <c r="F29777" t="s">
        <v>35288</v>
      </c>
      <c r="G29777" t="s">
        <v>2207</v>
      </c>
      <c r="H29777" t="s">
        <v>45</v>
      </c>
      <c r="I29777">
        <v>0</v>
      </c>
      <c r="J29777" t="s">
        <v>35235</v>
      </c>
      <c r="K29777" t="s">
        <v>35236</v>
      </c>
      <c r="L29777" t="s">
        <v>35237</v>
      </c>
      <c r="M29777" t="s">
        <v>97</v>
      </c>
      <c r="N29777" t="s">
        <v>11577</v>
      </c>
      <c r="O29777" t="s">
        <v>2440</v>
      </c>
      <c r="P29777" t="s">
        <v>1227</v>
      </c>
      <c r="Q29777" t="s">
        <v>1549</v>
      </c>
      <c r="R29777" t="s">
        <v>2441</v>
      </c>
      <c r="S29777">
        <v>100.764</v>
      </c>
      <c r="T29777">
        <v>9</v>
      </c>
      <c r="U29777">
        <v>0.4</v>
      </c>
      <c r="V29777">
        <v>-45.396000000000001</v>
      </c>
      <c r="W29777">
        <v>33.095999999999997</v>
      </c>
      <c r="X29777" t="s">
        <v>55</v>
      </c>
      <c r="Y29777">
        <v>3</v>
      </c>
      <c r="Z29777">
        <v>2013</v>
      </c>
      <c r="AA29777" t="s">
        <v>56134</v>
      </c>
      <c r="AB29777" t="s">
        <v>56163</v>
      </c>
      <c r="AC29777">
        <v>5</v>
      </c>
      <c r="AD29777" t="s">
        <v>56145</v>
      </c>
    </row>
    <row r="29778" spans="1:30" x14ac:dyDescent="0.3">
      <c r="A29778">
        <v>7382</v>
      </c>
      <c r="B29778" t="s">
        <v>35326</v>
      </c>
      <c r="C29778" s="1">
        <v>41396</v>
      </c>
      <c r="D29778" s="1">
        <v>41400</v>
      </c>
      <c r="E29778" t="s">
        <v>1220</v>
      </c>
      <c r="F29778" t="s">
        <v>35327</v>
      </c>
      <c r="G29778" t="s">
        <v>9748</v>
      </c>
      <c r="H29778" t="s">
        <v>67</v>
      </c>
      <c r="I29778">
        <v>0</v>
      </c>
      <c r="J29778" t="s">
        <v>35235</v>
      </c>
      <c r="K29778" t="s">
        <v>35236</v>
      </c>
      <c r="L29778" t="s">
        <v>35237</v>
      </c>
      <c r="M29778" t="s">
        <v>97</v>
      </c>
      <c r="N29778" t="s">
        <v>11577</v>
      </c>
      <c r="O29778" t="s">
        <v>10383</v>
      </c>
      <c r="P29778" t="s">
        <v>1227</v>
      </c>
      <c r="Q29778" t="s">
        <v>4134</v>
      </c>
      <c r="R29778" t="s">
        <v>10384</v>
      </c>
      <c r="S29778">
        <v>246.45599999999999</v>
      </c>
      <c r="T29778">
        <v>2</v>
      </c>
      <c r="U29778">
        <v>0.4</v>
      </c>
      <c r="V29778">
        <v>-32.864000000000011</v>
      </c>
      <c r="W29778">
        <v>28.619</v>
      </c>
      <c r="X29778" t="s">
        <v>63</v>
      </c>
      <c r="Y29778">
        <v>4</v>
      </c>
      <c r="Z29778">
        <v>2013</v>
      </c>
      <c r="AA29778" t="s">
        <v>56134</v>
      </c>
      <c r="AB29778" t="s">
        <v>56163</v>
      </c>
      <c r="AC29778">
        <v>5</v>
      </c>
      <c r="AD29778" t="s">
        <v>56145</v>
      </c>
    </row>
    <row r="29779" spans="1:30" x14ac:dyDescent="0.3">
      <c r="A29779">
        <v>1841</v>
      </c>
      <c r="B29779" t="s">
        <v>35328</v>
      </c>
      <c r="C29779" s="1">
        <v>41450</v>
      </c>
      <c r="D29779" s="1">
        <v>41453</v>
      </c>
      <c r="E29779" t="s">
        <v>27</v>
      </c>
      <c r="F29779" t="s">
        <v>35329</v>
      </c>
      <c r="G29779" t="s">
        <v>7138</v>
      </c>
      <c r="H29779" t="s">
        <v>67</v>
      </c>
      <c r="I29779">
        <v>0</v>
      </c>
      <c r="J29779" t="s">
        <v>35235</v>
      </c>
      <c r="K29779" t="s">
        <v>35236</v>
      </c>
      <c r="L29779" t="s">
        <v>35237</v>
      </c>
      <c r="M29779" t="s">
        <v>97</v>
      </c>
      <c r="N29779" t="s">
        <v>11577</v>
      </c>
      <c r="O29779" t="s">
        <v>4230</v>
      </c>
      <c r="P29779" t="s">
        <v>1227</v>
      </c>
      <c r="Q29779" t="s">
        <v>4143</v>
      </c>
      <c r="R29779" t="s">
        <v>4231</v>
      </c>
      <c r="S29779">
        <v>160.99200000000002</v>
      </c>
      <c r="T29779">
        <v>3</v>
      </c>
      <c r="U29779">
        <v>0.4</v>
      </c>
      <c r="V29779">
        <v>-18.827999999999996</v>
      </c>
      <c r="W29779">
        <v>24.547999999999998</v>
      </c>
      <c r="X29779" t="s">
        <v>40</v>
      </c>
      <c r="Y29779">
        <v>3</v>
      </c>
      <c r="Z29779">
        <v>2013</v>
      </c>
      <c r="AA29779" t="s">
        <v>56134</v>
      </c>
      <c r="AB29779" t="s">
        <v>56163</v>
      </c>
      <c r="AC29779">
        <v>6</v>
      </c>
      <c r="AD29779" t="s">
        <v>56149</v>
      </c>
    </row>
    <row r="29780" spans="1:30" x14ac:dyDescent="0.3">
      <c r="A29780">
        <v>6703</v>
      </c>
      <c r="B29780" t="s">
        <v>342</v>
      </c>
      <c r="C29780" s="1">
        <v>41961</v>
      </c>
      <c r="D29780" s="1">
        <v>41965</v>
      </c>
      <c r="E29780" t="s">
        <v>1220</v>
      </c>
      <c r="F29780" t="s">
        <v>35248</v>
      </c>
      <c r="G29780" t="s">
        <v>1870</v>
      </c>
      <c r="H29780" t="s">
        <v>30</v>
      </c>
      <c r="I29780">
        <v>0</v>
      </c>
      <c r="J29780" t="s">
        <v>35235</v>
      </c>
      <c r="K29780" t="s">
        <v>35236</v>
      </c>
      <c r="L29780" t="s">
        <v>35237</v>
      </c>
      <c r="M29780" t="s">
        <v>97</v>
      </c>
      <c r="N29780" t="s">
        <v>11577</v>
      </c>
      <c r="O29780" t="s">
        <v>6580</v>
      </c>
      <c r="P29780" t="s">
        <v>1227</v>
      </c>
      <c r="Q29780" t="s">
        <v>4143</v>
      </c>
      <c r="R29780" t="s">
        <v>6581</v>
      </c>
      <c r="S29780">
        <v>330.24</v>
      </c>
      <c r="T29780">
        <v>4</v>
      </c>
      <c r="U29780">
        <v>0.4</v>
      </c>
      <c r="V29780">
        <v>22</v>
      </c>
      <c r="W29780">
        <v>24.334</v>
      </c>
      <c r="X29780" t="s">
        <v>63</v>
      </c>
      <c r="Y29780">
        <v>4</v>
      </c>
      <c r="Z29780">
        <v>2014</v>
      </c>
      <c r="AA29780" t="s">
        <v>56138</v>
      </c>
      <c r="AB29780" t="s">
        <v>56160</v>
      </c>
      <c r="AC29780">
        <v>11</v>
      </c>
      <c r="AD29780" t="s">
        <v>56135</v>
      </c>
    </row>
    <row r="29781" spans="1:30" x14ac:dyDescent="0.3">
      <c r="A29781">
        <v>9038</v>
      </c>
      <c r="B29781" t="s">
        <v>35285</v>
      </c>
      <c r="C29781" s="1">
        <v>41576</v>
      </c>
      <c r="D29781" s="1">
        <v>41579</v>
      </c>
      <c r="E29781" t="s">
        <v>42</v>
      </c>
      <c r="F29781" t="s">
        <v>35286</v>
      </c>
      <c r="G29781" t="s">
        <v>1484</v>
      </c>
      <c r="H29781" t="s">
        <v>67</v>
      </c>
      <c r="I29781">
        <v>0</v>
      </c>
      <c r="J29781" t="s">
        <v>35235</v>
      </c>
      <c r="K29781" t="s">
        <v>35236</v>
      </c>
      <c r="L29781" t="s">
        <v>35237</v>
      </c>
      <c r="M29781" t="s">
        <v>97</v>
      </c>
      <c r="N29781" t="s">
        <v>11577</v>
      </c>
      <c r="O29781" t="s">
        <v>4686</v>
      </c>
      <c r="P29781" t="s">
        <v>1227</v>
      </c>
      <c r="Q29781" t="s">
        <v>4134</v>
      </c>
      <c r="R29781" t="s">
        <v>4687</v>
      </c>
      <c r="S29781">
        <v>92.952000000000012</v>
      </c>
      <c r="T29781">
        <v>3</v>
      </c>
      <c r="U29781">
        <v>0.4</v>
      </c>
      <c r="V29781">
        <v>-1.6080000000000267</v>
      </c>
      <c r="W29781">
        <v>22.750999999999998</v>
      </c>
      <c r="X29781" t="s">
        <v>55</v>
      </c>
      <c r="Y29781">
        <v>3</v>
      </c>
      <c r="Z29781">
        <v>2013</v>
      </c>
      <c r="AA29781" t="s">
        <v>56134</v>
      </c>
      <c r="AB29781" t="s">
        <v>56160</v>
      </c>
      <c r="AC29781">
        <v>10</v>
      </c>
      <c r="AD29781" t="s">
        <v>56147</v>
      </c>
    </row>
    <row r="29782" spans="1:30" x14ac:dyDescent="0.3">
      <c r="A29782">
        <v>3348</v>
      </c>
      <c r="B29782" t="s">
        <v>35330</v>
      </c>
      <c r="C29782" s="1">
        <v>42098</v>
      </c>
      <c r="D29782" s="1">
        <v>42100</v>
      </c>
      <c r="E29782" t="s">
        <v>42</v>
      </c>
      <c r="F29782" t="s">
        <v>35331</v>
      </c>
      <c r="G29782" t="s">
        <v>6902</v>
      </c>
      <c r="H29782" t="s">
        <v>30</v>
      </c>
      <c r="I29782">
        <v>0</v>
      </c>
      <c r="J29782" t="s">
        <v>35235</v>
      </c>
      <c r="K29782" t="s">
        <v>35236</v>
      </c>
      <c r="L29782" t="s">
        <v>35237</v>
      </c>
      <c r="M29782" t="s">
        <v>97</v>
      </c>
      <c r="N29782" t="s">
        <v>11577</v>
      </c>
      <c r="O29782" t="s">
        <v>4183</v>
      </c>
      <c r="P29782" t="s">
        <v>1227</v>
      </c>
      <c r="Q29782" t="s">
        <v>4143</v>
      </c>
      <c r="R29782" t="s">
        <v>4184</v>
      </c>
      <c r="S29782">
        <v>205.39200000000005</v>
      </c>
      <c r="T29782">
        <v>4</v>
      </c>
      <c r="U29782">
        <v>0.4</v>
      </c>
      <c r="V29782">
        <v>-136.92800000000005</v>
      </c>
      <c r="W29782">
        <v>21.36</v>
      </c>
      <c r="X29782" t="s">
        <v>63</v>
      </c>
      <c r="Y29782">
        <v>2</v>
      </c>
      <c r="Z29782">
        <v>2015</v>
      </c>
      <c r="AA29782" t="s">
        <v>56136</v>
      </c>
      <c r="AB29782" t="s">
        <v>56163</v>
      </c>
      <c r="AC29782">
        <v>4</v>
      </c>
      <c r="AD29782" t="s">
        <v>56144</v>
      </c>
    </row>
    <row r="29783" spans="1:30" x14ac:dyDescent="0.3">
      <c r="A29783">
        <v>9037</v>
      </c>
      <c r="B29783" t="s">
        <v>35285</v>
      </c>
      <c r="C29783" s="1">
        <v>41576</v>
      </c>
      <c r="D29783" s="1">
        <v>41579</v>
      </c>
      <c r="E29783" t="s">
        <v>42</v>
      </c>
      <c r="F29783" t="s">
        <v>35286</v>
      </c>
      <c r="G29783" t="s">
        <v>1484</v>
      </c>
      <c r="H29783" t="s">
        <v>67</v>
      </c>
      <c r="I29783">
        <v>0</v>
      </c>
      <c r="J29783" t="s">
        <v>35235</v>
      </c>
      <c r="K29783" t="s">
        <v>35236</v>
      </c>
      <c r="L29783" t="s">
        <v>35237</v>
      </c>
      <c r="M29783" t="s">
        <v>97</v>
      </c>
      <c r="N29783" t="s">
        <v>11577</v>
      </c>
      <c r="O29783" t="s">
        <v>3459</v>
      </c>
      <c r="P29783" t="s">
        <v>1227</v>
      </c>
      <c r="Q29783" t="s">
        <v>1546</v>
      </c>
      <c r="R29783" t="s">
        <v>3460</v>
      </c>
      <c r="S29783">
        <v>56.915999999999997</v>
      </c>
      <c r="T29783">
        <v>3</v>
      </c>
      <c r="U29783">
        <v>0.4</v>
      </c>
      <c r="V29783">
        <v>-1.9439999999999997</v>
      </c>
      <c r="W29783">
        <v>19.515999999999998</v>
      </c>
      <c r="X29783" t="s">
        <v>55</v>
      </c>
      <c r="Y29783">
        <v>3</v>
      </c>
      <c r="Z29783">
        <v>2013</v>
      </c>
      <c r="AA29783" t="s">
        <v>56134</v>
      </c>
      <c r="AB29783" t="s">
        <v>56160</v>
      </c>
      <c r="AC29783">
        <v>10</v>
      </c>
      <c r="AD29783" t="s">
        <v>56147</v>
      </c>
    </row>
    <row r="29784" spans="1:30" x14ac:dyDescent="0.3">
      <c r="A29784">
        <v>542</v>
      </c>
      <c r="B29784" t="s">
        <v>35279</v>
      </c>
      <c r="C29784" s="1">
        <v>41914</v>
      </c>
      <c r="D29784" s="1">
        <v>41918</v>
      </c>
      <c r="E29784" t="s">
        <v>42</v>
      </c>
      <c r="F29784" t="s">
        <v>35280</v>
      </c>
      <c r="G29784" t="s">
        <v>1384</v>
      </c>
      <c r="H29784" t="s">
        <v>30</v>
      </c>
      <c r="I29784">
        <v>0</v>
      </c>
      <c r="J29784" t="s">
        <v>35235</v>
      </c>
      <c r="K29784" t="s">
        <v>35236</v>
      </c>
      <c r="L29784" t="s">
        <v>35237</v>
      </c>
      <c r="M29784" t="s">
        <v>97</v>
      </c>
      <c r="N29784" t="s">
        <v>11577</v>
      </c>
      <c r="O29784" t="s">
        <v>4431</v>
      </c>
      <c r="P29784" t="s">
        <v>1227</v>
      </c>
      <c r="Q29784" t="s">
        <v>4143</v>
      </c>
      <c r="R29784" t="s">
        <v>4432</v>
      </c>
      <c r="S29784">
        <v>122.4</v>
      </c>
      <c r="T29784">
        <v>5</v>
      </c>
      <c r="U29784">
        <v>0.4</v>
      </c>
      <c r="V29784">
        <v>-24.500000000000011</v>
      </c>
      <c r="W29784">
        <v>19.086000000000002</v>
      </c>
      <c r="X29784" t="s">
        <v>40</v>
      </c>
      <c r="Y29784">
        <v>4</v>
      </c>
      <c r="Z29784">
        <v>2014</v>
      </c>
      <c r="AA29784" t="s">
        <v>56138</v>
      </c>
      <c r="AB29784" t="s">
        <v>56160</v>
      </c>
      <c r="AC29784">
        <v>10</v>
      </c>
      <c r="AD29784" t="s">
        <v>56147</v>
      </c>
    </row>
    <row r="29785" spans="1:30" x14ac:dyDescent="0.3">
      <c r="A29785">
        <v>7175</v>
      </c>
      <c r="B29785" t="s">
        <v>35265</v>
      </c>
      <c r="C29785" s="1">
        <v>41807</v>
      </c>
      <c r="D29785" s="1">
        <v>41810</v>
      </c>
      <c r="E29785" t="s">
        <v>27</v>
      </c>
      <c r="F29785" t="s">
        <v>35266</v>
      </c>
      <c r="G29785" t="s">
        <v>2736</v>
      </c>
      <c r="H29785" t="s">
        <v>45</v>
      </c>
      <c r="I29785">
        <v>0</v>
      </c>
      <c r="J29785" t="s">
        <v>35235</v>
      </c>
      <c r="K29785" t="s">
        <v>35236</v>
      </c>
      <c r="L29785" t="s">
        <v>35237</v>
      </c>
      <c r="M29785" t="s">
        <v>97</v>
      </c>
      <c r="N29785" t="s">
        <v>11577</v>
      </c>
      <c r="O29785" t="s">
        <v>1971</v>
      </c>
      <c r="P29785" t="s">
        <v>1227</v>
      </c>
      <c r="Q29785" t="s">
        <v>1549</v>
      </c>
      <c r="R29785" t="s">
        <v>1972</v>
      </c>
      <c r="S29785">
        <v>53.472000000000001</v>
      </c>
      <c r="T29785">
        <v>8</v>
      </c>
      <c r="U29785">
        <v>0.4</v>
      </c>
      <c r="V29785">
        <v>-18.848000000000003</v>
      </c>
      <c r="W29785">
        <v>14.383000000000001</v>
      </c>
      <c r="X29785" t="s">
        <v>40</v>
      </c>
      <c r="Y29785">
        <v>3</v>
      </c>
      <c r="Z29785">
        <v>2014</v>
      </c>
      <c r="AA29785" t="s">
        <v>56138</v>
      </c>
      <c r="AB29785" t="s">
        <v>56163</v>
      </c>
      <c r="AC29785">
        <v>6</v>
      </c>
      <c r="AD29785" t="s">
        <v>56149</v>
      </c>
    </row>
    <row r="29786" spans="1:30" x14ac:dyDescent="0.3">
      <c r="A29786">
        <v>6828</v>
      </c>
      <c r="B29786" t="s">
        <v>35332</v>
      </c>
      <c r="C29786" s="1">
        <v>42115</v>
      </c>
      <c r="D29786" s="1">
        <v>42115</v>
      </c>
      <c r="E29786" t="s">
        <v>75</v>
      </c>
      <c r="F29786" t="s">
        <v>35333</v>
      </c>
      <c r="G29786" t="s">
        <v>3972</v>
      </c>
      <c r="H29786" t="s">
        <v>67</v>
      </c>
      <c r="I29786">
        <v>0</v>
      </c>
      <c r="J29786" t="s">
        <v>35235</v>
      </c>
      <c r="K29786" t="s">
        <v>35236</v>
      </c>
      <c r="L29786" t="s">
        <v>35237</v>
      </c>
      <c r="M29786" t="s">
        <v>97</v>
      </c>
      <c r="N29786" t="s">
        <v>11577</v>
      </c>
      <c r="O29786" t="s">
        <v>3480</v>
      </c>
      <c r="P29786" t="s">
        <v>1227</v>
      </c>
      <c r="Q29786" t="s">
        <v>1549</v>
      </c>
      <c r="R29786" t="s">
        <v>3481</v>
      </c>
      <c r="S29786">
        <v>54.54</v>
      </c>
      <c r="T29786">
        <v>9</v>
      </c>
      <c r="U29786">
        <v>0.4</v>
      </c>
      <c r="V29786">
        <v>-27.360000000000003</v>
      </c>
      <c r="W29786">
        <v>14.372999999999999</v>
      </c>
      <c r="X29786" t="s">
        <v>55</v>
      </c>
      <c r="Y29786">
        <v>0</v>
      </c>
      <c r="Z29786">
        <v>2015</v>
      </c>
      <c r="AA29786" t="s">
        <v>56136</v>
      </c>
      <c r="AB29786" t="s">
        <v>56163</v>
      </c>
      <c r="AC29786">
        <v>4</v>
      </c>
      <c r="AD29786" t="s">
        <v>56144</v>
      </c>
    </row>
    <row r="29787" spans="1:30" x14ac:dyDescent="0.3">
      <c r="A29787">
        <v>1370</v>
      </c>
      <c r="B29787" t="s">
        <v>35314</v>
      </c>
      <c r="C29787" s="1">
        <v>41817</v>
      </c>
      <c r="D29787" s="1">
        <v>41820</v>
      </c>
      <c r="E29787" t="s">
        <v>42</v>
      </c>
      <c r="F29787" t="s">
        <v>35315</v>
      </c>
      <c r="G29787" t="s">
        <v>1222</v>
      </c>
      <c r="H29787" t="s">
        <v>45</v>
      </c>
      <c r="I29787">
        <v>0</v>
      </c>
      <c r="J29787" t="s">
        <v>35235</v>
      </c>
      <c r="K29787" t="s">
        <v>35236</v>
      </c>
      <c r="L29787" t="s">
        <v>35237</v>
      </c>
      <c r="M29787" t="s">
        <v>97</v>
      </c>
      <c r="N29787" t="s">
        <v>11577</v>
      </c>
      <c r="O29787" t="s">
        <v>7115</v>
      </c>
      <c r="P29787" t="s">
        <v>1227</v>
      </c>
      <c r="Q29787" t="s">
        <v>4143</v>
      </c>
      <c r="R29787" t="s">
        <v>7116</v>
      </c>
      <c r="S29787">
        <v>157.584</v>
      </c>
      <c r="T29787">
        <v>2</v>
      </c>
      <c r="U29787">
        <v>0.4</v>
      </c>
      <c r="V29787">
        <v>-15.776000000000021</v>
      </c>
      <c r="W29787">
        <v>13.921000000000001</v>
      </c>
      <c r="X29787" t="s">
        <v>63</v>
      </c>
      <c r="Y29787">
        <v>3</v>
      </c>
      <c r="Z29787">
        <v>2014</v>
      </c>
      <c r="AA29787" t="s">
        <v>56138</v>
      </c>
      <c r="AB29787" t="s">
        <v>56163</v>
      </c>
      <c r="AC29787">
        <v>6</v>
      </c>
      <c r="AD29787" t="s">
        <v>56149</v>
      </c>
    </row>
    <row r="29788" spans="1:30" x14ac:dyDescent="0.3">
      <c r="A29788">
        <v>8689</v>
      </c>
      <c r="B29788" t="s">
        <v>35269</v>
      </c>
      <c r="C29788" s="1">
        <v>41013</v>
      </c>
      <c r="D29788" s="1">
        <v>41015</v>
      </c>
      <c r="E29788" t="s">
        <v>27</v>
      </c>
      <c r="F29788" t="s">
        <v>35270</v>
      </c>
      <c r="G29788" t="s">
        <v>1266</v>
      </c>
      <c r="H29788" t="s">
        <v>67</v>
      </c>
      <c r="I29788">
        <v>0</v>
      </c>
      <c r="J29788" t="s">
        <v>35235</v>
      </c>
      <c r="K29788" t="s">
        <v>35236</v>
      </c>
      <c r="L29788" t="s">
        <v>35237</v>
      </c>
      <c r="M29788" t="s">
        <v>97</v>
      </c>
      <c r="N29788" t="s">
        <v>11577</v>
      </c>
      <c r="O29788" t="s">
        <v>1772</v>
      </c>
      <c r="P29788" t="s">
        <v>1227</v>
      </c>
      <c r="Q29788" t="s">
        <v>1626</v>
      </c>
      <c r="R29788" t="s">
        <v>1773</v>
      </c>
      <c r="S29788">
        <v>33.264000000000003</v>
      </c>
      <c r="T29788">
        <v>7</v>
      </c>
      <c r="U29788">
        <v>0.4</v>
      </c>
      <c r="V29788">
        <v>-12.796000000000003</v>
      </c>
      <c r="W29788">
        <v>12.729000000000001</v>
      </c>
      <c r="X29788" t="s">
        <v>55</v>
      </c>
      <c r="Y29788">
        <v>2</v>
      </c>
      <c r="Z29788">
        <v>2012</v>
      </c>
      <c r="AA29788" t="s">
        <v>56141</v>
      </c>
      <c r="AB29788" t="s">
        <v>56163</v>
      </c>
      <c r="AC29788">
        <v>4</v>
      </c>
      <c r="AD29788" t="s">
        <v>56144</v>
      </c>
    </row>
    <row r="29789" spans="1:30" x14ac:dyDescent="0.3">
      <c r="A29789">
        <v>6708</v>
      </c>
      <c r="B29789" t="s">
        <v>342</v>
      </c>
      <c r="C29789" s="1">
        <v>41961</v>
      </c>
      <c r="D29789" s="1">
        <v>41965</v>
      </c>
      <c r="E29789" t="s">
        <v>1220</v>
      </c>
      <c r="F29789" t="s">
        <v>35248</v>
      </c>
      <c r="G29789" t="s">
        <v>1870</v>
      </c>
      <c r="H29789" t="s">
        <v>30</v>
      </c>
      <c r="I29789">
        <v>0</v>
      </c>
      <c r="J29789" t="s">
        <v>35235</v>
      </c>
      <c r="K29789" t="s">
        <v>35236</v>
      </c>
      <c r="L29789" t="s">
        <v>35237</v>
      </c>
      <c r="M29789" t="s">
        <v>97</v>
      </c>
      <c r="N29789" t="s">
        <v>11577</v>
      </c>
      <c r="O29789" t="s">
        <v>10415</v>
      </c>
      <c r="P29789" t="s">
        <v>1227</v>
      </c>
      <c r="Q29789" t="s">
        <v>4134</v>
      </c>
      <c r="R29789" t="s">
        <v>10416</v>
      </c>
      <c r="S29789">
        <v>252.67199999999997</v>
      </c>
      <c r="T29789">
        <v>7</v>
      </c>
      <c r="U29789">
        <v>0.4</v>
      </c>
      <c r="V29789">
        <v>-16.968000000000007</v>
      </c>
      <c r="W29789">
        <v>11.967000000000001</v>
      </c>
      <c r="X29789" t="s">
        <v>63</v>
      </c>
      <c r="Y29789">
        <v>4</v>
      </c>
      <c r="Z29789">
        <v>2014</v>
      </c>
      <c r="AA29789" t="s">
        <v>56138</v>
      </c>
      <c r="AB29789" t="s">
        <v>56160</v>
      </c>
      <c r="AC29789">
        <v>11</v>
      </c>
      <c r="AD29789" t="s">
        <v>56135</v>
      </c>
    </row>
    <row r="29790" spans="1:30" x14ac:dyDescent="0.3">
      <c r="A29790">
        <v>9749</v>
      </c>
      <c r="B29790" t="s">
        <v>35271</v>
      </c>
      <c r="C29790" s="1">
        <v>41949</v>
      </c>
      <c r="D29790" s="1">
        <v>41954</v>
      </c>
      <c r="E29790" t="s">
        <v>1220</v>
      </c>
      <c r="F29790" t="s">
        <v>35272</v>
      </c>
      <c r="G29790" t="s">
        <v>11519</v>
      </c>
      <c r="H29790" t="s">
        <v>67</v>
      </c>
      <c r="I29790">
        <v>0</v>
      </c>
      <c r="J29790" t="s">
        <v>35235</v>
      </c>
      <c r="K29790" t="s">
        <v>35236</v>
      </c>
      <c r="L29790" t="s">
        <v>35237</v>
      </c>
      <c r="M29790" t="s">
        <v>97</v>
      </c>
      <c r="N29790" t="s">
        <v>11577</v>
      </c>
      <c r="O29790" t="s">
        <v>6185</v>
      </c>
      <c r="P29790" t="s">
        <v>1227</v>
      </c>
      <c r="Q29790" t="s">
        <v>4143</v>
      </c>
      <c r="R29790" t="s">
        <v>6186</v>
      </c>
      <c r="S29790">
        <v>107.46</v>
      </c>
      <c r="T29790">
        <v>5</v>
      </c>
      <c r="U29790">
        <v>0.4</v>
      </c>
      <c r="V29790">
        <v>-51.94</v>
      </c>
      <c r="W29790">
        <v>11.239000000000001</v>
      </c>
      <c r="X29790" t="s">
        <v>63</v>
      </c>
      <c r="Y29790">
        <v>5</v>
      </c>
      <c r="Z29790">
        <v>2014</v>
      </c>
      <c r="AA29790" t="s">
        <v>56138</v>
      </c>
      <c r="AB29790" t="s">
        <v>56160</v>
      </c>
      <c r="AC29790">
        <v>11</v>
      </c>
      <c r="AD29790" t="s">
        <v>56135</v>
      </c>
    </row>
    <row r="29791" spans="1:30" x14ac:dyDescent="0.3">
      <c r="A29791">
        <v>8178</v>
      </c>
      <c r="B29791" t="s">
        <v>35324</v>
      </c>
      <c r="C29791" s="1">
        <v>41172</v>
      </c>
      <c r="D29791" s="1">
        <v>41177</v>
      </c>
      <c r="E29791" t="s">
        <v>42</v>
      </c>
      <c r="F29791" t="s">
        <v>35325</v>
      </c>
      <c r="G29791" t="s">
        <v>1525</v>
      </c>
      <c r="H29791" t="s">
        <v>30</v>
      </c>
      <c r="I29791">
        <v>0</v>
      </c>
      <c r="J29791" t="s">
        <v>35235</v>
      </c>
      <c r="K29791" t="s">
        <v>35236</v>
      </c>
      <c r="L29791" t="s">
        <v>35237</v>
      </c>
      <c r="M29791" t="s">
        <v>97</v>
      </c>
      <c r="N29791" t="s">
        <v>11577</v>
      </c>
      <c r="O29791" t="s">
        <v>5741</v>
      </c>
      <c r="P29791" t="s">
        <v>1227</v>
      </c>
      <c r="Q29791" t="s">
        <v>4143</v>
      </c>
      <c r="R29791" t="s">
        <v>5742</v>
      </c>
      <c r="S29791">
        <v>77.472000000000008</v>
      </c>
      <c r="T29791">
        <v>4</v>
      </c>
      <c r="U29791">
        <v>0.4</v>
      </c>
      <c r="V29791">
        <v>8.9919999999999956</v>
      </c>
      <c r="W29791">
        <v>10.613</v>
      </c>
      <c r="X29791" t="s">
        <v>63</v>
      </c>
      <c r="Y29791">
        <v>5</v>
      </c>
      <c r="Z29791">
        <v>2012</v>
      </c>
      <c r="AA29791" t="s">
        <v>56141</v>
      </c>
      <c r="AB29791" t="s">
        <v>56161</v>
      </c>
      <c r="AC29791">
        <v>9</v>
      </c>
      <c r="AD29791" t="s">
        <v>56139</v>
      </c>
    </row>
    <row r="29792" spans="1:30" x14ac:dyDescent="0.3">
      <c r="A29792">
        <v>9266</v>
      </c>
      <c r="B29792" t="s">
        <v>35334</v>
      </c>
      <c r="C29792" s="1">
        <v>42215</v>
      </c>
      <c r="D29792" s="1">
        <v>42215</v>
      </c>
      <c r="E29792" t="s">
        <v>75</v>
      </c>
      <c r="F29792" t="s">
        <v>35335</v>
      </c>
      <c r="G29792" t="s">
        <v>4138</v>
      </c>
      <c r="H29792" t="s">
        <v>30</v>
      </c>
      <c r="I29792">
        <v>0</v>
      </c>
      <c r="J29792" t="s">
        <v>35235</v>
      </c>
      <c r="K29792" t="s">
        <v>35236</v>
      </c>
      <c r="L29792" t="s">
        <v>35237</v>
      </c>
      <c r="M29792" t="s">
        <v>97</v>
      </c>
      <c r="N29792" t="s">
        <v>11577</v>
      </c>
      <c r="O29792" t="s">
        <v>11188</v>
      </c>
      <c r="P29792" t="s">
        <v>1227</v>
      </c>
      <c r="Q29792" t="s">
        <v>4134</v>
      </c>
      <c r="R29792" t="s">
        <v>11189</v>
      </c>
      <c r="S29792">
        <v>84.563999999999993</v>
      </c>
      <c r="T29792">
        <v>3</v>
      </c>
      <c r="U29792">
        <v>0.4</v>
      </c>
      <c r="V29792">
        <v>-26.796000000000003</v>
      </c>
      <c r="W29792">
        <v>10.161</v>
      </c>
      <c r="X29792" t="s">
        <v>40</v>
      </c>
      <c r="Y29792">
        <v>0</v>
      </c>
      <c r="Z29792">
        <v>2015</v>
      </c>
      <c r="AA29792" t="s">
        <v>56136</v>
      </c>
      <c r="AB29792" t="s">
        <v>56161</v>
      </c>
      <c r="AC29792">
        <v>7</v>
      </c>
      <c r="AD29792" t="s">
        <v>56137</v>
      </c>
    </row>
    <row r="29793" spans="1:30" x14ac:dyDescent="0.3">
      <c r="A29793">
        <v>6615</v>
      </c>
      <c r="B29793" t="s">
        <v>35336</v>
      </c>
      <c r="C29793" s="1">
        <v>42318</v>
      </c>
      <c r="D29793" s="1">
        <v>42320</v>
      </c>
      <c r="E29793" t="s">
        <v>27</v>
      </c>
      <c r="F29793" t="s">
        <v>35337</v>
      </c>
      <c r="G29793" t="s">
        <v>2267</v>
      </c>
      <c r="H29793" t="s">
        <v>30</v>
      </c>
      <c r="I29793">
        <v>0</v>
      </c>
      <c r="J29793" t="s">
        <v>35235</v>
      </c>
      <c r="K29793" t="s">
        <v>35236</v>
      </c>
      <c r="L29793" t="s">
        <v>35237</v>
      </c>
      <c r="M29793" t="s">
        <v>97</v>
      </c>
      <c r="N29793" t="s">
        <v>11577</v>
      </c>
      <c r="O29793" t="s">
        <v>1866</v>
      </c>
      <c r="P29793" t="s">
        <v>1227</v>
      </c>
      <c r="Q29793" t="s">
        <v>1766</v>
      </c>
      <c r="R29793" t="s">
        <v>1867</v>
      </c>
      <c r="S29793">
        <v>30.527999999999999</v>
      </c>
      <c r="T29793">
        <v>6</v>
      </c>
      <c r="U29793">
        <v>0.4</v>
      </c>
      <c r="V29793">
        <v>-8.2320000000000029</v>
      </c>
      <c r="W29793">
        <v>9.4269999999999996</v>
      </c>
      <c r="X29793" t="s">
        <v>55</v>
      </c>
      <c r="Y29793">
        <v>2</v>
      </c>
      <c r="Z29793">
        <v>2015</v>
      </c>
      <c r="AA29793" t="s">
        <v>56136</v>
      </c>
      <c r="AB29793" t="s">
        <v>56160</v>
      </c>
      <c r="AC29793">
        <v>11</v>
      </c>
      <c r="AD29793" t="s">
        <v>56135</v>
      </c>
    </row>
    <row r="29794" spans="1:30" x14ac:dyDescent="0.3">
      <c r="A29794">
        <v>2702</v>
      </c>
      <c r="B29794" t="s">
        <v>35338</v>
      </c>
      <c r="C29794" s="1">
        <v>41063</v>
      </c>
      <c r="D29794" s="1">
        <v>41066</v>
      </c>
      <c r="E29794" t="s">
        <v>27</v>
      </c>
      <c r="F29794" t="s">
        <v>35339</v>
      </c>
      <c r="G29794" t="s">
        <v>1424</v>
      </c>
      <c r="H29794" t="s">
        <v>67</v>
      </c>
      <c r="I29794">
        <v>0</v>
      </c>
      <c r="J29794" t="s">
        <v>35235</v>
      </c>
      <c r="K29794" t="s">
        <v>35236</v>
      </c>
      <c r="L29794" t="s">
        <v>35237</v>
      </c>
      <c r="M29794" t="s">
        <v>97</v>
      </c>
      <c r="N29794" t="s">
        <v>11577</v>
      </c>
      <c r="O29794" t="s">
        <v>1402</v>
      </c>
      <c r="P29794" t="s">
        <v>1227</v>
      </c>
      <c r="Q29794" t="s">
        <v>1228</v>
      </c>
      <c r="R29794" t="s">
        <v>1403</v>
      </c>
      <c r="S29794">
        <v>79.596000000000004</v>
      </c>
      <c r="T29794">
        <v>9</v>
      </c>
      <c r="U29794">
        <v>0.4</v>
      </c>
      <c r="V29794">
        <v>-33.26400000000001</v>
      </c>
      <c r="W29794">
        <v>9.1739999999999995</v>
      </c>
      <c r="X29794" t="s">
        <v>63</v>
      </c>
      <c r="Y29794">
        <v>3</v>
      </c>
      <c r="Z29794">
        <v>2012</v>
      </c>
      <c r="AA29794" t="s">
        <v>56141</v>
      </c>
      <c r="AB29794" t="s">
        <v>56163</v>
      </c>
      <c r="AC29794">
        <v>6</v>
      </c>
      <c r="AD29794" t="s">
        <v>56149</v>
      </c>
    </row>
    <row r="29795" spans="1:30" x14ac:dyDescent="0.3">
      <c r="A29795">
        <v>5181</v>
      </c>
      <c r="B29795" t="s">
        <v>35233</v>
      </c>
      <c r="C29795" s="1">
        <v>41951</v>
      </c>
      <c r="D29795" s="1">
        <v>41953</v>
      </c>
      <c r="E29795" t="s">
        <v>27</v>
      </c>
      <c r="F29795" t="s">
        <v>35234</v>
      </c>
      <c r="G29795" t="s">
        <v>4642</v>
      </c>
      <c r="H29795" t="s">
        <v>30</v>
      </c>
      <c r="I29795">
        <v>0</v>
      </c>
      <c r="J29795" t="s">
        <v>35235</v>
      </c>
      <c r="K29795" t="s">
        <v>35236</v>
      </c>
      <c r="L29795" t="s">
        <v>35237</v>
      </c>
      <c r="M29795" t="s">
        <v>97</v>
      </c>
      <c r="N29795" t="s">
        <v>11577</v>
      </c>
      <c r="O29795" t="s">
        <v>11149</v>
      </c>
      <c r="P29795" t="s">
        <v>1227</v>
      </c>
      <c r="Q29795" t="s">
        <v>1549</v>
      </c>
      <c r="R29795" t="s">
        <v>11150</v>
      </c>
      <c r="S29795">
        <v>35.712000000000003</v>
      </c>
      <c r="T29795">
        <v>3</v>
      </c>
      <c r="U29795">
        <v>0.4</v>
      </c>
      <c r="V29795">
        <v>-23.268000000000004</v>
      </c>
      <c r="W29795">
        <v>8.8150000000000013</v>
      </c>
      <c r="X29795" t="s">
        <v>55</v>
      </c>
      <c r="Y29795">
        <v>2</v>
      </c>
      <c r="Z29795">
        <v>2014</v>
      </c>
      <c r="AA29795" t="s">
        <v>56138</v>
      </c>
      <c r="AB29795" t="s">
        <v>56160</v>
      </c>
      <c r="AC29795">
        <v>11</v>
      </c>
      <c r="AD29795" t="s">
        <v>56135</v>
      </c>
    </row>
    <row r="29796" spans="1:30" x14ac:dyDescent="0.3">
      <c r="A29796">
        <v>1756</v>
      </c>
      <c r="B29796" t="s">
        <v>35289</v>
      </c>
      <c r="C29796" s="1">
        <v>41174</v>
      </c>
      <c r="D29796" s="1">
        <v>41176</v>
      </c>
      <c r="E29796" t="s">
        <v>27</v>
      </c>
      <c r="F29796" t="s">
        <v>35290</v>
      </c>
      <c r="G29796" t="s">
        <v>3988</v>
      </c>
      <c r="H29796" t="s">
        <v>30</v>
      </c>
      <c r="I29796">
        <v>0</v>
      </c>
      <c r="J29796" t="s">
        <v>35235</v>
      </c>
      <c r="K29796" t="s">
        <v>35236</v>
      </c>
      <c r="L29796" t="s">
        <v>35237</v>
      </c>
      <c r="M29796" t="s">
        <v>97</v>
      </c>
      <c r="N29796" t="s">
        <v>11577</v>
      </c>
      <c r="O29796" t="s">
        <v>2539</v>
      </c>
      <c r="P29796" t="s">
        <v>1227</v>
      </c>
      <c r="Q29796" t="s">
        <v>1533</v>
      </c>
      <c r="R29796" t="s">
        <v>2540</v>
      </c>
      <c r="S29796">
        <v>61.308000000000007</v>
      </c>
      <c r="T29796">
        <v>3</v>
      </c>
      <c r="U29796">
        <v>0.4</v>
      </c>
      <c r="V29796">
        <v>-39.852000000000004</v>
      </c>
      <c r="W29796">
        <v>8.0109999999999992</v>
      </c>
      <c r="X29796" t="s">
        <v>40</v>
      </c>
      <c r="Y29796">
        <v>2</v>
      </c>
      <c r="Z29796">
        <v>2012</v>
      </c>
      <c r="AA29796" t="s">
        <v>56141</v>
      </c>
      <c r="AB29796" t="s">
        <v>56161</v>
      </c>
      <c r="AC29796">
        <v>9</v>
      </c>
      <c r="AD29796" t="s">
        <v>56139</v>
      </c>
    </row>
    <row r="29797" spans="1:30" x14ac:dyDescent="0.3">
      <c r="A29797">
        <v>1375</v>
      </c>
      <c r="B29797" t="s">
        <v>35251</v>
      </c>
      <c r="C29797" s="1">
        <v>41229</v>
      </c>
      <c r="D29797" s="1">
        <v>41233</v>
      </c>
      <c r="E29797" t="s">
        <v>1220</v>
      </c>
      <c r="F29797" t="s">
        <v>35252</v>
      </c>
      <c r="G29797" t="s">
        <v>87</v>
      </c>
      <c r="H29797" t="s">
        <v>45</v>
      </c>
      <c r="I29797">
        <v>0</v>
      </c>
      <c r="J29797" t="s">
        <v>35235</v>
      </c>
      <c r="K29797" t="s">
        <v>35236</v>
      </c>
      <c r="L29797" t="s">
        <v>35237</v>
      </c>
      <c r="M29797" t="s">
        <v>97</v>
      </c>
      <c r="N29797" t="s">
        <v>11577</v>
      </c>
      <c r="O29797" t="s">
        <v>1557</v>
      </c>
      <c r="P29797" t="s">
        <v>1227</v>
      </c>
      <c r="Q29797" t="s">
        <v>1533</v>
      </c>
      <c r="R29797" t="s">
        <v>1558</v>
      </c>
      <c r="S29797">
        <v>102.9</v>
      </c>
      <c r="T29797">
        <v>5</v>
      </c>
      <c r="U29797">
        <v>0.4</v>
      </c>
      <c r="V29797">
        <v>-1.8000000000000114</v>
      </c>
      <c r="W29797">
        <v>8.01</v>
      </c>
      <c r="X29797" t="s">
        <v>63</v>
      </c>
      <c r="Y29797">
        <v>4</v>
      </c>
      <c r="Z29797">
        <v>2012</v>
      </c>
      <c r="AA29797" t="s">
        <v>56141</v>
      </c>
      <c r="AB29797" t="s">
        <v>56160</v>
      </c>
      <c r="AC29797">
        <v>11</v>
      </c>
      <c r="AD29797" t="s">
        <v>56135</v>
      </c>
    </row>
    <row r="29798" spans="1:30" x14ac:dyDescent="0.3">
      <c r="A29798">
        <v>9967</v>
      </c>
      <c r="B29798" t="s">
        <v>35340</v>
      </c>
      <c r="C29798" s="1">
        <v>41935</v>
      </c>
      <c r="D29798" s="1">
        <v>41941</v>
      </c>
      <c r="E29798" t="s">
        <v>1220</v>
      </c>
      <c r="F29798" t="s">
        <v>35341</v>
      </c>
      <c r="G29798" t="s">
        <v>1330</v>
      </c>
      <c r="H29798" t="s">
        <v>30</v>
      </c>
      <c r="I29798">
        <v>0</v>
      </c>
      <c r="J29798" t="s">
        <v>35235</v>
      </c>
      <c r="K29798" t="s">
        <v>35236</v>
      </c>
      <c r="L29798" t="s">
        <v>35237</v>
      </c>
      <c r="M29798" t="s">
        <v>97</v>
      </c>
      <c r="N29798" t="s">
        <v>11577</v>
      </c>
      <c r="O29798" t="s">
        <v>3224</v>
      </c>
      <c r="P29798" t="s">
        <v>1227</v>
      </c>
      <c r="Q29798" t="s">
        <v>1527</v>
      </c>
      <c r="R29798" t="s">
        <v>3225</v>
      </c>
      <c r="S29798">
        <v>114.324</v>
      </c>
      <c r="T29798">
        <v>7</v>
      </c>
      <c r="U29798">
        <v>0.4</v>
      </c>
      <c r="V29798">
        <v>-5.7960000000000038</v>
      </c>
      <c r="W29798">
        <v>7.6579999999999995</v>
      </c>
      <c r="X29798" t="s">
        <v>14209</v>
      </c>
      <c r="Y29798">
        <v>6</v>
      </c>
      <c r="Z29798">
        <v>2014</v>
      </c>
      <c r="AA29798" t="s">
        <v>56138</v>
      </c>
      <c r="AB29798" t="s">
        <v>56160</v>
      </c>
      <c r="AC29798">
        <v>10</v>
      </c>
      <c r="AD29798" t="s">
        <v>56147</v>
      </c>
    </row>
    <row r="29799" spans="1:30" x14ac:dyDescent="0.3">
      <c r="A29799">
        <v>7625</v>
      </c>
      <c r="B29799" t="s">
        <v>35342</v>
      </c>
      <c r="C29799" s="1">
        <v>41083</v>
      </c>
      <c r="D29799" s="1">
        <v>41086</v>
      </c>
      <c r="E29799" t="s">
        <v>27</v>
      </c>
      <c r="F29799" t="s">
        <v>35238</v>
      </c>
      <c r="G29799" t="s">
        <v>3895</v>
      </c>
      <c r="H29799" t="s">
        <v>30</v>
      </c>
      <c r="I29799">
        <v>0</v>
      </c>
      <c r="J29799" t="s">
        <v>35235</v>
      </c>
      <c r="K29799" t="s">
        <v>35236</v>
      </c>
      <c r="L29799" t="s">
        <v>35237</v>
      </c>
      <c r="M29799" t="s">
        <v>97</v>
      </c>
      <c r="N29799" t="s">
        <v>11577</v>
      </c>
      <c r="O29799" t="s">
        <v>13756</v>
      </c>
      <c r="P29799" t="s">
        <v>1227</v>
      </c>
      <c r="Q29799" t="s">
        <v>4143</v>
      </c>
      <c r="R29799" t="s">
        <v>13757</v>
      </c>
      <c r="S29799">
        <v>62.975999999999985</v>
      </c>
      <c r="T29799">
        <v>8</v>
      </c>
      <c r="U29799">
        <v>0.4</v>
      </c>
      <c r="V29799">
        <v>-2.1439999999999997</v>
      </c>
      <c r="W29799">
        <v>6.3140000000000001</v>
      </c>
      <c r="X29799" t="s">
        <v>63</v>
      </c>
      <c r="Y29799">
        <v>3</v>
      </c>
      <c r="Z29799">
        <v>2012</v>
      </c>
      <c r="AA29799" t="s">
        <v>56141</v>
      </c>
      <c r="AB29799" t="s">
        <v>56163</v>
      </c>
      <c r="AC29799">
        <v>6</v>
      </c>
      <c r="AD29799" t="s">
        <v>56149</v>
      </c>
    </row>
    <row r="29800" spans="1:30" x14ac:dyDescent="0.3">
      <c r="A29800">
        <v>1757</v>
      </c>
      <c r="B29800" t="s">
        <v>35289</v>
      </c>
      <c r="C29800" s="1">
        <v>41174</v>
      </c>
      <c r="D29800" s="1">
        <v>41176</v>
      </c>
      <c r="E29800" t="s">
        <v>27</v>
      </c>
      <c r="F29800" t="s">
        <v>35290</v>
      </c>
      <c r="G29800" t="s">
        <v>3988</v>
      </c>
      <c r="H29800" t="s">
        <v>30</v>
      </c>
      <c r="I29800">
        <v>0</v>
      </c>
      <c r="J29800" t="s">
        <v>35235</v>
      </c>
      <c r="K29800" t="s">
        <v>35236</v>
      </c>
      <c r="L29800" t="s">
        <v>35237</v>
      </c>
      <c r="M29800" t="s">
        <v>97</v>
      </c>
      <c r="N29800" t="s">
        <v>11577</v>
      </c>
      <c r="O29800" t="s">
        <v>4361</v>
      </c>
      <c r="P29800" t="s">
        <v>1227</v>
      </c>
      <c r="Q29800" t="s">
        <v>1527</v>
      </c>
      <c r="R29800" t="s">
        <v>4362</v>
      </c>
      <c r="S29800">
        <v>38.459999999999994</v>
      </c>
      <c r="T29800">
        <v>5</v>
      </c>
      <c r="U29800">
        <v>0.4</v>
      </c>
      <c r="V29800">
        <v>-5.1400000000000006</v>
      </c>
      <c r="W29800">
        <v>6.2549999999999999</v>
      </c>
      <c r="X29800" t="s">
        <v>40</v>
      </c>
      <c r="Y29800">
        <v>2</v>
      </c>
      <c r="Z29800">
        <v>2012</v>
      </c>
      <c r="AA29800" t="s">
        <v>56141</v>
      </c>
      <c r="AB29800" t="s">
        <v>56161</v>
      </c>
      <c r="AC29800">
        <v>9</v>
      </c>
      <c r="AD29800" t="s">
        <v>56139</v>
      </c>
    </row>
    <row r="29801" spans="1:30" x14ac:dyDescent="0.3">
      <c r="A29801">
        <v>9962</v>
      </c>
      <c r="B29801" t="s">
        <v>35343</v>
      </c>
      <c r="C29801" s="1">
        <v>42266</v>
      </c>
      <c r="D29801" s="1">
        <v>42270</v>
      </c>
      <c r="E29801" t="s">
        <v>1220</v>
      </c>
      <c r="F29801" t="s">
        <v>35344</v>
      </c>
      <c r="G29801" t="s">
        <v>1449</v>
      </c>
      <c r="H29801" t="s">
        <v>45</v>
      </c>
      <c r="I29801">
        <v>0</v>
      </c>
      <c r="J29801" t="s">
        <v>35235</v>
      </c>
      <c r="K29801" t="s">
        <v>35236</v>
      </c>
      <c r="L29801" t="s">
        <v>35237</v>
      </c>
      <c r="M29801" t="s">
        <v>97</v>
      </c>
      <c r="N29801" t="s">
        <v>11577</v>
      </c>
      <c r="O29801" t="s">
        <v>1808</v>
      </c>
      <c r="P29801" t="s">
        <v>1227</v>
      </c>
      <c r="Q29801" t="s">
        <v>1527</v>
      </c>
      <c r="R29801" t="s">
        <v>1809</v>
      </c>
      <c r="S29801">
        <v>94.608000000000004</v>
      </c>
      <c r="T29801">
        <v>6</v>
      </c>
      <c r="U29801">
        <v>0.4</v>
      </c>
      <c r="V29801">
        <v>-26.832000000000004</v>
      </c>
      <c r="W29801">
        <v>6.1049999999999995</v>
      </c>
      <c r="X29801" t="s">
        <v>63</v>
      </c>
      <c r="Y29801">
        <v>4</v>
      </c>
      <c r="Z29801">
        <v>2015</v>
      </c>
      <c r="AA29801" t="s">
        <v>56136</v>
      </c>
      <c r="AB29801" t="s">
        <v>56161</v>
      </c>
      <c r="AC29801">
        <v>9</v>
      </c>
      <c r="AD29801" t="s">
        <v>56139</v>
      </c>
    </row>
    <row r="29802" spans="1:30" x14ac:dyDescent="0.3">
      <c r="A29802">
        <v>8420</v>
      </c>
      <c r="B29802" t="s">
        <v>35345</v>
      </c>
      <c r="C29802" s="1">
        <v>41866</v>
      </c>
      <c r="D29802" s="1">
        <v>41870</v>
      </c>
      <c r="E29802" t="s">
        <v>1220</v>
      </c>
      <c r="F29802" t="s">
        <v>35346</v>
      </c>
      <c r="G29802" t="s">
        <v>7581</v>
      </c>
      <c r="H29802" t="s">
        <v>30</v>
      </c>
      <c r="I29802">
        <v>0</v>
      </c>
      <c r="J29802" t="s">
        <v>35235</v>
      </c>
      <c r="K29802" t="s">
        <v>35236</v>
      </c>
      <c r="L29802" t="s">
        <v>35237</v>
      </c>
      <c r="M29802" t="s">
        <v>97</v>
      </c>
      <c r="N29802" t="s">
        <v>11577</v>
      </c>
      <c r="O29802" t="s">
        <v>1331</v>
      </c>
      <c r="P29802" t="s">
        <v>1227</v>
      </c>
      <c r="Q29802" t="s">
        <v>1228</v>
      </c>
      <c r="R29802" t="s">
        <v>1332</v>
      </c>
      <c r="S29802">
        <v>86.255999999999986</v>
      </c>
      <c r="T29802">
        <v>4</v>
      </c>
      <c r="U29802">
        <v>0.4</v>
      </c>
      <c r="V29802">
        <v>11.456000000000007</v>
      </c>
      <c r="W29802">
        <v>5.8559999999999999</v>
      </c>
      <c r="X29802" t="s">
        <v>63</v>
      </c>
      <c r="Y29802">
        <v>4</v>
      </c>
      <c r="Z29802">
        <v>2014</v>
      </c>
      <c r="AA29802" t="s">
        <v>56138</v>
      </c>
      <c r="AB29802" t="s">
        <v>56161</v>
      </c>
      <c r="AC29802">
        <v>8</v>
      </c>
      <c r="AD29802" t="s">
        <v>56140</v>
      </c>
    </row>
    <row r="29803" spans="1:30" x14ac:dyDescent="0.3">
      <c r="A29803">
        <v>9731</v>
      </c>
      <c r="B29803" t="s">
        <v>35347</v>
      </c>
      <c r="C29803" s="1">
        <v>42305</v>
      </c>
      <c r="D29803" s="1">
        <v>42307</v>
      </c>
      <c r="E29803" t="s">
        <v>42</v>
      </c>
      <c r="F29803" t="s">
        <v>35348</v>
      </c>
      <c r="G29803" t="s">
        <v>3135</v>
      </c>
      <c r="H29803" t="s">
        <v>67</v>
      </c>
      <c r="I29803">
        <v>0</v>
      </c>
      <c r="J29803" t="s">
        <v>35235</v>
      </c>
      <c r="K29803" t="s">
        <v>35236</v>
      </c>
      <c r="L29803" t="s">
        <v>35237</v>
      </c>
      <c r="M29803" t="s">
        <v>97</v>
      </c>
      <c r="N29803" t="s">
        <v>11577</v>
      </c>
      <c r="O29803" t="s">
        <v>7407</v>
      </c>
      <c r="P29803" t="s">
        <v>1227</v>
      </c>
      <c r="Q29803" t="s">
        <v>1527</v>
      </c>
      <c r="R29803" t="s">
        <v>7408</v>
      </c>
      <c r="S29803">
        <v>37.775999999999996</v>
      </c>
      <c r="T29803">
        <v>4</v>
      </c>
      <c r="U29803">
        <v>0.4</v>
      </c>
      <c r="V29803">
        <v>4.9759999999999991</v>
      </c>
      <c r="W29803">
        <v>5.8330000000000002</v>
      </c>
      <c r="X29803" t="s">
        <v>40</v>
      </c>
      <c r="Y29803">
        <v>2</v>
      </c>
      <c r="Z29803">
        <v>2015</v>
      </c>
      <c r="AA29803" t="s">
        <v>56136</v>
      </c>
      <c r="AB29803" t="s">
        <v>56160</v>
      </c>
      <c r="AC29803">
        <v>10</v>
      </c>
      <c r="AD29803" t="s">
        <v>56147</v>
      </c>
    </row>
    <row r="29804" spans="1:30" x14ac:dyDescent="0.3">
      <c r="A29804">
        <v>3471</v>
      </c>
      <c r="B29804" t="s">
        <v>35349</v>
      </c>
      <c r="C29804" s="1">
        <v>40978</v>
      </c>
      <c r="D29804" s="1">
        <v>40983</v>
      </c>
      <c r="E29804" t="s">
        <v>1220</v>
      </c>
      <c r="F29804" t="s">
        <v>35307</v>
      </c>
      <c r="G29804" t="s">
        <v>4382</v>
      </c>
      <c r="H29804" t="s">
        <v>30</v>
      </c>
      <c r="I29804">
        <v>0</v>
      </c>
      <c r="J29804" t="s">
        <v>35235</v>
      </c>
      <c r="K29804" t="s">
        <v>35236</v>
      </c>
      <c r="L29804" t="s">
        <v>35237</v>
      </c>
      <c r="M29804" t="s">
        <v>97</v>
      </c>
      <c r="N29804" t="s">
        <v>11577</v>
      </c>
      <c r="O29804" t="s">
        <v>2147</v>
      </c>
      <c r="P29804" t="s">
        <v>1227</v>
      </c>
      <c r="Q29804" t="s">
        <v>1546</v>
      </c>
      <c r="R29804" t="s">
        <v>2148</v>
      </c>
      <c r="S29804">
        <v>59.1</v>
      </c>
      <c r="T29804">
        <v>5</v>
      </c>
      <c r="U29804">
        <v>0.4</v>
      </c>
      <c r="V29804">
        <v>9.7999999999999936</v>
      </c>
      <c r="W29804">
        <v>5.34</v>
      </c>
      <c r="X29804" t="s">
        <v>63</v>
      </c>
      <c r="Y29804">
        <v>5</v>
      </c>
      <c r="Z29804">
        <v>2012</v>
      </c>
      <c r="AA29804" t="s">
        <v>56141</v>
      </c>
      <c r="AB29804" t="s">
        <v>56162</v>
      </c>
      <c r="AC29804">
        <v>3</v>
      </c>
      <c r="AD29804" t="s">
        <v>56148</v>
      </c>
    </row>
    <row r="29805" spans="1:30" x14ac:dyDescent="0.3">
      <c r="A29805">
        <v>1603</v>
      </c>
      <c r="B29805" t="s">
        <v>35259</v>
      </c>
      <c r="C29805" s="1">
        <v>42000</v>
      </c>
      <c r="D29805" s="1">
        <v>42002</v>
      </c>
      <c r="E29805" t="s">
        <v>42</v>
      </c>
      <c r="F29805" t="s">
        <v>35260</v>
      </c>
      <c r="G29805" t="s">
        <v>5401</v>
      </c>
      <c r="H29805" t="s">
        <v>30</v>
      </c>
      <c r="I29805">
        <v>0</v>
      </c>
      <c r="J29805" t="s">
        <v>35235</v>
      </c>
      <c r="K29805" t="s">
        <v>35236</v>
      </c>
      <c r="L29805" t="s">
        <v>35237</v>
      </c>
      <c r="M29805" t="s">
        <v>97</v>
      </c>
      <c r="N29805" t="s">
        <v>11577</v>
      </c>
      <c r="O29805" t="s">
        <v>1808</v>
      </c>
      <c r="P29805" t="s">
        <v>1227</v>
      </c>
      <c r="Q29805" t="s">
        <v>1527</v>
      </c>
      <c r="R29805" t="s">
        <v>1809</v>
      </c>
      <c r="S29805">
        <v>31.536000000000001</v>
      </c>
      <c r="T29805">
        <v>2</v>
      </c>
      <c r="U29805">
        <v>0.4</v>
      </c>
      <c r="V29805">
        <v>-8.9440000000000008</v>
      </c>
      <c r="W29805">
        <v>5.0129999999999999</v>
      </c>
      <c r="X29805" t="s">
        <v>40</v>
      </c>
      <c r="Y29805">
        <v>2</v>
      </c>
      <c r="Z29805">
        <v>2014</v>
      </c>
      <c r="AA29805" t="s">
        <v>56138</v>
      </c>
      <c r="AB29805" t="s">
        <v>56160</v>
      </c>
      <c r="AC29805">
        <v>12</v>
      </c>
      <c r="AD29805" t="s">
        <v>56143</v>
      </c>
    </row>
    <row r="29806" spans="1:30" x14ac:dyDescent="0.3">
      <c r="A29806">
        <v>4548</v>
      </c>
      <c r="B29806" t="s">
        <v>35350</v>
      </c>
      <c r="C29806" s="1">
        <v>42098</v>
      </c>
      <c r="D29806" s="1">
        <v>42102</v>
      </c>
      <c r="E29806" t="s">
        <v>1220</v>
      </c>
      <c r="F29806" t="s">
        <v>35351</v>
      </c>
      <c r="G29806" t="s">
        <v>5457</v>
      </c>
      <c r="H29806" t="s">
        <v>30</v>
      </c>
      <c r="I29806">
        <v>0</v>
      </c>
      <c r="J29806" t="s">
        <v>35235</v>
      </c>
      <c r="K29806" t="s">
        <v>35236</v>
      </c>
      <c r="L29806" t="s">
        <v>35237</v>
      </c>
      <c r="M29806" t="s">
        <v>97</v>
      </c>
      <c r="N29806" t="s">
        <v>11577</v>
      </c>
      <c r="O29806" t="s">
        <v>3633</v>
      </c>
      <c r="P29806" t="s">
        <v>1227</v>
      </c>
      <c r="Q29806" t="s">
        <v>1549</v>
      </c>
      <c r="R29806" t="s">
        <v>3634</v>
      </c>
      <c r="S29806">
        <v>39.887999999999991</v>
      </c>
      <c r="T29806">
        <v>6</v>
      </c>
      <c r="U29806">
        <v>0.4</v>
      </c>
      <c r="V29806">
        <v>-2.1120000000000032</v>
      </c>
      <c r="W29806">
        <v>4.8490000000000002</v>
      </c>
      <c r="X29806" t="s">
        <v>63</v>
      </c>
      <c r="Y29806">
        <v>4</v>
      </c>
      <c r="Z29806">
        <v>2015</v>
      </c>
      <c r="AA29806" t="s">
        <v>56136</v>
      </c>
      <c r="AB29806" t="s">
        <v>56163</v>
      </c>
      <c r="AC29806">
        <v>4</v>
      </c>
      <c r="AD29806" t="s">
        <v>56144</v>
      </c>
    </row>
    <row r="29807" spans="1:30" x14ac:dyDescent="0.3">
      <c r="A29807">
        <v>1509</v>
      </c>
      <c r="B29807" t="s">
        <v>35352</v>
      </c>
      <c r="C29807" s="1">
        <v>42333</v>
      </c>
      <c r="D29807" s="1">
        <v>42336</v>
      </c>
      <c r="E29807" t="s">
        <v>27</v>
      </c>
      <c r="F29807" t="s">
        <v>35353</v>
      </c>
      <c r="G29807" t="s">
        <v>3766</v>
      </c>
      <c r="H29807" t="s">
        <v>30</v>
      </c>
      <c r="I29807">
        <v>0</v>
      </c>
      <c r="J29807" t="s">
        <v>35235</v>
      </c>
      <c r="K29807" t="s">
        <v>35236</v>
      </c>
      <c r="L29807" t="s">
        <v>35237</v>
      </c>
      <c r="M29807" t="s">
        <v>97</v>
      </c>
      <c r="N29807" t="s">
        <v>11577</v>
      </c>
      <c r="O29807" t="s">
        <v>2553</v>
      </c>
      <c r="P29807" t="s">
        <v>1227</v>
      </c>
      <c r="Q29807" t="s">
        <v>1228</v>
      </c>
      <c r="R29807" t="s">
        <v>2554</v>
      </c>
      <c r="S29807">
        <v>29.231999999999992</v>
      </c>
      <c r="T29807">
        <v>3</v>
      </c>
      <c r="U29807">
        <v>0.4</v>
      </c>
      <c r="V29807">
        <v>3.8519999999999981</v>
      </c>
      <c r="W29807">
        <v>4.6619999999999999</v>
      </c>
      <c r="X29807" t="s">
        <v>40</v>
      </c>
      <c r="Y29807">
        <v>3</v>
      </c>
      <c r="Z29807">
        <v>2015</v>
      </c>
      <c r="AA29807" t="s">
        <v>56136</v>
      </c>
      <c r="AB29807" t="s">
        <v>56160</v>
      </c>
      <c r="AC29807">
        <v>11</v>
      </c>
      <c r="AD29807" t="s">
        <v>56135</v>
      </c>
    </row>
    <row r="29808" spans="1:30" x14ac:dyDescent="0.3">
      <c r="A29808">
        <v>9267</v>
      </c>
      <c r="B29808" t="s">
        <v>35334</v>
      </c>
      <c r="C29808" s="1">
        <v>42215</v>
      </c>
      <c r="D29808" s="1">
        <v>42215</v>
      </c>
      <c r="E29808" t="s">
        <v>75</v>
      </c>
      <c r="F29808" t="s">
        <v>35335</v>
      </c>
      <c r="G29808" t="s">
        <v>4138</v>
      </c>
      <c r="H29808" t="s">
        <v>30</v>
      </c>
      <c r="I29808">
        <v>0</v>
      </c>
      <c r="J29808" t="s">
        <v>35235</v>
      </c>
      <c r="K29808" t="s">
        <v>35236</v>
      </c>
      <c r="L29808" t="s">
        <v>35237</v>
      </c>
      <c r="M29808" t="s">
        <v>97</v>
      </c>
      <c r="N29808" t="s">
        <v>11577</v>
      </c>
      <c r="O29808" t="s">
        <v>2881</v>
      </c>
      <c r="P29808" t="s">
        <v>1227</v>
      </c>
      <c r="Q29808" t="s">
        <v>1533</v>
      </c>
      <c r="R29808" t="s">
        <v>2882</v>
      </c>
      <c r="S29808">
        <v>17.027999999999995</v>
      </c>
      <c r="T29808">
        <v>3</v>
      </c>
      <c r="U29808">
        <v>0.4</v>
      </c>
      <c r="V29808">
        <v>-5.711999999999998</v>
      </c>
      <c r="W29808">
        <v>4.423</v>
      </c>
      <c r="X29808" t="s">
        <v>40</v>
      </c>
      <c r="Y29808">
        <v>0</v>
      </c>
      <c r="Z29808">
        <v>2015</v>
      </c>
      <c r="AA29808" t="s">
        <v>56136</v>
      </c>
      <c r="AB29808" t="s">
        <v>56161</v>
      </c>
      <c r="AC29808">
        <v>7</v>
      </c>
      <c r="AD29808" t="s">
        <v>56137</v>
      </c>
    </row>
    <row r="29809" spans="1:30" x14ac:dyDescent="0.3">
      <c r="A29809">
        <v>6333</v>
      </c>
      <c r="B29809" t="s">
        <v>35354</v>
      </c>
      <c r="C29809" s="1">
        <v>41812</v>
      </c>
      <c r="D29809" s="1">
        <v>41814</v>
      </c>
      <c r="E29809" t="s">
        <v>42</v>
      </c>
      <c r="F29809" t="s">
        <v>35355</v>
      </c>
      <c r="G29809" t="s">
        <v>4062</v>
      </c>
      <c r="H29809" t="s">
        <v>67</v>
      </c>
      <c r="I29809">
        <v>0</v>
      </c>
      <c r="J29809" t="s">
        <v>35235</v>
      </c>
      <c r="K29809" t="s">
        <v>35236</v>
      </c>
      <c r="L29809" t="s">
        <v>35237</v>
      </c>
      <c r="M29809" t="s">
        <v>97</v>
      </c>
      <c r="N29809" t="s">
        <v>11577</v>
      </c>
      <c r="O29809" t="s">
        <v>3233</v>
      </c>
      <c r="P29809" t="s">
        <v>1227</v>
      </c>
      <c r="Q29809" t="s">
        <v>1527</v>
      </c>
      <c r="R29809" t="s">
        <v>3234</v>
      </c>
      <c r="S29809">
        <v>41.4</v>
      </c>
      <c r="T29809">
        <v>3</v>
      </c>
      <c r="U29809">
        <v>0.4</v>
      </c>
      <c r="V29809">
        <v>-5.5200000000000014</v>
      </c>
      <c r="W29809">
        <v>4.3929999999999998</v>
      </c>
      <c r="X29809" t="s">
        <v>40</v>
      </c>
      <c r="Y29809">
        <v>2</v>
      </c>
      <c r="Z29809">
        <v>2014</v>
      </c>
      <c r="AA29809" t="s">
        <v>56138</v>
      </c>
      <c r="AB29809" t="s">
        <v>56163</v>
      </c>
      <c r="AC29809">
        <v>6</v>
      </c>
      <c r="AD29809" t="s">
        <v>56149</v>
      </c>
    </row>
    <row r="29810" spans="1:30" x14ac:dyDescent="0.3">
      <c r="A29810">
        <v>6827</v>
      </c>
      <c r="B29810" t="s">
        <v>35332</v>
      </c>
      <c r="C29810" s="1">
        <v>42115</v>
      </c>
      <c r="D29810" s="1">
        <v>42115</v>
      </c>
      <c r="E29810" t="s">
        <v>75</v>
      </c>
      <c r="F29810" t="s">
        <v>35333</v>
      </c>
      <c r="G29810" t="s">
        <v>3972</v>
      </c>
      <c r="H29810" t="s">
        <v>67</v>
      </c>
      <c r="I29810">
        <v>0</v>
      </c>
      <c r="J29810" t="s">
        <v>35235</v>
      </c>
      <c r="K29810" t="s">
        <v>35236</v>
      </c>
      <c r="L29810" t="s">
        <v>35237</v>
      </c>
      <c r="M29810" t="s">
        <v>97</v>
      </c>
      <c r="N29810" t="s">
        <v>11577</v>
      </c>
      <c r="O29810" t="s">
        <v>3542</v>
      </c>
      <c r="P29810" t="s">
        <v>1227</v>
      </c>
      <c r="Q29810" t="s">
        <v>1549</v>
      </c>
      <c r="R29810" t="s">
        <v>3543</v>
      </c>
      <c r="S29810">
        <v>10.824</v>
      </c>
      <c r="T29810">
        <v>2</v>
      </c>
      <c r="U29810">
        <v>0.4</v>
      </c>
      <c r="V29810">
        <v>1.4240000000000008</v>
      </c>
      <c r="W29810">
        <v>4.3140000000000001</v>
      </c>
      <c r="X29810" t="s">
        <v>55</v>
      </c>
      <c r="Y29810">
        <v>0</v>
      </c>
      <c r="Z29810">
        <v>2015</v>
      </c>
      <c r="AA29810" t="s">
        <v>56136</v>
      </c>
      <c r="AB29810" t="s">
        <v>56163</v>
      </c>
      <c r="AC29810">
        <v>4</v>
      </c>
      <c r="AD29810" t="s">
        <v>56144</v>
      </c>
    </row>
    <row r="29811" spans="1:30" x14ac:dyDescent="0.3">
      <c r="A29811">
        <v>4492</v>
      </c>
      <c r="B29811" t="s">
        <v>35356</v>
      </c>
      <c r="C29811" s="1">
        <v>42052</v>
      </c>
      <c r="D29811" s="1">
        <v>42056</v>
      </c>
      <c r="E29811" t="s">
        <v>1220</v>
      </c>
      <c r="F29811" t="s">
        <v>35284</v>
      </c>
      <c r="G29811" t="s">
        <v>4708</v>
      </c>
      <c r="H29811" t="s">
        <v>30</v>
      </c>
      <c r="I29811">
        <v>0</v>
      </c>
      <c r="J29811" t="s">
        <v>35235</v>
      </c>
      <c r="K29811" t="s">
        <v>35236</v>
      </c>
      <c r="L29811" t="s">
        <v>35237</v>
      </c>
      <c r="M29811" t="s">
        <v>97</v>
      </c>
      <c r="N29811" t="s">
        <v>11577</v>
      </c>
      <c r="O29811" t="s">
        <v>1747</v>
      </c>
      <c r="P29811" t="s">
        <v>1227</v>
      </c>
      <c r="Q29811" t="s">
        <v>1527</v>
      </c>
      <c r="R29811" t="s">
        <v>1748</v>
      </c>
      <c r="S29811">
        <v>43.859999999999992</v>
      </c>
      <c r="T29811">
        <v>5</v>
      </c>
      <c r="U29811">
        <v>0.4</v>
      </c>
      <c r="V29811">
        <v>-9.5399999999999974</v>
      </c>
      <c r="W29811">
        <v>4.1159999999999997</v>
      </c>
      <c r="X29811" t="s">
        <v>40</v>
      </c>
      <c r="Y29811">
        <v>4</v>
      </c>
      <c r="Z29811">
        <v>2015</v>
      </c>
      <c r="AA29811" t="s">
        <v>56136</v>
      </c>
      <c r="AB29811" t="s">
        <v>56162</v>
      </c>
      <c r="AC29811">
        <v>2</v>
      </c>
      <c r="AD29811" t="s">
        <v>56146</v>
      </c>
    </row>
    <row r="29812" spans="1:30" x14ac:dyDescent="0.3">
      <c r="A29812">
        <v>4678</v>
      </c>
      <c r="B29812" t="s">
        <v>35306</v>
      </c>
      <c r="C29812" s="1">
        <v>42096</v>
      </c>
      <c r="D29812" s="1">
        <v>42101</v>
      </c>
      <c r="E29812" t="s">
        <v>1220</v>
      </c>
      <c r="F29812" t="s">
        <v>35307</v>
      </c>
      <c r="G29812" t="s">
        <v>4382</v>
      </c>
      <c r="H29812" t="s">
        <v>30</v>
      </c>
      <c r="I29812">
        <v>0</v>
      </c>
      <c r="J29812" t="s">
        <v>35235</v>
      </c>
      <c r="K29812" t="s">
        <v>35236</v>
      </c>
      <c r="L29812" t="s">
        <v>35237</v>
      </c>
      <c r="M29812" t="s">
        <v>97</v>
      </c>
      <c r="N29812" t="s">
        <v>11577</v>
      </c>
      <c r="O29812" t="s">
        <v>6048</v>
      </c>
      <c r="P29812" t="s">
        <v>1227</v>
      </c>
      <c r="Q29812" t="s">
        <v>4143</v>
      </c>
      <c r="R29812" t="s">
        <v>6049</v>
      </c>
      <c r="S29812">
        <v>35.04</v>
      </c>
      <c r="T29812">
        <v>5</v>
      </c>
      <c r="U29812">
        <v>0.4</v>
      </c>
      <c r="V29812">
        <v>4.0400000000000009</v>
      </c>
      <c r="W29812">
        <v>3.8229999999999995</v>
      </c>
      <c r="X29812" t="s">
        <v>40</v>
      </c>
      <c r="Y29812">
        <v>5</v>
      </c>
      <c r="Z29812">
        <v>2015</v>
      </c>
      <c r="AA29812" t="s">
        <v>56136</v>
      </c>
      <c r="AB29812" t="s">
        <v>56163</v>
      </c>
      <c r="AC29812">
        <v>4</v>
      </c>
      <c r="AD29812" t="s">
        <v>56144</v>
      </c>
    </row>
    <row r="29813" spans="1:30" x14ac:dyDescent="0.3">
      <c r="A29813">
        <v>8396</v>
      </c>
      <c r="B29813" t="s">
        <v>35305</v>
      </c>
      <c r="C29813" s="1">
        <v>41403</v>
      </c>
      <c r="D29813" s="1">
        <v>41407</v>
      </c>
      <c r="E29813" t="s">
        <v>1220</v>
      </c>
      <c r="F29813" t="s">
        <v>35288</v>
      </c>
      <c r="G29813" t="s">
        <v>2207</v>
      </c>
      <c r="H29813" t="s">
        <v>45</v>
      </c>
      <c r="I29813">
        <v>0</v>
      </c>
      <c r="J29813" t="s">
        <v>35235</v>
      </c>
      <c r="K29813" t="s">
        <v>35236</v>
      </c>
      <c r="L29813" t="s">
        <v>35237</v>
      </c>
      <c r="M29813" t="s">
        <v>97</v>
      </c>
      <c r="N29813" t="s">
        <v>11577</v>
      </c>
      <c r="O29813" t="s">
        <v>2513</v>
      </c>
      <c r="P29813" t="s">
        <v>1227</v>
      </c>
      <c r="Q29813" t="s">
        <v>1228</v>
      </c>
      <c r="R29813" t="s">
        <v>2514</v>
      </c>
      <c r="S29813">
        <v>79.295999999999992</v>
      </c>
      <c r="T29813">
        <v>8</v>
      </c>
      <c r="U29813">
        <v>0.4</v>
      </c>
      <c r="V29813">
        <v>-6.3999999999998641E-2</v>
      </c>
      <c r="W29813">
        <v>3.3729999999999998</v>
      </c>
      <c r="X29813" t="s">
        <v>40</v>
      </c>
      <c r="Y29813">
        <v>4</v>
      </c>
      <c r="Z29813">
        <v>2013</v>
      </c>
      <c r="AA29813" t="s">
        <v>56134</v>
      </c>
      <c r="AB29813" t="s">
        <v>56163</v>
      </c>
      <c r="AC29813">
        <v>5</v>
      </c>
      <c r="AD29813" t="s">
        <v>56145</v>
      </c>
    </row>
    <row r="29814" spans="1:30" x14ac:dyDescent="0.3">
      <c r="A29814">
        <v>5063</v>
      </c>
      <c r="B29814" t="s">
        <v>35241</v>
      </c>
      <c r="C29814" s="1">
        <v>42256</v>
      </c>
      <c r="D29814" s="1">
        <v>42261</v>
      </c>
      <c r="E29814" t="s">
        <v>1220</v>
      </c>
      <c r="F29814" t="s">
        <v>35242</v>
      </c>
      <c r="G29814" t="s">
        <v>5971</v>
      </c>
      <c r="H29814" t="s">
        <v>30</v>
      </c>
      <c r="I29814">
        <v>0</v>
      </c>
      <c r="J29814" t="s">
        <v>35235</v>
      </c>
      <c r="K29814" t="s">
        <v>35236</v>
      </c>
      <c r="L29814" t="s">
        <v>35237</v>
      </c>
      <c r="M29814" t="s">
        <v>97</v>
      </c>
      <c r="N29814" t="s">
        <v>11577</v>
      </c>
      <c r="O29814" t="s">
        <v>6025</v>
      </c>
      <c r="P29814" t="s">
        <v>1227</v>
      </c>
      <c r="Q29814" t="s">
        <v>4143</v>
      </c>
      <c r="R29814" t="s">
        <v>6026</v>
      </c>
      <c r="S29814">
        <v>61.379999999999995</v>
      </c>
      <c r="T29814">
        <v>5</v>
      </c>
      <c r="U29814">
        <v>0.4</v>
      </c>
      <c r="V29814">
        <v>-21.520000000000003</v>
      </c>
      <c r="W29814">
        <v>3.3289999999999997</v>
      </c>
      <c r="X29814" t="s">
        <v>63</v>
      </c>
      <c r="Y29814">
        <v>5</v>
      </c>
      <c r="Z29814">
        <v>2015</v>
      </c>
      <c r="AA29814" t="s">
        <v>56136</v>
      </c>
      <c r="AB29814" t="s">
        <v>56161</v>
      </c>
      <c r="AC29814">
        <v>9</v>
      </c>
      <c r="AD29814" t="s">
        <v>56139</v>
      </c>
    </row>
    <row r="29815" spans="1:30" x14ac:dyDescent="0.3">
      <c r="A29815">
        <v>1510</v>
      </c>
      <c r="B29815" t="s">
        <v>35352</v>
      </c>
      <c r="C29815" s="1">
        <v>42333</v>
      </c>
      <c r="D29815" s="1">
        <v>42336</v>
      </c>
      <c r="E29815" t="s">
        <v>27</v>
      </c>
      <c r="F29815" t="s">
        <v>35353</v>
      </c>
      <c r="G29815" t="s">
        <v>3766</v>
      </c>
      <c r="H29815" t="s">
        <v>30</v>
      </c>
      <c r="I29815">
        <v>0</v>
      </c>
      <c r="J29815" t="s">
        <v>35235</v>
      </c>
      <c r="K29815" t="s">
        <v>35236</v>
      </c>
      <c r="L29815" t="s">
        <v>35237</v>
      </c>
      <c r="M29815" t="s">
        <v>97</v>
      </c>
      <c r="N29815" t="s">
        <v>11577</v>
      </c>
      <c r="O29815" t="s">
        <v>3623</v>
      </c>
      <c r="P29815" t="s">
        <v>1227</v>
      </c>
      <c r="Q29815" t="s">
        <v>1533</v>
      </c>
      <c r="R29815" t="s">
        <v>3624</v>
      </c>
      <c r="S29815">
        <v>19.079999999999998</v>
      </c>
      <c r="T29815">
        <v>6</v>
      </c>
      <c r="U29815">
        <v>0.4</v>
      </c>
      <c r="V29815">
        <v>-5.7600000000000025</v>
      </c>
      <c r="W29815">
        <v>3.07</v>
      </c>
      <c r="X29815" t="s">
        <v>40</v>
      </c>
      <c r="Y29815">
        <v>3</v>
      </c>
      <c r="Z29815">
        <v>2015</v>
      </c>
      <c r="AA29815" t="s">
        <v>56136</v>
      </c>
      <c r="AB29815" t="s">
        <v>56160</v>
      </c>
      <c r="AC29815">
        <v>11</v>
      </c>
      <c r="AD29815" t="s">
        <v>56135</v>
      </c>
    </row>
    <row r="29816" spans="1:30" x14ac:dyDescent="0.3">
      <c r="A29816">
        <v>1744</v>
      </c>
      <c r="B29816" t="s">
        <v>35357</v>
      </c>
      <c r="C29816" s="1">
        <v>41559</v>
      </c>
      <c r="D29816" s="1">
        <v>41564</v>
      </c>
      <c r="E29816" t="s">
        <v>1220</v>
      </c>
      <c r="F29816" t="s">
        <v>35358</v>
      </c>
      <c r="G29816" t="s">
        <v>11494</v>
      </c>
      <c r="H29816" t="s">
        <v>67</v>
      </c>
      <c r="I29816">
        <v>0</v>
      </c>
      <c r="J29816" t="s">
        <v>35235</v>
      </c>
      <c r="K29816" t="s">
        <v>35236</v>
      </c>
      <c r="L29816" t="s">
        <v>35237</v>
      </c>
      <c r="M29816" t="s">
        <v>97</v>
      </c>
      <c r="N29816" t="s">
        <v>11577</v>
      </c>
      <c r="O29816" t="s">
        <v>2466</v>
      </c>
      <c r="P29816" t="s">
        <v>1227</v>
      </c>
      <c r="Q29816" t="s">
        <v>1228</v>
      </c>
      <c r="R29816" t="s">
        <v>2467</v>
      </c>
      <c r="S29816">
        <v>55.584000000000003</v>
      </c>
      <c r="T29816">
        <v>3</v>
      </c>
      <c r="U29816">
        <v>0.4</v>
      </c>
      <c r="V29816">
        <v>-12.096000000000004</v>
      </c>
      <c r="W29816">
        <v>3.0049999999999999</v>
      </c>
      <c r="X29816" t="s">
        <v>63</v>
      </c>
      <c r="Y29816">
        <v>5</v>
      </c>
      <c r="Z29816">
        <v>2013</v>
      </c>
      <c r="AA29816" t="s">
        <v>56134</v>
      </c>
      <c r="AB29816" t="s">
        <v>56160</v>
      </c>
      <c r="AC29816">
        <v>10</v>
      </c>
      <c r="AD29816" t="s">
        <v>56147</v>
      </c>
    </row>
    <row r="29817" spans="1:30" x14ac:dyDescent="0.3">
      <c r="A29817">
        <v>8475</v>
      </c>
      <c r="B29817" t="s">
        <v>35359</v>
      </c>
      <c r="C29817" s="1">
        <v>41089</v>
      </c>
      <c r="D29817" s="1">
        <v>41091</v>
      </c>
      <c r="E29817" t="s">
        <v>27</v>
      </c>
      <c r="F29817" t="s">
        <v>35360</v>
      </c>
      <c r="G29817" t="s">
        <v>1358</v>
      </c>
      <c r="H29817" t="s">
        <v>30</v>
      </c>
      <c r="I29817">
        <v>0</v>
      </c>
      <c r="J29817" t="s">
        <v>35235</v>
      </c>
      <c r="K29817" t="s">
        <v>35236</v>
      </c>
      <c r="L29817" t="s">
        <v>35237</v>
      </c>
      <c r="M29817" t="s">
        <v>97</v>
      </c>
      <c r="N29817" t="s">
        <v>11577</v>
      </c>
      <c r="O29817" t="s">
        <v>2459</v>
      </c>
      <c r="P29817" t="s">
        <v>1227</v>
      </c>
      <c r="Q29817" t="s">
        <v>1549</v>
      </c>
      <c r="R29817" t="s">
        <v>2460</v>
      </c>
      <c r="S29817">
        <v>16.655999999999999</v>
      </c>
      <c r="T29817">
        <v>2</v>
      </c>
      <c r="U29817">
        <v>0.4</v>
      </c>
      <c r="V29817">
        <v>2.7759999999999989</v>
      </c>
      <c r="W29817">
        <v>2.9820000000000002</v>
      </c>
      <c r="X29817" t="s">
        <v>63</v>
      </c>
      <c r="Y29817">
        <v>2</v>
      </c>
      <c r="Z29817">
        <v>2012</v>
      </c>
      <c r="AA29817" t="s">
        <v>56141</v>
      </c>
      <c r="AB29817" t="s">
        <v>56163</v>
      </c>
      <c r="AC29817">
        <v>6</v>
      </c>
      <c r="AD29817" t="s">
        <v>56149</v>
      </c>
    </row>
    <row r="29818" spans="1:30" x14ac:dyDescent="0.3">
      <c r="A29818">
        <v>9753</v>
      </c>
      <c r="B29818" t="s">
        <v>35271</v>
      </c>
      <c r="C29818" s="1">
        <v>41949</v>
      </c>
      <c r="D29818" s="1">
        <v>41954</v>
      </c>
      <c r="E29818" t="s">
        <v>1220</v>
      </c>
      <c r="F29818" t="s">
        <v>35272</v>
      </c>
      <c r="G29818" t="s">
        <v>11519</v>
      </c>
      <c r="H29818" t="s">
        <v>67</v>
      </c>
      <c r="I29818">
        <v>0</v>
      </c>
      <c r="J29818" t="s">
        <v>35235</v>
      </c>
      <c r="K29818" t="s">
        <v>35236</v>
      </c>
      <c r="L29818" t="s">
        <v>35237</v>
      </c>
      <c r="M29818" t="s">
        <v>97</v>
      </c>
      <c r="N29818" t="s">
        <v>11577</v>
      </c>
      <c r="O29818" t="s">
        <v>4222</v>
      </c>
      <c r="P29818" t="s">
        <v>1227</v>
      </c>
      <c r="Q29818" t="s">
        <v>4143</v>
      </c>
      <c r="R29818" t="s">
        <v>4223</v>
      </c>
      <c r="S29818">
        <v>163.65600000000003</v>
      </c>
      <c r="T29818">
        <v>3</v>
      </c>
      <c r="U29818">
        <v>0.4</v>
      </c>
      <c r="V29818">
        <v>-95.484000000000009</v>
      </c>
      <c r="W29818">
        <v>2.8159999999999998</v>
      </c>
      <c r="X29818" t="s">
        <v>63</v>
      </c>
      <c r="Y29818">
        <v>5</v>
      </c>
      <c r="Z29818">
        <v>2014</v>
      </c>
      <c r="AA29818" t="s">
        <v>56138</v>
      </c>
      <c r="AB29818" t="s">
        <v>56160</v>
      </c>
      <c r="AC29818">
        <v>11</v>
      </c>
      <c r="AD29818" t="s">
        <v>56135</v>
      </c>
    </row>
    <row r="29819" spans="1:30" x14ac:dyDescent="0.3">
      <c r="A29819">
        <v>9750</v>
      </c>
      <c r="B29819" t="s">
        <v>35271</v>
      </c>
      <c r="C29819" s="1">
        <v>41949</v>
      </c>
      <c r="D29819" s="1">
        <v>41954</v>
      </c>
      <c r="E29819" t="s">
        <v>1220</v>
      </c>
      <c r="F29819" t="s">
        <v>35272</v>
      </c>
      <c r="G29819" t="s">
        <v>11519</v>
      </c>
      <c r="H29819" t="s">
        <v>67</v>
      </c>
      <c r="I29819">
        <v>0</v>
      </c>
      <c r="J29819" t="s">
        <v>35235</v>
      </c>
      <c r="K29819" t="s">
        <v>35236</v>
      </c>
      <c r="L29819" t="s">
        <v>35237</v>
      </c>
      <c r="M29819" t="s">
        <v>97</v>
      </c>
      <c r="N29819" t="s">
        <v>11577</v>
      </c>
      <c r="O29819" t="s">
        <v>2984</v>
      </c>
      <c r="P29819" t="s">
        <v>1227</v>
      </c>
      <c r="Q29819" t="s">
        <v>1549</v>
      </c>
      <c r="R29819" t="s">
        <v>2985</v>
      </c>
      <c r="S29819">
        <v>35.64</v>
      </c>
      <c r="T29819">
        <v>3</v>
      </c>
      <c r="U29819">
        <v>0.4</v>
      </c>
      <c r="V29819">
        <v>-16.080000000000002</v>
      </c>
      <c r="W29819">
        <v>2.5840000000000001</v>
      </c>
      <c r="X29819" t="s">
        <v>63</v>
      </c>
      <c r="Y29819">
        <v>5</v>
      </c>
      <c r="Z29819">
        <v>2014</v>
      </c>
      <c r="AA29819" t="s">
        <v>56138</v>
      </c>
      <c r="AB29819" t="s">
        <v>56160</v>
      </c>
      <c r="AC29819">
        <v>11</v>
      </c>
      <c r="AD29819" t="s">
        <v>56135</v>
      </c>
    </row>
    <row r="29820" spans="1:30" x14ac:dyDescent="0.3">
      <c r="A29820">
        <v>5944</v>
      </c>
      <c r="B29820" t="s">
        <v>35361</v>
      </c>
      <c r="C29820" s="1">
        <v>42210</v>
      </c>
      <c r="D29820" s="1">
        <v>42215</v>
      </c>
      <c r="E29820" t="s">
        <v>1220</v>
      </c>
      <c r="F29820" t="s">
        <v>35362</v>
      </c>
      <c r="G29820" t="s">
        <v>3604</v>
      </c>
      <c r="H29820" t="s">
        <v>30</v>
      </c>
      <c r="I29820">
        <v>0</v>
      </c>
      <c r="J29820" t="s">
        <v>35235</v>
      </c>
      <c r="K29820" t="s">
        <v>35236</v>
      </c>
      <c r="L29820" t="s">
        <v>35237</v>
      </c>
      <c r="M29820" t="s">
        <v>97</v>
      </c>
      <c r="N29820" t="s">
        <v>11577</v>
      </c>
      <c r="O29820" t="s">
        <v>5576</v>
      </c>
      <c r="P29820" t="s">
        <v>1227</v>
      </c>
      <c r="Q29820" t="s">
        <v>1626</v>
      </c>
      <c r="R29820" t="s">
        <v>5577</v>
      </c>
      <c r="S29820">
        <v>26.279999999999994</v>
      </c>
      <c r="T29820">
        <v>5</v>
      </c>
      <c r="U29820">
        <v>0.4</v>
      </c>
      <c r="V29820">
        <v>-7.919999999999999</v>
      </c>
      <c r="W29820">
        <v>2.5819999999999999</v>
      </c>
      <c r="X29820" t="s">
        <v>63</v>
      </c>
      <c r="Y29820">
        <v>5</v>
      </c>
      <c r="Z29820">
        <v>2015</v>
      </c>
      <c r="AA29820" t="s">
        <v>56136</v>
      </c>
      <c r="AB29820" t="s">
        <v>56161</v>
      </c>
      <c r="AC29820">
        <v>7</v>
      </c>
      <c r="AD29820" t="s">
        <v>56137</v>
      </c>
    </row>
    <row r="29821" spans="1:30" x14ac:dyDescent="0.3">
      <c r="A29821">
        <v>1743</v>
      </c>
      <c r="B29821" t="s">
        <v>35357</v>
      </c>
      <c r="C29821" s="1">
        <v>41559</v>
      </c>
      <c r="D29821" s="1">
        <v>41564</v>
      </c>
      <c r="E29821" t="s">
        <v>1220</v>
      </c>
      <c r="F29821" t="s">
        <v>35358</v>
      </c>
      <c r="G29821" t="s">
        <v>11494</v>
      </c>
      <c r="H29821" t="s">
        <v>67</v>
      </c>
      <c r="I29821">
        <v>0</v>
      </c>
      <c r="J29821" t="s">
        <v>35235</v>
      </c>
      <c r="K29821" t="s">
        <v>35236</v>
      </c>
      <c r="L29821" t="s">
        <v>35237</v>
      </c>
      <c r="M29821" t="s">
        <v>97</v>
      </c>
      <c r="N29821" t="s">
        <v>11577</v>
      </c>
      <c r="O29821" t="s">
        <v>6455</v>
      </c>
      <c r="P29821" t="s">
        <v>1227</v>
      </c>
      <c r="Q29821" t="s">
        <v>1766</v>
      </c>
      <c r="R29821" t="s">
        <v>6456</v>
      </c>
      <c r="S29821">
        <v>46.332000000000001</v>
      </c>
      <c r="T29821">
        <v>9</v>
      </c>
      <c r="U29821">
        <v>0.4</v>
      </c>
      <c r="V29821">
        <v>6.0119999999999951</v>
      </c>
      <c r="W29821">
        <v>2.5059999999999998</v>
      </c>
      <c r="X29821" t="s">
        <v>63</v>
      </c>
      <c r="Y29821">
        <v>5</v>
      </c>
      <c r="Z29821">
        <v>2013</v>
      </c>
      <c r="AA29821" t="s">
        <v>56134</v>
      </c>
      <c r="AB29821" t="s">
        <v>56160</v>
      </c>
      <c r="AC29821">
        <v>10</v>
      </c>
      <c r="AD29821" t="s">
        <v>56147</v>
      </c>
    </row>
    <row r="29822" spans="1:30" x14ac:dyDescent="0.3">
      <c r="A29822">
        <v>1745</v>
      </c>
      <c r="B29822" t="s">
        <v>35357</v>
      </c>
      <c r="C29822" s="1">
        <v>41559</v>
      </c>
      <c r="D29822" s="1">
        <v>41564</v>
      </c>
      <c r="E29822" t="s">
        <v>1220</v>
      </c>
      <c r="F29822" t="s">
        <v>35358</v>
      </c>
      <c r="G29822" t="s">
        <v>11494</v>
      </c>
      <c r="H29822" t="s">
        <v>67</v>
      </c>
      <c r="I29822">
        <v>0</v>
      </c>
      <c r="J29822" t="s">
        <v>35235</v>
      </c>
      <c r="K29822" t="s">
        <v>35236</v>
      </c>
      <c r="L29822" t="s">
        <v>35237</v>
      </c>
      <c r="M29822" t="s">
        <v>97</v>
      </c>
      <c r="N29822" t="s">
        <v>11577</v>
      </c>
      <c r="O29822" t="s">
        <v>6874</v>
      </c>
      <c r="P29822" t="s">
        <v>1227</v>
      </c>
      <c r="Q29822" t="s">
        <v>1626</v>
      </c>
      <c r="R29822" t="s">
        <v>6875</v>
      </c>
      <c r="S29822">
        <v>32.831999999999994</v>
      </c>
      <c r="T29822">
        <v>6</v>
      </c>
      <c r="U29822">
        <v>0.4</v>
      </c>
      <c r="V29822">
        <v>-10.968</v>
      </c>
      <c r="W29822">
        <v>2.4889999999999999</v>
      </c>
      <c r="X29822" t="s">
        <v>63</v>
      </c>
      <c r="Y29822">
        <v>5</v>
      </c>
      <c r="Z29822">
        <v>2013</v>
      </c>
      <c r="AA29822" t="s">
        <v>56134</v>
      </c>
      <c r="AB29822" t="s">
        <v>56160</v>
      </c>
      <c r="AC29822">
        <v>10</v>
      </c>
      <c r="AD29822" t="s">
        <v>56147</v>
      </c>
    </row>
    <row r="29823" spans="1:30" x14ac:dyDescent="0.3">
      <c r="A29823">
        <v>3494</v>
      </c>
      <c r="B29823" t="s">
        <v>35363</v>
      </c>
      <c r="C29823" s="1">
        <v>42245</v>
      </c>
      <c r="D29823" s="1">
        <v>42249</v>
      </c>
      <c r="E29823" t="s">
        <v>1220</v>
      </c>
      <c r="F29823" t="s">
        <v>35364</v>
      </c>
      <c r="G29823" t="s">
        <v>4503</v>
      </c>
      <c r="H29823" t="s">
        <v>30</v>
      </c>
      <c r="I29823">
        <v>0</v>
      </c>
      <c r="J29823" t="s">
        <v>35235</v>
      </c>
      <c r="K29823" t="s">
        <v>35236</v>
      </c>
      <c r="L29823" t="s">
        <v>35237</v>
      </c>
      <c r="M29823" t="s">
        <v>97</v>
      </c>
      <c r="N29823" t="s">
        <v>11577</v>
      </c>
      <c r="O29823" t="s">
        <v>8785</v>
      </c>
      <c r="P29823" t="s">
        <v>1227</v>
      </c>
      <c r="Q29823" t="s">
        <v>1546</v>
      </c>
      <c r="R29823" t="s">
        <v>8786</v>
      </c>
      <c r="S29823">
        <v>36.095999999999997</v>
      </c>
      <c r="T29823">
        <v>2</v>
      </c>
      <c r="U29823">
        <v>0.4</v>
      </c>
      <c r="V29823">
        <v>-4.2240000000000011</v>
      </c>
      <c r="W29823">
        <v>2.4620000000000002</v>
      </c>
      <c r="X29823" t="s">
        <v>63</v>
      </c>
      <c r="Y29823">
        <v>4</v>
      </c>
      <c r="Z29823">
        <v>2015</v>
      </c>
      <c r="AA29823" t="s">
        <v>56136</v>
      </c>
      <c r="AB29823" t="s">
        <v>56161</v>
      </c>
      <c r="AC29823">
        <v>8</v>
      </c>
      <c r="AD29823" t="s">
        <v>56140</v>
      </c>
    </row>
    <row r="29824" spans="1:30" x14ac:dyDescent="0.3">
      <c r="A29824">
        <v>8321</v>
      </c>
      <c r="B29824" t="s">
        <v>35275</v>
      </c>
      <c r="C29824" s="1">
        <v>41993</v>
      </c>
      <c r="D29824" s="1">
        <v>41997</v>
      </c>
      <c r="E29824" t="s">
        <v>42</v>
      </c>
      <c r="F29824" t="s">
        <v>35276</v>
      </c>
      <c r="G29824" t="s">
        <v>3149</v>
      </c>
      <c r="H29824" t="s">
        <v>30</v>
      </c>
      <c r="I29824">
        <v>0</v>
      </c>
      <c r="J29824" t="s">
        <v>35235</v>
      </c>
      <c r="K29824" t="s">
        <v>35236</v>
      </c>
      <c r="L29824" t="s">
        <v>35237</v>
      </c>
      <c r="M29824" t="s">
        <v>97</v>
      </c>
      <c r="N29824" t="s">
        <v>11577</v>
      </c>
      <c r="O29824" t="s">
        <v>1803</v>
      </c>
      <c r="P29824" t="s">
        <v>1227</v>
      </c>
      <c r="Q29824" t="s">
        <v>1533</v>
      </c>
      <c r="R29824" t="s">
        <v>1804</v>
      </c>
      <c r="S29824">
        <v>11.063999999999998</v>
      </c>
      <c r="T29824">
        <v>2</v>
      </c>
      <c r="U29824">
        <v>0.4</v>
      </c>
      <c r="V29824">
        <v>1.624000000000001</v>
      </c>
      <c r="W29824">
        <v>2.3730000000000002</v>
      </c>
      <c r="X29824" t="s">
        <v>40</v>
      </c>
      <c r="Y29824">
        <v>4</v>
      </c>
      <c r="Z29824">
        <v>2014</v>
      </c>
      <c r="AA29824" t="s">
        <v>56138</v>
      </c>
      <c r="AB29824" t="s">
        <v>56160</v>
      </c>
      <c r="AC29824">
        <v>12</v>
      </c>
      <c r="AD29824" t="s">
        <v>56143</v>
      </c>
    </row>
    <row r="29825" spans="1:30" x14ac:dyDescent="0.3">
      <c r="A29825">
        <v>1606</v>
      </c>
      <c r="B29825" t="s">
        <v>35259</v>
      </c>
      <c r="C29825" s="1">
        <v>42000</v>
      </c>
      <c r="D29825" s="1">
        <v>42002</v>
      </c>
      <c r="E29825" t="s">
        <v>42</v>
      </c>
      <c r="F29825" t="s">
        <v>35260</v>
      </c>
      <c r="G29825" t="s">
        <v>5401</v>
      </c>
      <c r="H29825" t="s">
        <v>30</v>
      </c>
      <c r="I29825">
        <v>0</v>
      </c>
      <c r="J29825" t="s">
        <v>35235</v>
      </c>
      <c r="K29825" t="s">
        <v>35236</v>
      </c>
      <c r="L29825" t="s">
        <v>35237</v>
      </c>
      <c r="M29825" t="s">
        <v>97</v>
      </c>
      <c r="N29825" t="s">
        <v>11577</v>
      </c>
      <c r="O29825" t="s">
        <v>3314</v>
      </c>
      <c r="P29825" t="s">
        <v>1227</v>
      </c>
      <c r="Q29825" t="s">
        <v>1626</v>
      </c>
      <c r="R29825" t="s">
        <v>3315</v>
      </c>
      <c r="S29825">
        <v>13.656000000000001</v>
      </c>
      <c r="T29825">
        <v>2</v>
      </c>
      <c r="U29825">
        <v>0.4</v>
      </c>
      <c r="V29825">
        <v>-8.9040000000000017</v>
      </c>
      <c r="W29825">
        <v>2.25</v>
      </c>
      <c r="X29825" t="s">
        <v>40</v>
      </c>
      <c r="Y29825">
        <v>2</v>
      </c>
      <c r="Z29825">
        <v>2014</v>
      </c>
      <c r="AA29825" t="s">
        <v>56138</v>
      </c>
      <c r="AB29825" t="s">
        <v>56160</v>
      </c>
      <c r="AC29825">
        <v>12</v>
      </c>
      <c r="AD29825" t="s">
        <v>56143</v>
      </c>
    </row>
    <row r="29826" spans="1:30" x14ac:dyDescent="0.3">
      <c r="A29826">
        <v>6673</v>
      </c>
      <c r="B29826" t="s">
        <v>35316</v>
      </c>
      <c r="C29826" s="1">
        <v>42045</v>
      </c>
      <c r="D29826" s="1">
        <v>42049</v>
      </c>
      <c r="E29826" t="s">
        <v>1220</v>
      </c>
      <c r="F29826" t="s">
        <v>35317</v>
      </c>
      <c r="G29826" t="s">
        <v>3086</v>
      </c>
      <c r="H29826" t="s">
        <v>30</v>
      </c>
      <c r="I29826">
        <v>0</v>
      </c>
      <c r="J29826" t="s">
        <v>35235</v>
      </c>
      <c r="K29826" t="s">
        <v>35236</v>
      </c>
      <c r="L29826" t="s">
        <v>35237</v>
      </c>
      <c r="M29826" t="s">
        <v>97</v>
      </c>
      <c r="N29826" t="s">
        <v>11577</v>
      </c>
      <c r="O29826" t="s">
        <v>7059</v>
      </c>
      <c r="P29826" t="s">
        <v>1227</v>
      </c>
      <c r="Q29826" t="s">
        <v>1626</v>
      </c>
      <c r="R29826" t="s">
        <v>7060</v>
      </c>
      <c r="S29826">
        <v>22.679999999999996</v>
      </c>
      <c r="T29826">
        <v>5</v>
      </c>
      <c r="U29826">
        <v>0.4</v>
      </c>
      <c r="V29826">
        <v>-9.1199999999999992</v>
      </c>
      <c r="W29826">
        <v>1.98</v>
      </c>
      <c r="X29826" t="s">
        <v>63</v>
      </c>
      <c r="Y29826">
        <v>4</v>
      </c>
      <c r="Z29826">
        <v>2015</v>
      </c>
      <c r="AA29826" t="s">
        <v>56136</v>
      </c>
      <c r="AB29826" t="s">
        <v>56162</v>
      </c>
      <c r="AC29826">
        <v>2</v>
      </c>
      <c r="AD29826" t="s">
        <v>56146</v>
      </c>
    </row>
    <row r="29827" spans="1:30" x14ac:dyDescent="0.3">
      <c r="A29827">
        <v>8586</v>
      </c>
      <c r="B29827" t="s">
        <v>35273</v>
      </c>
      <c r="C29827" s="1">
        <v>41340</v>
      </c>
      <c r="D29827" s="1">
        <v>41342</v>
      </c>
      <c r="E29827" t="s">
        <v>42</v>
      </c>
      <c r="F29827" t="s">
        <v>35274</v>
      </c>
      <c r="G29827" t="s">
        <v>2350</v>
      </c>
      <c r="H29827" t="s">
        <v>30</v>
      </c>
      <c r="I29827">
        <v>0</v>
      </c>
      <c r="J29827" t="s">
        <v>35235</v>
      </c>
      <c r="K29827" t="s">
        <v>35236</v>
      </c>
      <c r="L29827" t="s">
        <v>35237</v>
      </c>
      <c r="M29827" t="s">
        <v>97</v>
      </c>
      <c r="N29827" t="s">
        <v>11577</v>
      </c>
      <c r="O29827" t="s">
        <v>3119</v>
      </c>
      <c r="P29827" t="s">
        <v>1227</v>
      </c>
      <c r="Q29827" t="s">
        <v>1533</v>
      </c>
      <c r="R29827" t="s">
        <v>3120</v>
      </c>
      <c r="S29827">
        <v>3.84</v>
      </c>
      <c r="T29827">
        <v>2</v>
      </c>
      <c r="U29827">
        <v>0.4</v>
      </c>
      <c r="V29827">
        <v>-1.1200000000000003</v>
      </c>
      <c r="W29827">
        <v>1.9789999999999999</v>
      </c>
      <c r="X29827" t="s">
        <v>55</v>
      </c>
      <c r="Y29827">
        <v>2</v>
      </c>
      <c r="Z29827">
        <v>2013</v>
      </c>
      <c r="AA29827" t="s">
        <v>56134</v>
      </c>
      <c r="AB29827" t="s">
        <v>56162</v>
      </c>
      <c r="AC29827">
        <v>3</v>
      </c>
      <c r="AD29827" t="s">
        <v>56148</v>
      </c>
    </row>
    <row r="29828" spans="1:30" x14ac:dyDescent="0.3">
      <c r="A29828">
        <v>4728</v>
      </c>
      <c r="B29828" t="s">
        <v>35249</v>
      </c>
      <c r="C29828" s="1">
        <v>42321</v>
      </c>
      <c r="D29828" s="1">
        <v>42325</v>
      </c>
      <c r="E29828" t="s">
        <v>1220</v>
      </c>
      <c r="F29828" t="s">
        <v>35250</v>
      </c>
      <c r="G29828" t="s">
        <v>10189</v>
      </c>
      <c r="H29828" t="s">
        <v>30</v>
      </c>
      <c r="I29828">
        <v>0</v>
      </c>
      <c r="J29828" t="s">
        <v>35235</v>
      </c>
      <c r="K29828" t="s">
        <v>35236</v>
      </c>
      <c r="L29828" t="s">
        <v>35237</v>
      </c>
      <c r="M29828" t="s">
        <v>97</v>
      </c>
      <c r="N29828" t="s">
        <v>11577</v>
      </c>
      <c r="O29828" t="s">
        <v>11878</v>
      </c>
      <c r="P29828" t="s">
        <v>1227</v>
      </c>
      <c r="Q29828" t="s">
        <v>1626</v>
      </c>
      <c r="R29828" t="s">
        <v>11879</v>
      </c>
      <c r="S29828">
        <v>12.347999999999999</v>
      </c>
      <c r="T29828">
        <v>3</v>
      </c>
      <c r="U29828">
        <v>0.4</v>
      </c>
      <c r="V29828">
        <v>-2.8919999999999986</v>
      </c>
      <c r="W29828">
        <v>1.9769999999999999</v>
      </c>
      <c r="X29828" t="s">
        <v>40</v>
      </c>
      <c r="Y29828">
        <v>4</v>
      </c>
      <c r="Z29828">
        <v>2015</v>
      </c>
      <c r="AA29828" t="s">
        <v>56136</v>
      </c>
      <c r="AB29828" t="s">
        <v>56160</v>
      </c>
      <c r="AC29828">
        <v>11</v>
      </c>
      <c r="AD29828" t="s">
        <v>56135</v>
      </c>
    </row>
    <row r="29829" spans="1:30" x14ac:dyDescent="0.3">
      <c r="A29829">
        <v>4727</v>
      </c>
      <c r="B29829" t="s">
        <v>35249</v>
      </c>
      <c r="C29829" s="1">
        <v>42321</v>
      </c>
      <c r="D29829" s="1">
        <v>42325</v>
      </c>
      <c r="E29829" t="s">
        <v>1220</v>
      </c>
      <c r="F29829" t="s">
        <v>35250</v>
      </c>
      <c r="G29829" t="s">
        <v>10189</v>
      </c>
      <c r="H29829" t="s">
        <v>30</v>
      </c>
      <c r="I29829">
        <v>0</v>
      </c>
      <c r="J29829" t="s">
        <v>35235</v>
      </c>
      <c r="K29829" t="s">
        <v>35236</v>
      </c>
      <c r="L29829" t="s">
        <v>35237</v>
      </c>
      <c r="M29829" t="s">
        <v>97</v>
      </c>
      <c r="N29829" t="s">
        <v>11577</v>
      </c>
      <c r="O29829" t="s">
        <v>3082</v>
      </c>
      <c r="P29829" t="s">
        <v>1227</v>
      </c>
      <c r="Q29829" t="s">
        <v>1626</v>
      </c>
      <c r="R29829" t="s">
        <v>3083</v>
      </c>
      <c r="S29829">
        <v>10.547999999999998</v>
      </c>
      <c r="T29829">
        <v>3</v>
      </c>
      <c r="U29829">
        <v>0.4</v>
      </c>
      <c r="V29829">
        <v>0.64800000000000035</v>
      </c>
      <c r="W29829">
        <v>1.9710000000000001</v>
      </c>
      <c r="X29829" t="s">
        <v>40</v>
      </c>
      <c r="Y29829">
        <v>4</v>
      </c>
      <c r="Z29829">
        <v>2015</v>
      </c>
      <c r="AA29829" t="s">
        <v>56136</v>
      </c>
      <c r="AB29829" t="s">
        <v>56160</v>
      </c>
      <c r="AC29829">
        <v>11</v>
      </c>
      <c r="AD29829" t="s">
        <v>56135</v>
      </c>
    </row>
    <row r="29830" spans="1:30" x14ac:dyDescent="0.3">
      <c r="A29830">
        <v>3347</v>
      </c>
      <c r="B29830" t="s">
        <v>35330</v>
      </c>
      <c r="C29830" s="1">
        <v>42098</v>
      </c>
      <c r="D29830" s="1">
        <v>42100</v>
      </c>
      <c r="E29830" t="s">
        <v>42</v>
      </c>
      <c r="F29830" t="s">
        <v>35331</v>
      </c>
      <c r="G29830" t="s">
        <v>6902</v>
      </c>
      <c r="H29830" t="s">
        <v>30</v>
      </c>
      <c r="I29830">
        <v>0</v>
      </c>
      <c r="J29830" t="s">
        <v>35235</v>
      </c>
      <c r="K29830" t="s">
        <v>35236</v>
      </c>
      <c r="L29830" t="s">
        <v>35237</v>
      </c>
      <c r="M29830" t="s">
        <v>97</v>
      </c>
      <c r="N29830" t="s">
        <v>11577</v>
      </c>
      <c r="O29830" t="s">
        <v>1876</v>
      </c>
      <c r="P29830" t="s">
        <v>1227</v>
      </c>
      <c r="Q29830" t="s">
        <v>1766</v>
      </c>
      <c r="R29830" t="s">
        <v>1877</v>
      </c>
      <c r="S29830">
        <v>8.6880000000000006</v>
      </c>
      <c r="T29830">
        <v>2</v>
      </c>
      <c r="U29830">
        <v>0.4</v>
      </c>
      <c r="V29830">
        <v>-2.6320000000000006</v>
      </c>
      <c r="W29830">
        <v>1.9590000000000001</v>
      </c>
      <c r="X29830" t="s">
        <v>63</v>
      </c>
      <c r="Y29830">
        <v>2</v>
      </c>
      <c r="Z29830">
        <v>2015</v>
      </c>
      <c r="AA29830" t="s">
        <v>56136</v>
      </c>
      <c r="AB29830" t="s">
        <v>56163</v>
      </c>
      <c r="AC29830">
        <v>4</v>
      </c>
      <c r="AD29830" t="s">
        <v>56144</v>
      </c>
    </row>
    <row r="29831" spans="1:30" x14ac:dyDescent="0.3">
      <c r="A29831">
        <v>2672</v>
      </c>
      <c r="B29831" t="s">
        <v>402</v>
      </c>
      <c r="C29831" s="1">
        <v>41840</v>
      </c>
      <c r="D29831" s="1">
        <v>41843</v>
      </c>
      <c r="E29831" t="s">
        <v>27</v>
      </c>
      <c r="F29831" t="s">
        <v>35365</v>
      </c>
      <c r="G29831" t="s">
        <v>5916</v>
      </c>
      <c r="H29831" t="s">
        <v>30</v>
      </c>
      <c r="I29831">
        <v>0</v>
      </c>
      <c r="J29831" t="s">
        <v>35235</v>
      </c>
      <c r="K29831" t="s">
        <v>35236</v>
      </c>
      <c r="L29831" t="s">
        <v>35237</v>
      </c>
      <c r="M29831" t="s">
        <v>97</v>
      </c>
      <c r="N29831" t="s">
        <v>11577</v>
      </c>
      <c r="O29831" t="s">
        <v>6619</v>
      </c>
      <c r="P29831" t="s">
        <v>1227</v>
      </c>
      <c r="Q29831" t="s">
        <v>1549</v>
      </c>
      <c r="R29831" t="s">
        <v>6620</v>
      </c>
      <c r="S29831">
        <v>20.183999999999997</v>
      </c>
      <c r="T29831">
        <v>2</v>
      </c>
      <c r="U29831">
        <v>0.4</v>
      </c>
      <c r="V29831">
        <v>-5.056</v>
      </c>
      <c r="W29831">
        <v>1.9570000000000001</v>
      </c>
      <c r="X29831" t="s">
        <v>63</v>
      </c>
      <c r="Y29831">
        <v>3</v>
      </c>
      <c r="Z29831">
        <v>2014</v>
      </c>
      <c r="AA29831" t="s">
        <v>56138</v>
      </c>
      <c r="AB29831" t="s">
        <v>56161</v>
      </c>
      <c r="AC29831">
        <v>7</v>
      </c>
      <c r="AD29831" t="s">
        <v>56137</v>
      </c>
    </row>
    <row r="29832" spans="1:30" x14ac:dyDescent="0.3">
      <c r="A29832">
        <v>7657</v>
      </c>
      <c r="B29832" t="s">
        <v>406</v>
      </c>
      <c r="C29832" s="1">
        <v>41356</v>
      </c>
      <c r="D29832" s="1">
        <v>41362</v>
      </c>
      <c r="E29832" t="s">
        <v>1220</v>
      </c>
      <c r="F29832" t="s">
        <v>35366</v>
      </c>
      <c r="G29832" t="s">
        <v>3115</v>
      </c>
      <c r="H29832" t="s">
        <v>30</v>
      </c>
      <c r="I29832">
        <v>0</v>
      </c>
      <c r="J29832" t="s">
        <v>35235</v>
      </c>
      <c r="K29832" t="s">
        <v>35236</v>
      </c>
      <c r="L29832" t="s">
        <v>35237</v>
      </c>
      <c r="M29832" t="s">
        <v>97</v>
      </c>
      <c r="N29832" t="s">
        <v>11577</v>
      </c>
      <c r="O29832" t="s">
        <v>1517</v>
      </c>
      <c r="P29832" t="s">
        <v>1227</v>
      </c>
      <c r="Q29832" t="s">
        <v>1228</v>
      </c>
      <c r="R29832" t="s">
        <v>1518</v>
      </c>
      <c r="S29832">
        <v>15.815999999999999</v>
      </c>
      <c r="T29832">
        <v>2</v>
      </c>
      <c r="U29832">
        <v>0.4</v>
      </c>
      <c r="V29832">
        <v>-7.9440000000000008</v>
      </c>
      <c r="W29832">
        <v>1.8800000000000001</v>
      </c>
      <c r="X29832" t="s">
        <v>63</v>
      </c>
      <c r="Y29832">
        <v>6</v>
      </c>
      <c r="Z29832">
        <v>2013</v>
      </c>
      <c r="AA29832" t="s">
        <v>56134</v>
      </c>
      <c r="AB29832" t="s">
        <v>56162</v>
      </c>
      <c r="AC29832">
        <v>3</v>
      </c>
      <c r="AD29832" t="s">
        <v>56148</v>
      </c>
    </row>
    <row r="29833" spans="1:30" x14ac:dyDescent="0.3">
      <c r="A29833">
        <v>8585</v>
      </c>
      <c r="B29833" t="s">
        <v>35273</v>
      </c>
      <c r="C29833" s="1">
        <v>41340</v>
      </c>
      <c r="D29833" s="1">
        <v>41342</v>
      </c>
      <c r="E29833" t="s">
        <v>42</v>
      </c>
      <c r="F29833" t="s">
        <v>35274</v>
      </c>
      <c r="G29833" t="s">
        <v>2350</v>
      </c>
      <c r="H29833" t="s">
        <v>30</v>
      </c>
      <c r="I29833">
        <v>0</v>
      </c>
      <c r="J29833" t="s">
        <v>35235</v>
      </c>
      <c r="K29833" t="s">
        <v>35236</v>
      </c>
      <c r="L29833" t="s">
        <v>35237</v>
      </c>
      <c r="M29833" t="s">
        <v>97</v>
      </c>
      <c r="N29833" t="s">
        <v>11577</v>
      </c>
      <c r="O29833" t="s">
        <v>3040</v>
      </c>
      <c r="P29833" t="s">
        <v>1227</v>
      </c>
      <c r="Q29833" t="s">
        <v>1766</v>
      </c>
      <c r="R29833" t="s">
        <v>3041</v>
      </c>
      <c r="S29833">
        <v>3.84</v>
      </c>
      <c r="T29833">
        <v>2</v>
      </c>
      <c r="U29833">
        <v>0.4</v>
      </c>
      <c r="V29833">
        <v>-0.6</v>
      </c>
      <c r="W29833">
        <v>1.857</v>
      </c>
      <c r="X29833" t="s">
        <v>55</v>
      </c>
      <c r="Y29833">
        <v>2</v>
      </c>
      <c r="Z29833">
        <v>2013</v>
      </c>
      <c r="AA29833" t="s">
        <v>56134</v>
      </c>
      <c r="AB29833" t="s">
        <v>56162</v>
      </c>
      <c r="AC29833">
        <v>3</v>
      </c>
      <c r="AD29833" t="s">
        <v>56148</v>
      </c>
    </row>
    <row r="29834" spans="1:30" x14ac:dyDescent="0.3">
      <c r="A29834">
        <v>9268</v>
      </c>
      <c r="B29834" t="s">
        <v>35334</v>
      </c>
      <c r="C29834" s="1">
        <v>42215</v>
      </c>
      <c r="D29834" s="1">
        <v>42215</v>
      </c>
      <c r="E29834" t="s">
        <v>75</v>
      </c>
      <c r="F29834" t="s">
        <v>35335</v>
      </c>
      <c r="G29834" t="s">
        <v>4138</v>
      </c>
      <c r="H29834" t="s">
        <v>30</v>
      </c>
      <c r="I29834">
        <v>0</v>
      </c>
      <c r="J29834" t="s">
        <v>35235</v>
      </c>
      <c r="K29834" t="s">
        <v>35236</v>
      </c>
      <c r="L29834" t="s">
        <v>35237</v>
      </c>
      <c r="M29834" t="s">
        <v>97</v>
      </c>
      <c r="N29834" t="s">
        <v>11577</v>
      </c>
      <c r="O29834" t="s">
        <v>6478</v>
      </c>
      <c r="P29834" t="s">
        <v>1227</v>
      </c>
      <c r="Q29834" t="s">
        <v>1533</v>
      </c>
      <c r="R29834" t="s">
        <v>6479</v>
      </c>
      <c r="S29834">
        <v>6.4079999999999995</v>
      </c>
      <c r="T29834">
        <v>3</v>
      </c>
      <c r="U29834">
        <v>0.4</v>
      </c>
      <c r="V29834">
        <v>-3.9720000000000004</v>
      </c>
      <c r="W29834">
        <v>1.8359999999999999</v>
      </c>
      <c r="X29834" t="s">
        <v>40</v>
      </c>
      <c r="Y29834">
        <v>0</v>
      </c>
      <c r="Z29834">
        <v>2015</v>
      </c>
      <c r="AA29834" t="s">
        <v>56136</v>
      </c>
      <c r="AB29834" t="s">
        <v>56161</v>
      </c>
      <c r="AC29834">
        <v>7</v>
      </c>
      <c r="AD29834" t="s">
        <v>56137</v>
      </c>
    </row>
    <row r="29835" spans="1:30" x14ac:dyDescent="0.3">
      <c r="A29835">
        <v>1704</v>
      </c>
      <c r="B29835" t="s">
        <v>35367</v>
      </c>
      <c r="C29835" s="1">
        <v>41931</v>
      </c>
      <c r="D29835" s="1">
        <v>41936</v>
      </c>
      <c r="E29835" t="s">
        <v>1220</v>
      </c>
      <c r="F29835" t="s">
        <v>35368</v>
      </c>
      <c r="G29835" t="s">
        <v>6024</v>
      </c>
      <c r="H29835" t="s">
        <v>30</v>
      </c>
      <c r="I29835">
        <v>0</v>
      </c>
      <c r="J29835" t="s">
        <v>35235</v>
      </c>
      <c r="K29835" t="s">
        <v>35236</v>
      </c>
      <c r="L29835" t="s">
        <v>35237</v>
      </c>
      <c r="M29835" t="s">
        <v>97</v>
      </c>
      <c r="N29835" t="s">
        <v>11577</v>
      </c>
      <c r="O29835" t="s">
        <v>1354</v>
      </c>
      <c r="P29835" t="s">
        <v>1227</v>
      </c>
      <c r="Q29835" t="s">
        <v>1228</v>
      </c>
      <c r="R29835" t="s">
        <v>1355</v>
      </c>
      <c r="S29835">
        <v>31.71599999999999</v>
      </c>
      <c r="T29835">
        <v>3</v>
      </c>
      <c r="U29835">
        <v>0.4</v>
      </c>
      <c r="V29835">
        <v>-7.9439999999999973</v>
      </c>
      <c r="W29835">
        <v>1.829</v>
      </c>
      <c r="X29835" t="s">
        <v>63</v>
      </c>
      <c r="Y29835">
        <v>5</v>
      </c>
      <c r="Z29835">
        <v>2014</v>
      </c>
      <c r="AA29835" t="s">
        <v>56138</v>
      </c>
      <c r="AB29835" t="s">
        <v>56160</v>
      </c>
      <c r="AC29835">
        <v>10</v>
      </c>
      <c r="AD29835" t="s">
        <v>56147</v>
      </c>
    </row>
    <row r="29836" spans="1:30" x14ac:dyDescent="0.3">
      <c r="A29836">
        <v>7723</v>
      </c>
      <c r="B29836" t="s">
        <v>35369</v>
      </c>
      <c r="C29836" s="1">
        <v>41371</v>
      </c>
      <c r="D29836" s="1">
        <v>41371</v>
      </c>
      <c r="E29836" t="s">
        <v>75</v>
      </c>
      <c r="F29836" t="s">
        <v>35370</v>
      </c>
      <c r="G29836" t="s">
        <v>7300</v>
      </c>
      <c r="H29836" t="s">
        <v>30</v>
      </c>
      <c r="I29836">
        <v>0</v>
      </c>
      <c r="J29836" t="s">
        <v>35235</v>
      </c>
      <c r="K29836" t="s">
        <v>35236</v>
      </c>
      <c r="L29836" t="s">
        <v>35237</v>
      </c>
      <c r="M29836" t="s">
        <v>97</v>
      </c>
      <c r="N29836" t="s">
        <v>11577</v>
      </c>
      <c r="O29836" t="s">
        <v>4889</v>
      </c>
      <c r="P29836" t="s">
        <v>1227</v>
      </c>
      <c r="Q29836" t="s">
        <v>1533</v>
      </c>
      <c r="R29836" t="s">
        <v>4890</v>
      </c>
      <c r="S29836">
        <v>15.912000000000001</v>
      </c>
      <c r="T29836">
        <v>3</v>
      </c>
      <c r="U29836">
        <v>0.4</v>
      </c>
      <c r="V29836">
        <v>-8.2680000000000007</v>
      </c>
      <c r="W29836">
        <v>1.8280000000000001</v>
      </c>
      <c r="X29836" t="s">
        <v>40</v>
      </c>
      <c r="Y29836">
        <v>0</v>
      </c>
      <c r="Z29836">
        <v>2013</v>
      </c>
      <c r="AA29836" t="s">
        <v>56134</v>
      </c>
      <c r="AB29836" t="s">
        <v>56163</v>
      </c>
      <c r="AC29836">
        <v>4</v>
      </c>
      <c r="AD29836" t="s">
        <v>56144</v>
      </c>
    </row>
    <row r="29837" spans="1:30" x14ac:dyDescent="0.3">
      <c r="A29837">
        <v>9752</v>
      </c>
      <c r="B29837" t="s">
        <v>35271</v>
      </c>
      <c r="C29837" s="1">
        <v>41949</v>
      </c>
      <c r="D29837" s="1">
        <v>41954</v>
      </c>
      <c r="E29837" t="s">
        <v>1220</v>
      </c>
      <c r="F29837" t="s">
        <v>35272</v>
      </c>
      <c r="G29837" t="s">
        <v>11519</v>
      </c>
      <c r="H29837" t="s">
        <v>67</v>
      </c>
      <c r="I29837">
        <v>0</v>
      </c>
      <c r="J29837" t="s">
        <v>35235</v>
      </c>
      <c r="K29837" t="s">
        <v>35236</v>
      </c>
      <c r="L29837" t="s">
        <v>35237</v>
      </c>
      <c r="M29837" t="s">
        <v>97</v>
      </c>
      <c r="N29837" t="s">
        <v>11577</v>
      </c>
      <c r="O29837" t="s">
        <v>4063</v>
      </c>
      <c r="P29837" t="s">
        <v>1227</v>
      </c>
      <c r="Q29837" t="s">
        <v>1533</v>
      </c>
      <c r="R29837" t="s">
        <v>4064</v>
      </c>
      <c r="S29837">
        <v>26.639999999999997</v>
      </c>
      <c r="T29837">
        <v>4</v>
      </c>
      <c r="U29837">
        <v>0.4</v>
      </c>
      <c r="V29837">
        <v>4.3999999999999968</v>
      </c>
      <c r="W29837">
        <v>1.8140000000000001</v>
      </c>
      <c r="X29837" t="s">
        <v>63</v>
      </c>
      <c r="Y29837">
        <v>5</v>
      </c>
      <c r="Z29837">
        <v>2014</v>
      </c>
      <c r="AA29837" t="s">
        <v>56138</v>
      </c>
      <c r="AB29837" t="s">
        <v>56160</v>
      </c>
      <c r="AC29837">
        <v>11</v>
      </c>
      <c r="AD29837" t="s">
        <v>56135</v>
      </c>
    </row>
    <row r="29838" spans="1:30" x14ac:dyDescent="0.3">
      <c r="A29838">
        <v>9748</v>
      </c>
      <c r="B29838" t="s">
        <v>35271</v>
      </c>
      <c r="C29838" s="1">
        <v>41949</v>
      </c>
      <c r="D29838" s="1">
        <v>41954</v>
      </c>
      <c r="E29838" t="s">
        <v>1220</v>
      </c>
      <c r="F29838" t="s">
        <v>35272</v>
      </c>
      <c r="G29838" t="s">
        <v>11519</v>
      </c>
      <c r="H29838" t="s">
        <v>67</v>
      </c>
      <c r="I29838">
        <v>0</v>
      </c>
      <c r="J29838" t="s">
        <v>35235</v>
      </c>
      <c r="K29838" t="s">
        <v>35236</v>
      </c>
      <c r="L29838" t="s">
        <v>35237</v>
      </c>
      <c r="M29838" t="s">
        <v>97</v>
      </c>
      <c r="N29838" t="s">
        <v>11577</v>
      </c>
      <c r="O29838" t="s">
        <v>5498</v>
      </c>
      <c r="P29838" t="s">
        <v>1227</v>
      </c>
      <c r="Q29838" t="s">
        <v>1549</v>
      </c>
      <c r="R29838" t="s">
        <v>5499</v>
      </c>
      <c r="S29838">
        <v>17.423999999999999</v>
      </c>
      <c r="T29838">
        <v>2</v>
      </c>
      <c r="U29838">
        <v>0.4</v>
      </c>
      <c r="V29838">
        <v>-6.4159999999999995</v>
      </c>
      <c r="W29838">
        <v>1.7889999999999999</v>
      </c>
      <c r="X29838" t="s">
        <v>63</v>
      </c>
      <c r="Y29838">
        <v>5</v>
      </c>
      <c r="Z29838">
        <v>2014</v>
      </c>
      <c r="AA29838" t="s">
        <v>56138</v>
      </c>
      <c r="AB29838" t="s">
        <v>56160</v>
      </c>
      <c r="AC29838">
        <v>11</v>
      </c>
      <c r="AD29838" t="s">
        <v>56135</v>
      </c>
    </row>
    <row r="29839" spans="1:30" x14ac:dyDescent="0.3">
      <c r="A29839">
        <v>1369</v>
      </c>
      <c r="B29839" t="s">
        <v>35314</v>
      </c>
      <c r="C29839" s="1">
        <v>41817</v>
      </c>
      <c r="D29839" s="1">
        <v>41820</v>
      </c>
      <c r="E29839" t="s">
        <v>42</v>
      </c>
      <c r="F29839" t="s">
        <v>35315</v>
      </c>
      <c r="G29839" t="s">
        <v>1222</v>
      </c>
      <c r="H29839" t="s">
        <v>45</v>
      </c>
      <c r="I29839">
        <v>0</v>
      </c>
      <c r="J29839" t="s">
        <v>35235</v>
      </c>
      <c r="K29839" t="s">
        <v>35236</v>
      </c>
      <c r="L29839" t="s">
        <v>35237</v>
      </c>
      <c r="M29839" t="s">
        <v>97</v>
      </c>
      <c r="N29839" t="s">
        <v>11577</v>
      </c>
      <c r="O29839" t="s">
        <v>4948</v>
      </c>
      <c r="P29839" t="s">
        <v>1227</v>
      </c>
      <c r="Q29839" t="s">
        <v>1527</v>
      </c>
      <c r="R29839" t="s">
        <v>4949</v>
      </c>
      <c r="S29839">
        <v>16.092000000000002</v>
      </c>
      <c r="T29839">
        <v>3</v>
      </c>
      <c r="U29839">
        <v>0.4</v>
      </c>
      <c r="V29839">
        <v>-10.248000000000001</v>
      </c>
      <c r="W29839">
        <v>1.766</v>
      </c>
      <c r="X29839" t="s">
        <v>63</v>
      </c>
      <c r="Y29839">
        <v>3</v>
      </c>
      <c r="Z29839">
        <v>2014</v>
      </c>
      <c r="AA29839" t="s">
        <v>56138</v>
      </c>
      <c r="AB29839" t="s">
        <v>56163</v>
      </c>
      <c r="AC29839">
        <v>6</v>
      </c>
      <c r="AD29839" t="s">
        <v>56149</v>
      </c>
    </row>
    <row r="29840" spans="1:30" x14ac:dyDescent="0.3">
      <c r="A29840">
        <v>3505</v>
      </c>
      <c r="B29840" t="s">
        <v>35371</v>
      </c>
      <c r="C29840" s="1">
        <v>42257</v>
      </c>
      <c r="D29840" s="1">
        <v>42260</v>
      </c>
      <c r="E29840" t="s">
        <v>27</v>
      </c>
      <c r="F29840" t="s">
        <v>35372</v>
      </c>
      <c r="G29840" t="s">
        <v>2633</v>
      </c>
      <c r="H29840" t="s">
        <v>30</v>
      </c>
      <c r="I29840">
        <v>0</v>
      </c>
      <c r="J29840" t="s">
        <v>35235</v>
      </c>
      <c r="K29840" t="s">
        <v>35236</v>
      </c>
      <c r="L29840" t="s">
        <v>35237</v>
      </c>
      <c r="M29840" t="s">
        <v>97</v>
      </c>
      <c r="N29840" t="s">
        <v>11577</v>
      </c>
      <c r="O29840" t="s">
        <v>1407</v>
      </c>
      <c r="P29840" t="s">
        <v>1227</v>
      </c>
      <c r="Q29840" t="s">
        <v>1228</v>
      </c>
      <c r="R29840" t="s">
        <v>1408</v>
      </c>
      <c r="S29840">
        <v>12.096</v>
      </c>
      <c r="T29840">
        <v>2</v>
      </c>
      <c r="U29840">
        <v>0.4</v>
      </c>
      <c r="V29840">
        <v>-0.22399999999999948</v>
      </c>
      <c r="W29840">
        <v>1.7600000000000002</v>
      </c>
      <c r="X29840" t="s">
        <v>63</v>
      </c>
      <c r="Y29840">
        <v>3</v>
      </c>
      <c r="Z29840">
        <v>2015</v>
      </c>
      <c r="AA29840" t="s">
        <v>56136</v>
      </c>
      <c r="AB29840" t="s">
        <v>56161</v>
      </c>
      <c r="AC29840">
        <v>9</v>
      </c>
      <c r="AD29840" t="s">
        <v>56139</v>
      </c>
    </row>
    <row r="29841" spans="1:30" x14ac:dyDescent="0.3">
      <c r="A29841">
        <v>5525</v>
      </c>
      <c r="B29841" t="s">
        <v>35373</v>
      </c>
      <c r="C29841" s="1">
        <v>41571</v>
      </c>
      <c r="D29841" s="1">
        <v>41576</v>
      </c>
      <c r="E29841" t="s">
        <v>1220</v>
      </c>
      <c r="F29841" t="s">
        <v>35374</v>
      </c>
      <c r="G29841" t="s">
        <v>1851</v>
      </c>
      <c r="H29841" t="s">
        <v>30</v>
      </c>
      <c r="I29841">
        <v>0</v>
      </c>
      <c r="J29841" t="s">
        <v>35235</v>
      </c>
      <c r="K29841" t="s">
        <v>35236</v>
      </c>
      <c r="L29841" t="s">
        <v>35237</v>
      </c>
      <c r="M29841" t="s">
        <v>97</v>
      </c>
      <c r="N29841" t="s">
        <v>11577</v>
      </c>
      <c r="O29841" t="s">
        <v>2064</v>
      </c>
      <c r="P29841" t="s">
        <v>1227</v>
      </c>
      <c r="Q29841" t="s">
        <v>1533</v>
      </c>
      <c r="R29841" t="s">
        <v>2065</v>
      </c>
      <c r="S29841">
        <v>13.439999999999994</v>
      </c>
      <c r="T29841">
        <v>5</v>
      </c>
      <c r="U29841">
        <v>0.4</v>
      </c>
      <c r="V29841">
        <v>0.84000000000000052</v>
      </c>
      <c r="W29841">
        <v>1.754</v>
      </c>
      <c r="X29841" t="s">
        <v>63</v>
      </c>
      <c r="Y29841">
        <v>5</v>
      </c>
      <c r="Z29841">
        <v>2013</v>
      </c>
      <c r="AA29841" t="s">
        <v>56134</v>
      </c>
      <c r="AB29841" t="s">
        <v>56160</v>
      </c>
      <c r="AC29841">
        <v>10</v>
      </c>
      <c r="AD29841" t="s">
        <v>56147</v>
      </c>
    </row>
    <row r="29842" spans="1:30" x14ac:dyDescent="0.3">
      <c r="A29842">
        <v>8898</v>
      </c>
      <c r="B29842" t="s">
        <v>35239</v>
      </c>
      <c r="C29842" s="1">
        <v>40970</v>
      </c>
      <c r="D29842" s="1">
        <v>40977</v>
      </c>
      <c r="E29842" t="s">
        <v>1220</v>
      </c>
      <c r="F29842" t="s">
        <v>35240</v>
      </c>
      <c r="G29842" t="s">
        <v>6933</v>
      </c>
      <c r="H29842" t="s">
        <v>30</v>
      </c>
      <c r="I29842">
        <v>0</v>
      </c>
      <c r="J29842" t="s">
        <v>35235</v>
      </c>
      <c r="K29842" t="s">
        <v>35236</v>
      </c>
      <c r="L29842" t="s">
        <v>35237</v>
      </c>
      <c r="M29842" t="s">
        <v>97</v>
      </c>
      <c r="N29842" t="s">
        <v>11577</v>
      </c>
      <c r="O29842" t="s">
        <v>3465</v>
      </c>
      <c r="P29842" t="s">
        <v>1227</v>
      </c>
      <c r="Q29842" t="s">
        <v>1626</v>
      </c>
      <c r="R29842" t="s">
        <v>3466</v>
      </c>
      <c r="S29842">
        <v>16.307999999999996</v>
      </c>
      <c r="T29842">
        <v>3</v>
      </c>
      <c r="U29842">
        <v>0.4</v>
      </c>
      <c r="V29842">
        <v>-9.5519999999999978</v>
      </c>
      <c r="W29842">
        <v>1.7390000000000001</v>
      </c>
      <c r="X29842" t="s">
        <v>14209</v>
      </c>
      <c r="Y29842">
        <v>7</v>
      </c>
      <c r="Z29842">
        <v>2012</v>
      </c>
      <c r="AA29842" t="s">
        <v>56141</v>
      </c>
      <c r="AB29842" t="s">
        <v>56162</v>
      </c>
      <c r="AC29842">
        <v>3</v>
      </c>
      <c r="AD29842" t="s">
        <v>56148</v>
      </c>
    </row>
    <row r="29843" spans="1:30" x14ac:dyDescent="0.3">
      <c r="A29843">
        <v>1169</v>
      </c>
      <c r="B29843" t="s">
        <v>35375</v>
      </c>
      <c r="C29843" s="1">
        <v>41943</v>
      </c>
      <c r="D29843" s="1">
        <v>41949</v>
      </c>
      <c r="E29843" t="s">
        <v>1220</v>
      </c>
      <c r="F29843" t="s">
        <v>35376</v>
      </c>
      <c r="G29843" t="s">
        <v>4110</v>
      </c>
      <c r="H29843" t="s">
        <v>45</v>
      </c>
      <c r="I29843">
        <v>0</v>
      </c>
      <c r="J29843" t="s">
        <v>35235</v>
      </c>
      <c r="K29843" t="s">
        <v>35236</v>
      </c>
      <c r="L29843" t="s">
        <v>35237</v>
      </c>
      <c r="M29843" t="s">
        <v>97</v>
      </c>
      <c r="N29843" t="s">
        <v>11577</v>
      </c>
      <c r="O29843" t="s">
        <v>4924</v>
      </c>
      <c r="P29843" t="s">
        <v>1227</v>
      </c>
      <c r="Q29843" t="s">
        <v>1766</v>
      </c>
      <c r="R29843" t="s">
        <v>4925</v>
      </c>
      <c r="S29843">
        <v>12.312000000000001</v>
      </c>
      <c r="T29843">
        <v>3</v>
      </c>
      <c r="U29843">
        <v>0.4</v>
      </c>
      <c r="V29843">
        <v>-7.0080000000000009</v>
      </c>
      <c r="W29843">
        <v>1.7330000000000001</v>
      </c>
      <c r="X29843" t="s">
        <v>63</v>
      </c>
      <c r="Y29843">
        <v>6</v>
      </c>
      <c r="Z29843">
        <v>2014</v>
      </c>
      <c r="AA29843" t="s">
        <v>56138</v>
      </c>
      <c r="AB29843" t="s">
        <v>56160</v>
      </c>
      <c r="AC29843">
        <v>10</v>
      </c>
      <c r="AD29843" t="s">
        <v>56147</v>
      </c>
    </row>
    <row r="29844" spans="1:30" x14ac:dyDescent="0.3">
      <c r="A29844">
        <v>8474</v>
      </c>
      <c r="B29844" t="s">
        <v>35359</v>
      </c>
      <c r="C29844" s="1">
        <v>41089</v>
      </c>
      <c r="D29844" s="1">
        <v>41091</v>
      </c>
      <c r="E29844" t="s">
        <v>27</v>
      </c>
      <c r="F29844" t="s">
        <v>35360</v>
      </c>
      <c r="G29844" t="s">
        <v>1358</v>
      </c>
      <c r="H29844" t="s">
        <v>30</v>
      </c>
      <c r="I29844">
        <v>0</v>
      </c>
      <c r="J29844" t="s">
        <v>35235</v>
      </c>
      <c r="K29844" t="s">
        <v>35236</v>
      </c>
      <c r="L29844" t="s">
        <v>35237</v>
      </c>
      <c r="M29844" t="s">
        <v>97</v>
      </c>
      <c r="N29844" t="s">
        <v>11577</v>
      </c>
      <c r="O29844" t="s">
        <v>6265</v>
      </c>
      <c r="P29844" t="s">
        <v>1227</v>
      </c>
      <c r="Q29844" t="s">
        <v>1549</v>
      </c>
      <c r="R29844" t="s">
        <v>6266</v>
      </c>
      <c r="S29844">
        <v>19.608000000000001</v>
      </c>
      <c r="T29844">
        <v>2</v>
      </c>
      <c r="U29844">
        <v>0.4</v>
      </c>
      <c r="V29844">
        <v>-7.1920000000000002</v>
      </c>
      <c r="W29844">
        <v>1.7289999999999999</v>
      </c>
      <c r="X29844" t="s">
        <v>63</v>
      </c>
      <c r="Y29844">
        <v>2</v>
      </c>
      <c r="Z29844">
        <v>2012</v>
      </c>
      <c r="AA29844" t="s">
        <v>56141</v>
      </c>
      <c r="AB29844" t="s">
        <v>56163</v>
      </c>
      <c r="AC29844">
        <v>6</v>
      </c>
      <c r="AD29844" t="s">
        <v>56149</v>
      </c>
    </row>
    <row r="29845" spans="1:30" x14ac:dyDescent="0.3">
      <c r="A29845">
        <v>8421</v>
      </c>
      <c r="B29845" t="s">
        <v>35345</v>
      </c>
      <c r="C29845" s="1">
        <v>41866</v>
      </c>
      <c r="D29845" s="1">
        <v>41870</v>
      </c>
      <c r="E29845" t="s">
        <v>1220</v>
      </c>
      <c r="F29845" t="s">
        <v>35346</v>
      </c>
      <c r="G29845" t="s">
        <v>7581</v>
      </c>
      <c r="H29845" t="s">
        <v>30</v>
      </c>
      <c r="I29845">
        <v>0</v>
      </c>
      <c r="J29845" t="s">
        <v>35235</v>
      </c>
      <c r="K29845" t="s">
        <v>35236</v>
      </c>
      <c r="L29845" t="s">
        <v>35237</v>
      </c>
      <c r="M29845" t="s">
        <v>97</v>
      </c>
      <c r="N29845" t="s">
        <v>11577</v>
      </c>
      <c r="O29845" t="s">
        <v>5574</v>
      </c>
      <c r="P29845" t="s">
        <v>1227</v>
      </c>
      <c r="Q29845" t="s">
        <v>1626</v>
      </c>
      <c r="R29845" t="s">
        <v>5575</v>
      </c>
      <c r="S29845">
        <v>15.912000000000003</v>
      </c>
      <c r="T29845">
        <v>2</v>
      </c>
      <c r="U29845">
        <v>0.4</v>
      </c>
      <c r="V29845">
        <v>2.6319999999999979</v>
      </c>
      <c r="W29845">
        <v>1.7230000000000001</v>
      </c>
      <c r="X29845" t="s">
        <v>63</v>
      </c>
      <c r="Y29845">
        <v>4</v>
      </c>
      <c r="Z29845">
        <v>2014</v>
      </c>
      <c r="AA29845" t="s">
        <v>56138</v>
      </c>
      <c r="AB29845" t="s">
        <v>56161</v>
      </c>
      <c r="AC29845">
        <v>8</v>
      </c>
      <c r="AD29845" t="s">
        <v>56140</v>
      </c>
    </row>
    <row r="29846" spans="1:30" x14ac:dyDescent="0.3">
      <c r="A29846">
        <v>8688</v>
      </c>
      <c r="B29846" t="s">
        <v>35269</v>
      </c>
      <c r="C29846" s="1">
        <v>41013</v>
      </c>
      <c r="D29846" s="1">
        <v>41015</v>
      </c>
      <c r="E29846" t="s">
        <v>27</v>
      </c>
      <c r="F29846" t="s">
        <v>35270</v>
      </c>
      <c r="G29846" t="s">
        <v>1266</v>
      </c>
      <c r="H29846" t="s">
        <v>67</v>
      </c>
      <c r="I29846">
        <v>0</v>
      </c>
      <c r="J29846" t="s">
        <v>35235</v>
      </c>
      <c r="K29846" t="s">
        <v>35236</v>
      </c>
      <c r="L29846" t="s">
        <v>35237</v>
      </c>
      <c r="M29846" t="s">
        <v>97</v>
      </c>
      <c r="N29846" t="s">
        <v>11577</v>
      </c>
      <c r="O29846" t="s">
        <v>5523</v>
      </c>
      <c r="P29846" t="s">
        <v>1227</v>
      </c>
      <c r="Q29846" t="s">
        <v>1766</v>
      </c>
      <c r="R29846" t="s">
        <v>5524</v>
      </c>
      <c r="S29846">
        <v>2.5920000000000005</v>
      </c>
      <c r="T29846">
        <v>1</v>
      </c>
      <c r="U29846">
        <v>0.4</v>
      </c>
      <c r="V29846">
        <v>0.33199999999999968</v>
      </c>
      <c r="W29846">
        <v>1.712</v>
      </c>
      <c r="X29846" t="s">
        <v>55</v>
      </c>
      <c r="Y29846">
        <v>2</v>
      </c>
      <c r="Z29846">
        <v>2012</v>
      </c>
      <c r="AA29846" t="s">
        <v>56141</v>
      </c>
      <c r="AB29846" t="s">
        <v>56163</v>
      </c>
      <c r="AC29846">
        <v>4</v>
      </c>
      <c r="AD29846" t="s">
        <v>56144</v>
      </c>
    </row>
    <row r="29847" spans="1:30" x14ac:dyDescent="0.3">
      <c r="A29847">
        <v>9746</v>
      </c>
      <c r="B29847" t="s">
        <v>35271</v>
      </c>
      <c r="C29847" s="1">
        <v>41949</v>
      </c>
      <c r="D29847" s="1">
        <v>41954</v>
      </c>
      <c r="E29847" t="s">
        <v>1220</v>
      </c>
      <c r="F29847" t="s">
        <v>35272</v>
      </c>
      <c r="G29847" t="s">
        <v>11519</v>
      </c>
      <c r="H29847" t="s">
        <v>67</v>
      </c>
      <c r="I29847">
        <v>0</v>
      </c>
      <c r="J29847" t="s">
        <v>35235</v>
      </c>
      <c r="K29847" t="s">
        <v>35236</v>
      </c>
      <c r="L29847" t="s">
        <v>35237</v>
      </c>
      <c r="M29847" t="s">
        <v>97</v>
      </c>
      <c r="N29847" t="s">
        <v>11577</v>
      </c>
      <c r="O29847" t="s">
        <v>10963</v>
      </c>
      <c r="P29847" t="s">
        <v>1227</v>
      </c>
      <c r="Q29847" t="s">
        <v>1626</v>
      </c>
      <c r="R29847" t="s">
        <v>10964</v>
      </c>
      <c r="S29847">
        <v>11.616</v>
      </c>
      <c r="T29847">
        <v>2</v>
      </c>
      <c r="U29847">
        <v>0.4</v>
      </c>
      <c r="V29847">
        <v>-3.1040000000000001</v>
      </c>
      <c r="W29847">
        <v>1.655</v>
      </c>
      <c r="X29847" t="s">
        <v>63</v>
      </c>
      <c r="Y29847">
        <v>5</v>
      </c>
      <c r="Z29847">
        <v>2014</v>
      </c>
      <c r="AA29847" t="s">
        <v>56138</v>
      </c>
      <c r="AB29847" t="s">
        <v>56160</v>
      </c>
      <c r="AC29847">
        <v>11</v>
      </c>
      <c r="AD29847" t="s">
        <v>56135</v>
      </c>
    </row>
    <row r="29848" spans="1:30" x14ac:dyDescent="0.3">
      <c r="A29848">
        <v>1231</v>
      </c>
      <c r="B29848" t="s">
        <v>35301</v>
      </c>
      <c r="C29848" s="1">
        <v>41126</v>
      </c>
      <c r="D29848" s="1">
        <v>41130</v>
      </c>
      <c r="E29848" t="s">
        <v>1220</v>
      </c>
      <c r="F29848" t="s">
        <v>35302</v>
      </c>
      <c r="G29848" t="s">
        <v>5171</v>
      </c>
      <c r="H29848" t="s">
        <v>67</v>
      </c>
      <c r="I29848">
        <v>0</v>
      </c>
      <c r="J29848" t="s">
        <v>35235</v>
      </c>
      <c r="K29848" t="s">
        <v>35236</v>
      </c>
      <c r="L29848" t="s">
        <v>35237</v>
      </c>
      <c r="M29848" t="s">
        <v>97</v>
      </c>
      <c r="N29848" t="s">
        <v>11577</v>
      </c>
      <c r="O29848" t="s">
        <v>5309</v>
      </c>
      <c r="P29848" t="s">
        <v>1227</v>
      </c>
      <c r="Q29848" t="s">
        <v>1228</v>
      </c>
      <c r="R29848" t="s">
        <v>5310</v>
      </c>
      <c r="S29848">
        <v>9.2999999999999989</v>
      </c>
      <c r="T29848">
        <v>1</v>
      </c>
      <c r="U29848">
        <v>0.4</v>
      </c>
      <c r="V29848">
        <v>-4.6599999999999993</v>
      </c>
      <c r="W29848">
        <v>1.6459999999999999</v>
      </c>
      <c r="X29848" t="s">
        <v>63</v>
      </c>
      <c r="Y29848">
        <v>4</v>
      </c>
      <c r="Z29848">
        <v>2012</v>
      </c>
      <c r="AA29848" t="s">
        <v>56141</v>
      </c>
      <c r="AB29848" t="s">
        <v>56161</v>
      </c>
      <c r="AC29848">
        <v>8</v>
      </c>
      <c r="AD29848" t="s">
        <v>56140</v>
      </c>
    </row>
    <row r="29849" spans="1:30" x14ac:dyDescent="0.3">
      <c r="A29849">
        <v>2839</v>
      </c>
      <c r="B29849" t="s">
        <v>35377</v>
      </c>
      <c r="C29849" s="1">
        <v>41912</v>
      </c>
      <c r="D29849" s="1">
        <v>41919</v>
      </c>
      <c r="E29849" t="s">
        <v>1220</v>
      </c>
      <c r="F29849" t="s">
        <v>35378</v>
      </c>
      <c r="G29849" t="s">
        <v>2747</v>
      </c>
      <c r="H29849" t="s">
        <v>30</v>
      </c>
      <c r="I29849">
        <v>0</v>
      </c>
      <c r="J29849" t="s">
        <v>35235</v>
      </c>
      <c r="K29849" t="s">
        <v>35236</v>
      </c>
      <c r="L29849" t="s">
        <v>35237</v>
      </c>
      <c r="M29849" t="s">
        <v>97</v>
      </c>
      <c r="N29849" t="s">
        <v>11577</v>
      </c>
      <c r="O29849" t="s">
        <v>10840</v>
      </c>
      <c r="P29849" t="s">
        <v>1227</v>
      </c>
      <c r="Q29849" t="s">
        <v>1766</v>
      </c>
      <c r="R29849" t="s">
        <v>10841</v>
      </c>
      <c r="S29849">
        <v>39.311999999999998</v>
      </c>
      <c r="T29849">
        <v>9</v>
      </c>
      <c r="U29849">
        <v>0.4</v>
      </c>
      <c r="V29849">
        <v>6.5519999999999978</v>
      </c>
      <c r="W29849">
        <v>1.627</v>
      </c>
      <c r="X29849" t="s">
        <v>63</v>
      </c>
      <c r="Y29849">
        <v>7</v>
      </c>
      <c r="Z29849">
        <v>2014</v>
      </c>
      <c r="AA29849" t="s">
        <v>56138</v>
      </c>
      <c r="AB29849" t="s">
        <v>56161</v>
      </c>
      <c r="AC29849">
        <v>9</v>
      </c>
      <c r="AD29849" t="s">
        <v>56139</v>
      </c>
    </row>
    <row r="29850" spans="1:30" x14ac:dyDescent="0.3">
      <c r="A29850">
        <v>4474</v>
      </c>
      <c r="B29850" t="s">
        <v>35297</v>
      </c>
      <c r="C29850" s="1">
        <v>41633</v>
      </c>
      <c r="D29850" s="1">
        <v>41637</v>
      </c>
      <c r="E29850" t="s">
        <v>1220</v>
      </c>
      <c r="F29850" t="s">
        <v>35298</v>
      </c>
      <c r="G29850" t="s">
        <v>3967</v>
      </c>
      <c r="H29850" t="s">
        <v>30</v>
      </c>
      <c r="I29850">
        <v>0</v>
      </c>
      <c r="J29850" t="s">
        <v>35235</v>
      </c>
      <c r="K29850" t="s">
        <v>35236</v>
      </c>
      <c r="L29850" t="s">
        <v>35237</v>
      </c>
      <c r="M29850" t="s">
        <v>97</v>
      </c>
      <c r="N29850" t="s">
        <v>11577</v>
      </c>
      <c r="O29850" t="s">
        <v>2718</v>
      </c>
      <c r="P29850" t="s">
        <v>1227</v>
      </c>
      <c r="Q29850" t="s">
        <v>1228</v>
      </c>
      <c r="R29850" t="s">
        <v>2719</v>
      </c>
      <c r="S29850">
        <v>6.2159999999999984</v>
      </c>
      <c r="T29850">
        <v>1</v>
      </c>
      <c r="U29850">
        <v>0.4</v>
      </c>
      <c r="V29850">
        <v>-2.0839999999999996</v>
      </c>
      <c r="W29850">
        <v>1.5620000000000001</v>
      </c>
      <c r="X29850" t="s">
        <v>63</v>
      </c>
      <c r="Y29850">
        <v>4</v>
      </c>
      <c r="Z29850">
        <v>2013</v>
      </c>
      <c r="AA29850" t="s">
        <v>56134</v>
      </c>
      <c r="AB29850" t="s">
        <v>56160</v>
      </c>
      <c r="AC29850">
        <v>12</v>
      </c>
      <c r="AD29850" t="s">
        <v>56143</v>
      </c>
    </row>
    <row r="29851" spans="1:30" x14ac:dyDescent="0.3">
      <c r="A29851">
        <v>6439</v>
      </c>
      <c r="B29851" t="s">
        <v>410</v>
      </c>
      <c r="C29851" s="1">
        <v>42052</v>
      </c>
      <c r="D29851" s="1">
        <v>42058</v>
      </c>
      <c r="E29851" t="s">
        <v>1220</v>
      </c>
      <c r="F29851" t="s">
        <v>35323</v>
      </c>
      <c r="G29851" t="s">
        <v>6421</v>
      </c>
      <c r="H29851" t="s">
        <v>45</v>
      </c>
      <c r="I29851">
        <v>0</v>
      </c>
      <c r="J29851" t="s">
        <v>35235</v>
      </c>
      <c r="K29851" t="s">
        <v>35236</v>
      </c>
      <c r="L29851" t="s">
        <v>35237</v>
      </c>
      <c r="M29851" t="s">
        <v>97</v>
      </c>
      <c r="N29851" t="s">
        <v>11577</v>
      </c>
      <c r="O29851" t="s">
        <v>7749</v>
      </c>
      <c r="P29851" t="s">
        <v>1227</v>
      </c>
      <c r="Q29851" t="s">
        <v>1626</v>
      </c>
      <c r="R29851" t="s">
        <v>7750</v>
      </c>
      <c r="S29851">
        <v>11.28</v>
      </c>
      <c r="T29851">
        <v>2</v>
      </c>
      <c r="U29851">
        <v>0.4</v>
      </c>
      <c r="V29851">
        <v>-7.3600000000000012</v>
      </c>
      <c r="W29851">
        <v>1.552</v>
      </c>
      <c r="X29851" t="s">
        <v>63</v>
      </c>
      <c r="Y29851">
        <v>6</v>
      </c>
      <c r="Z29851">
        <v>2015</v>
      </c>
      <c r="AA29851" t="s">
        <v>56136</v>
      </c>
      <c r="AB29851" t="s">
        <v>56162</v>
      </c>
      <c r="AC29851">
        <v>2</v>
      </c>
      <c r="AD29851" t="s">
        <v>56146</v>
      </c>
    </row>
    <row r="29852" spans="1:30" x14ac:dyDescent="0.3">
      <c r="A29852">
        <v>3902</v>
      </c>
      <c r="B29852" t="s">
        <v>35379</v>
      </c>
      <c r="C29852" s="1">
        <v>41942</v>
      </c>
      <c r="D29852" s="1">
        <v>41947</v>
      </c>
      <c r="E29852" t="s">
        <v>1220</v>
      </c>
      <c r="F29852" t="s">
        <v>35380</v>
      </c>
      <c r="G29852" t="s">
        <v>3368</v>
      </c>
      <c r="H29852" t="s">
        <v>30</v>
      </c>
      <c r="I29852">
        <v>0</v>
      </c>
      <c r="J29852" t="s">
        <v>35235</v>
      </c>
      <c r="K29852" t="s">
        <v>35236</v>
      </c>
      <c r="L29852" t="s">
        <v>35237</v>
      </c>
      <c r="M29852" t="s">
        <v>97</v>
      </c>
      <c r="N29852" t="s">
        <v>11577</v>
      </c>
      <c r="O29852" t="s">
        <v>2651</v>
      </c>
      <c r="P29852" t="s">
        <v>1227</v>
      </c>
      <c r="Q29852" t="s">
        <v>1549</v>
      </c>
      <c r="R29852" t="s">
        <v>2652</v>
      </c>
      <c r="S29852">
        <v>20.484000000000002</v>
      </c>
      <c r="T29852">
        <v>3</v>
      </c>
      <c r="U29852">
        <v>0.4</v>
      </c>
      <c r="V29852">
        <v>-0.69600000000000084</v>
      </c>
      <c r="W29852">
        <v>1.548</v>
      </c>
      <c r="X29852" t="s">
        <v>40</v>
      </c>
      <c r="Y29852">
        <v>5</v>
      </c>
      <c r="Z29852">
        <v>2014</v>
      </c>
      <c r="AA29852" t="s">
        <v>56138</v>
      </c>
      <c r="AB29852" t="s">
        <v>56160</v>
      </c>
      <c r="AC29852">
        <v>10</v>
      </c>
      <c r="AD29852" t="s">
        <v>56147</v>
      </c>
    </row>
    <row r="29853" spans="1:30" x14ac:dyDescent="0.3">
      <c r="A29853">
        <v>7072</v>
      </c>
      <c r="B29853" t="s">
        <v>35243</v>
      </c>
      <c r="C29853" s="1">
        <v>41275</v>
      </c>
      <c r="D29853" s="1">
        <v>41279</v>
      </c>
      <c r="E29853" t="s">
        <v>1220</v>
      </c>
      <c r="F29853" t="s">
        <v>35244</v>
      </c>
      <c r="G29853" t="s">
        <v>7193</v>
      </c>
      <c r="H29853" t="s">
        <v>45</v>
      </c>
      <c r="I29853">
        <v>0</v>
      </c>
      <c r="J29853" t="s">
        <v>35235</v>
      </c>
      <c r="K29853" t="s">
        <v>35236</v>
      </c>
      <c r="L29853" t="s">
        <v>35237</v>
      </c>
      <c r="M29853" t="s">
        <v>97</v>
      </c>
      <c r="N29853" t="s">
        <v>11577</v>
      </c>
      <c r="O29853" t="s">
        <v>4305</v>
      </c>
      <c r="P29853" t="s">
        <v>1227</v>
      </c>
      <c r="Q29853" t="s">
        <v>1766</v>
      </c>
      <c r="R29853" t="s">
        <v>4306</v>
      </c>
      <c r="S29853">
        <v>13.607999999999999</v>
      </c>
      <c r="T29853">
        <v>3</v>
      </c>
      <c r="U29853">
        <v>0.4</v>
      </c>
      <c r="V29853">
        <v>-6.6120000000000001</v>
      </c>
      <c r="W29853">
        <v>1.522</v>
      </c>
      <c r="X29853" t="s">
        <v>40</v>
      </c>
      <c r="Y29853">
        <v>4</v>
      </c>
      <c r="Z29853">
        <v>2013</v>
      </c>
      <c r="AA29853" t="s">
        <v>56134</v>
      </c>
      <c r="AB29853" t="s">
        <v>56162</v>
      </c>
      <c r="AC29853">
        <v>1</v>
      </c>
      <c r="AD29853" t="s">
        <v>56142</v>
      </c>
    </row>
    <row r="29854" spans="1:30" x14ac:dyDescent="0.3">
      <c r="A29854">
        <v>9754</v>
      </c>
      <c r="B29854" t="s">
        <v>35271</v>
      </c>
      <c r="C29854" s="1">
        <v>41949</v>
      </c>
      <c r="D29854" s="1">
        <v>41954</v>
      </c>
      <c r="E29854" t="s">
        <v>1220</v>
      </c>
      <c r="F29854" t="s">
        <v>35272</v>
      </c>
      <c r="G29854" t="s">
        <v>11519</v>
      </c>
      <c r="H29854" t="s">
        <v>67</v>
      </c>
      <c r="I29854">
        <v>0</v>
      </c>
      <c r="J29854" t="s">
        <v>35235</v>
      </c>
      <c r="K29854" t="s">
        <v>35236</v>
      </c>
      <c r="L29854" t="s">
        <v>35237</v>
      </c>
      <c r="M29854" t="s">
        <v>97</v>
      </c>
      <c r="N29854" t="s">
        <v>11577</v>
      </c>
      <c r="O29854" t="s">
        <v>1950</v>
      </c>
      <c r="P29854" t="s">
        <v>1227</v>
      </c>
      <c r="Q29854" t="s">
        <v>1533</v>
      </c>
      <c r="R29854" t="s">
        <v>1951</v>
      </c>
      <c r="S29854">
        <v>10.512</v>
      </c>
      <c r="T29854">
        <v>3</v>
      </c>
      <c r="U29854">
        <v>0.4</v>
      </c>
      <c r="V29854">
        <v>-1.4279999999999995</v>
      </c>
      <c r="W29854">
        <v>1.52</v>
      </c>
      <c r="X29854" t="s">
        <v>63</v>
      </c>
      <c r="Y29854">
        <v>5</v>
      </c>
      <c r="Z29854">
        <v>2014</v>
      </c>
      <c r="AA29854" t="s">
        <v>56138</v>
      </c>
      <c r="AB29854" t="s">
        <v>56160</v>
      </c>
      <c r="AC29854">
        <v>11</v>
      </c>
      <c r="AD29854" t="s">
        <v>56135</v>
      </c>
    </row>
    <row r="29855" spans="1:30" x14ac:dyDescent="0.3">
      <c r="A29855">
        <v>8630</v>
      </c>
      <c r="B29855" t="s">
        <v>35381</v>
      </c>
      <c r="C29855" s="1">
        <v>41592</v>
      </c>
      <c r="D29855" s="1">
        <v>41597</v>
      </c>
      <c r="E29855" t="s">
        <v>1220</v>
      </c>
      <c r="F29855" t="s">
        <v>35382</v>
      </c>
      <c r="G29855" t="s">
        <v>13548</v>
      </c>
      <c r="H29855" t="s">
        <v>45</v>
      </c>
      <c r="I29855">
        <v>0</v>
      </c>
      <c r="J29855" t="s">
        <v>35235</v>
      </c>
      <c r="K29855" t="s">
        <v>35236</v>
      </c>
      <c r="L29855" t="s">
        <v>35237</v>
      </c>
      <c r="M29855" t="s">
        <v>97</v>
      </c>
      <c r="N29855" t="s">
        <v>11577</v>
      </c>
      <c r="O29855" t="s">
        <v>2888</v>
      </c>
      <c r="P29855" t="s">
        <v>1227</v>
      </c>
      <c r="Q29855" t="s">
        <v>1549</v>
      </c>
      <c r="R29855" t="s">
        <v>2889</v>
      </c>
      <c r="S29855">
        <v>12.311999999999999</v>
      </c>
      <c r="T29855">
        <v>2</v>
      </c>
      <c r="U29855">
        <v>0.4</v>
      </c>
      <c r="V29855">
        <v>-8.0000000000012509E-3</v>
      </c>
      <c r="W29855">
        <v>1.5169999999999999</v>
      </c>
      <c r="X29855" t="s">
        <v>63</v>
      </c>
      <c r="Y29855">
        <v>5</v>
      </c>
      <c r="Z29855">
        <v>2013</v>
      </c>
      <c r="AA29855" t="s">
        <v>56134</v>
      </c>
      <c r="AB29855" t="s">
        <v>56160</v>
      </c>
      <c r="AC29855">
        <v>11</v>
      </c>
      <c r="AD29855" t="s">
        <v>56135</v>
      </c>
    </row>
    <row r="29856" spans="1:30" x14ac:dyDescent="0.3">
      <c r="A29856">
        <v>6707</v>
      </c>
      <c r="B29856" t="s">
        <v>342</v>
      </c>
      <c r="C29856" s="1">
        <v>41961</v>
      </c>
      <c r="D29856" s="1">
        <v>41965</v>
      </c>
      <c r="E29856" t="s">
        <v>1220</v>
      </c>
      <c r="F29856" t="s">
        <v>35248</v>
      </c>
      <c r="G29856" t="s">
        <v>1870</v>
      </c>
      <c r="H29856" t="s">
        <v>30</v>
      </c>
      <c r="I29856">
        <v>0</v>
      </c>
      <c r="J29856" t="s">
        <v>35235</v>
      </c>
      <c r="K29856" t="s">
        <v>35236</v>
      </c>
      <c r="L29856" t="s">
        <v>35237</v>
      </c>
      <c r="M29856" t="s">
        <v>97</v>
      </c>
      <c r="N29856" t="s">
        <v>11577</v>
      </c>
      <c r="O29856" t="s">
        <v>4778</v>
      </c>
      <c r="P29856" t="s">
        <v>1227</v>
      </c>
      <c r="Q29856" t="s">
        <v>1533</v>
      </c>
      <c r="R29856" t="s">
        <v>4779</v>
      </c>
      <c r="S29856">
        <v>6.7919999999999989</v>
      </c>
      <c r="T29856">
        <v>1</v>
      </c>
      <c r="U29856">
        <v>0.4</v>
      </c>
      <c r="V29856">
        <v>-1.3679999999999997</v>
      </c>
      <c r="W29856">
        <v>1.5</v>
      </c>
      <c r="X29856" t="s">
        <v>63</v>
      </c>
      <c r="Y29856">
        <v>4</v>
      </c>
      <c r="Z29856">
        <v>2014</v>
      </c>
      <c r="AA29856" t="s">
        <v>56138</v>
      </c>
      <c r="AB29856" t="s">
        <v>56160</v>
      </c>
      <c r="AC29856">
        <v>11</v>
      </c>
      <c r="AD29856" t="s">
        <v>56135</v>
      </c>
    </row>
    <row r="29857" spans="1:30" x14ac:dyDescent="0.3">
      <c r="A29857">
        <v>1376</v>
      </c>
      <c r="B29857" t="s">
        <v>35251</v>
      </c>
      <c r="C29857" s="1">
        <v>41229</v>
      </c>
      <c r="D29857" s="1">
        <v>41233</v>
      </c>
      <c r="E29857" t="s">
        <v>1220</v>
      </c>
      <c r="F29857" t="s">
        <v>35252</v>
      </c>
      <c r="G29857" t="s">
        <v>87</v>
      </c>
      <c r="H29857" t="s">
        <v>45</v>
      </c>
      <c r="I29857">
        <v>0</v>
      </c>
      <c r="J29857" t="s">
        <v>35235</v>
      </c>
      <c r="K29857" t="s">
        <v>35236</v>
      </c>
      <c r="L29857" t="s">
        <v>35237</v>
      </c>
      <c r="M29857" t="s">
        <v>97</v>
      </c>
      <c r="N29857" t="s">
        <v>11577</v>
      </c>
      <c r="O29857" t="s">
        <v>2064</v>
      </c>
      <c r="P29857" t="s">
        <v>1227</v>
      </c>
      <c r="Q29857" t="s">
        <v>1533</v>
      </c>
      <c r="R29857" t="s">
        <v>2065</v>
      </c>
      <c r="S29857">
        <v>8.0639999999999965</v>
      </c>
      <c r="T29857">
        <v>3</v>
      </c>
      <c r="U29857">
        <v>0.4</v>
      </c>
      <c r="V29857">
        <v>0.50400000000000134</v>
      </c>
      <c r="W29857">
        <v>1.492</v>
      </c>
      <c r="X29857" t="s">
        <v>63</v>
      </c>
      <c r="Y29857">
        <v>4</v>
      </c>
      <c r="Z29857">
        <v>2012</v>
      </c>
      <c r="AA29857" t="s">
        <v>56141</v>
      </c>
      <c r="AB29857" t="s">
        <v>56160</v>
      </c>
      <c r="AC29857">
        <v>11</v>
      </c>
      <c r="AD29857" t="s">
        <v>56135</v>
      </c>
    </row>
    <row r="29858" spans="1:30" x14ac:dyDescent="0.3">
      <c r="A29858">
        <v>7956</v>
      </c>
      <c r="B29858" t="s">
        <v>35383</v>
      </c>
      <c r="C29858" s="1">
        <v>41825</v>
      </c>
      <c r="D29858" s="1">
        <v>41829</v>
      </c>
      <c r="E29858" t="s">
        <v>1220</v>
      </c>
      <c r="F29858" t="s">
        <v>35384</v>
      </c>
      <c r="G29858" t="s">
        <v>7836</v>
      </c>
      <c r="H29858" t="s">
        <v>30</v>
      </c>
      <c r="I29858">
        <v>0</v>
      </c>
      <c r="J29858" t="s">
        <v>35235</v>
      </c>
      <c r="K29858" t="s">
        <v>35236</v>
      </c>
      <c r="L29858" t="s">
        <v>35237</v>
      </c>
      <c r="M29858" t="s">
        <v>97</v>
      </c>
      <c r="N29858" t="s">
        <v>11577</v>
      </c>
      <c r="O29858" t="s">
        <v>9133</v>
      </c>
      <c r="P29858" t="s">
        <v>1227</v>
      </c>
      <c r="Q29858" t="s">
        <v>1766</v>
      </c>
      <c r="R29858" t="s">
        <v>9134</v>
      </c>
      <c r="S29858">
        <v>8.1359999999999992</v>
      </c>
      <c r="T29858">
        <v>2</v>
      </c>
      <c r="U29858">
        <v>0.4</v>
      </c>
      <c r="V29858">
        <v>-4.9039999999999999</v>
      </c>
      <c r="W29858">
        <v>1.409</v>
      </c>
      <c r="X29858" t="s">
        <v>40</v>
      </c>
      <c r="Y29858">
        <v>4</v>
      </c>
      <c r="Z29858">
        <v>2014</v>
      </c>
      <c r="AA29858" t="s">
        <v>56138</v>
      </c>
      <c r="AB29858" t="s">
        <v>56161</v>
      </c>
      <c r="AC29858">
        <v>7</v>
      </c>
      <c r="AD29858" t="s">
        <v>56137</v>
      </c>
    </row>
    <row r="29859" spans="1:30" x14ac:dyDescent="0.3">
      <c r="A29859">
        <v>1602</v>
      </c>
      <c r="B29859" t="s">
        <v>35259</v>
      </c>
      <c r="C29859" s="1">
        <v>42000</v>
      </c>
      <c r="D29859" s="1">
        <v>42002</v>
      </c>
      <c r="E29859" t="s">
        <v>42</v>
      </c>
      <c r="F29859" t="s">
        <v>35260</v>
      </c>
      <c r="G29859" t="s">
        <v>5401</v>
      </c>
      <c r="H29859" t="s">
        <v>30</v>
      </c>
      <c r="I29859">
        <v>0</v>
      </c>
      <c r="J29859" t="s">
        <v>35235</v>
      </c>
      <c r="K29859" t="s">
        <v>35236</v>
      </c>
      <c r="L29859" t="s">
        <v>35237</v>
      </c>
      <c r="M29859" t="s">
        <v>97</v>
      </c>
      <c r="N29859" t="s">
        <v>11577</v>
      </c>
      <c r="O29859" t="s">
        <v>5731</v>
      </c>
      <c r="P29859" t="s">
        <v>1227</v>
      </c>
      <c r="Q29859" t="s">
        <v>4143</v>
      </c>
      <c r="R29859" t="s">
        <v>5732</v>
      </c>
      <c r="S29859">
        <v>18.576000000000001</v>
      </c>
      <c r="T29859">
        <v>2</v>
      </c>
      <c r="U29859">
        <v>0.4</v>
      </c>
      <c r="V29859">
        <v>-2.4000000000003751E-2</v>
      </c>
      <c r="W29859">
        <v>1.403</v>
      </c>
      <c r="X29859" t="s">
        <v>40</v>
      </c>
      <c r="Y29859">
        <v>2</v>
      </c>
      <c r="Z29859">
        <v>2014</v>
      </c>
      <c r="AA29859" t="s">
        <v>56138</v>
      </c>
      <c r="AB29859" t="s">
        <v>56160</v>
      </c>
      <c r="AC29859">
        <v>12</v>
      </c>
      <c r="AD29859" t="s">
        <v>56143</v>
      </c>
    </row>
    <row r="29860" spans="1:30" x14ac:dyDescent="0.3">
      <c r="A29860">
        <v>3056</v>
      </c>
      <c r="B29860" t="s">
        <v>35385</v>
      </c>
      <c r="C29860" s="1">
        <v>42069</v>
      </c>
      <c r="D29860" s="1">
        <v>42074</v>
      </c>
      <c r="E29860" t="s">
        <v>1220</v>
      </c>
      <c r="F29860" t="s">
        <v>35386</v>
      </c>
      <c r="G29860" t="s">
        <v>2733</v>
      </c>
      <c r="H29860" t="s">
        <v>45</v>
      </c>
      <c r="I29860">
        <v>0</v>
      </c>
      <c r="J29860" t="s">
        <v>35235</v>
      </c>
      <c r="K29860" t="s">
        <v>35236</v>
      </c>
      <c r="L29860" t="s">
        <v>35237</v>
      </c>
      <c r="M29860" t="s">
        <v>97</v>
      </c>
      <c r="N29860" t="s">
        <v>11577</v>
      </c>
      <c r="O29860" t="s">
        <v>1939</v>
      </c>
      <c r="P29860" t="s">
        <v>1227</v>
      </c>
      <c r="Q29860" t="s">
        <v>1766</v>
      </c>
      <c r="R29860" t="s">
        <v>1940</v>
      </c>
      <c r="S29860">
        <v>16.896000000000001</v>
      </c>
      <c r="T29860">
        <v>4</v>
      </c>
      <c r="U29860">
        <v>0.4</v>
      </c>
      <c r="V29860">
        <v>-3.1040000000000019</v>
      </c>
      <c r="W29860">
        <v>1.3860000000000001</v>
      </c>
      <c r="X29860" t="s">
        <v>63</v>
      </c>
      <c r="Y29860">
        <v>5</v>
      </c>
      <c r="Z29860">
        <v>2015</v>
      </c>
      <c r="AA29860" t="s">
        <v>56136</v>
      </c>
      <c r="AB29860" t="s">
        <v>56162</v>
      </c>
      <c r="AC29860">
        <v>3</v>
      </c>
      <c r="AD29860" t="s">
        <v>56148</v>
      </c>
    </row>
    <row r="29861" spans="1:30" x14ac:dyDescent="0.3">
      <c r="A29861">
        <v>679</v>
      </c>
      <c r="B29861" t="s">
        <v>35387</v>
      </c>
      <c r="C29861" s="1">
        <v>41939</v>
      </c>
      <c r="D29861" s="1">
        <v>41941</v>
      </c>
      <c r="E29861" t="s">
        <v>27</v>
      </c>
      <c r="F29861" t="s">
        <v>35388</v>
      </c>
      <c r="G29861" t="s">
        <v>3191</v>
      </c>
      <c r="H29861" t="s">
        <v>67</v>
      </c>
      <c r="I29861">
        <v>0</v>
      </c>
      <c r="J29861" t="s">
        <v>35235</v>
      </c>
      <c r="K29861" t="s">
        <v>35236</v>
      </c>
      <c r="L29861" t="s">
        <v>35237</v>
      </c>
      <c r="M29861" t="s">
        <v>97</v>
      </c>
      <c r="N29861" t="s">
        <v>11577</v>
      </c>
      <c r="O29861" t="s">
        <v>2992</v>
      </c>
      <c r="P29861" t="s">
        <v>1227</v>
      </c>
      <c r="Q29861" t="s">
        <v>1228</v>
      </c>
      <c r="R29861" t="s">
        <v>2993</v>
      </c>
      <c r="S29861">
        <v>25.703999999999997</v>
      </c>
      <c r="T29861">
        <v>2</v>
      </c>
      <c r="U29861">
        <v>0.4</v>
      </c>
      <c r="V29861">
        <v>-17.135999999999999</v>
      </c>
      <c r="W29861">
        <v>1.373</v>
      </c>
      <c r="X29861" t="s">
        <v>63</v>
      </c>
      <c r="Y29861">
        <v>2</v>
      </c>
      <c r="Z29861">
        <v>2014</v>
      </c>
      <c r="AA29861" t="s">
        <v>56138</v>
      </c>
      <c r="AB29861" t="s">
        <v>56160</v>
      </c>
      <c r="AC29861">
        <v>10</v>
      </c>
      <c r="AD29861" t="s">
        <v>56147</v>
      </c>
    </row>
    <row r="29862" spans="1:30" x14ac:dyDescent="0.3">
      <c r="A29862">
        <v>7751</v>
      </c>
      <c r="B29862" t="s">
        <v>35261</v>
      </c>
      <c r="C29862" s="1">
        <v>42122</v>
      </c>
      <c r="D29862" s="1">
        <v>42126</v>
      </c>
      <c r="E29862" t="s">
        <v>1220</v>
      </c>
      <c r="F29862" t="s">
        <v>35262</v>
      </c>
      <c r="G29862" t="s">
        <v>4634</v>
      </c>
      <c r="H29862" t="s">
        <v>30</v>
      </c>
      <c r="I29862">
        <v>0</v>
      </c>
      <c r="J29862" t="s">
        <v>35235</v>
      </c>
      <c r="K29862" t="s">
        <v>35236</v>
      </c>
      <c r="L29862" t="s">
        <v>35237</v>
      </c>
      <c r="M29862" t="s">
        <v>97</v>
      </c>
      <c r="N29862" t="s">
        <v>11577</v>
      </c>
      <c r="O29862" t="s">
        <v>5253</v>
      </c>
      <c r="P29862" t="s">
        <v>1227</v>
      </c>
      <c r="Q29862" t="s">
        <v>1549</v>
      </c>
      <c r="R29862" t="s">
        <v>5254</v>
      </c>
      <c r="S29862">
        <v>19.32</v>
      </c>
      <c r="T29862">
        <v>1</v>
      </c>
      <c r="U29862">
        <v>0.4</v>
      </c>
      <c r="V29862">
        <v>-6.7800000000000038</v>
      </c>
      <c r="W29862">
        <v>1.3660000000000001</v>
      </c>
      <c r="X29862" t="s">
        <v>63</v>
      </c>
      <c r="Y29862">
        <v>4</v>
      </c>
      <c r="Z29862">
        <v>2015</v>
      </c>
      <c r="AA29862" t="s">
        <v>56136</v>
      </c>
      <c r="AB29862" t="s">
        <v>56163</v>
      </c>
      <c r="AC29862">
        <v>4</v>
      </c>
      <c r="AD29862" t="s">
        <v>56144</v>
      </c>
    </row>
    <row r="29863" spans="1:30" x14ac:dyDescent="0.3">
      <c r="A29863">
        <v>9600</v>
      </c>
      <c r="B29863" t="s">
        <v>35389</v>
      </c>
      <c r="C29863" s="1">
        <v>42180</v>
      </c>
      <c r="D29863" s="1">
        <v>42185</v>
      </c>
      <c r="E29863" t="s">
        <v>1220</v>
      </c>
      <c r="F29863" t="s">
        <v>35390</v>
      </c>
      <c r="G29863" t="s">
        <v>2193</v>
      </c>
      <c r="H29863" t="s">
        <v>30</v>
      </c>
      <c r="I29863">
        <v>0</v>
      </c>
      <c r="J29863" t="s">
        <v>35235</v>
      </c>
      <c r="K29863" t="s">
        <v>35236</v>
      </c>
      <c r="L29863" t="s">
        <v>35237</v>
      </c>
      <c r="M29863" t="s">
        <v>97</v>
      </c>
      <c r="N29863" t="s">
        <v>11577</v>
      </c>
      <c r="O29863" t="s">
        <v>7749</v>
      </c>
      <c r="P29863" t="s">
        <v>1227</v>
      </c>
      <c r="Q29863" t="s">
        <v>1626</v>
      </c>
      <c r="R29863" t="s">
        <v>7750</v>
      </c>
      <c r="S29863">
        <v>11.28</v>
      </c>
      <c r="T29863">
        <v>2</v>
      </c>
      <c r="U29863">
        <v>0.4</v>
      </c>
      <c r="V29863">
        <v>-7.3600000000000012</v>
      </c>
      <c r="W29863">
        <v>1.33</v>
      </c>
      <c r="X29863" t="s">
        <v>63</v>
      </c>
      <c r="Y29863">
        <v>5</v>
      </c>
      <c r="Z29863">
        <v>2015</v>
      </c>
      <c r="AA29863" t="s">
        <v>56136</v>
      </c>
      <c r="AB29863" t="s">
        <v>56163</v>
      </c>
      <c r="AC29863">
        <v>6</v>
      </c>
      <c r="AD29863" t="s">
        <v>56149</v>
      </c>
    </row>
    <row r="29864" spans="1:30" x14ac:dyDescent="0.3">
      <c r="A29864">
        <v>7189</v>
      </c>
      <c r="B29864" t="s">
        <v>35391</v>
      </c>
      <c r="C29864" s="1">
        <v>42152</v>
      </c>
      <c r="D29864" s="1">
        <v>42155</v>
      </c>
      <c r="E29864" t="s">
        <v>42</v>
      </c>
      <c r="F29864" t="s">
        <v>35392</v>
      </c>
      <c r="G29864" t="s">
        <v>4352</v>
      </c>
      <c r="H29864" t="s">
        <v>45</v>
      </c>
      <c r="I29864">
        <v>0</v>
      </c>
      <c r="J29864" t="s">
        <v>35235</v>
      </c>
      <c r="K29864" t="s">
        <v>35236</v>
      </c>
      <c r="L29864" t="s">
        <v>35237</v>
      </c>
      <c r="M29864" t="s">
        <v>97</v>
      </c>
      <c r="N29864" t="s">
        <v>11577</v>
      </c>
      <c r="O29864" t="s">
        <v>9807</v>
      </c>
      <c r="P29864" t="s">
        <v>1227</v>
      </c>
      <c r="Q29864" t="s">
        <v>1546</v>
      </c>
      <c r="R29864" t="s">
        <v>9808</v>
      </c>
      <c r="S29864">
        <v>81.11999999999999</v>
      </c>
      <c r="T29864">
        <v>5</v>
      </c>
      <c r="U29864">
        <v>0.4</v>
      </c>
      <c r="V29864">
        <v>-9.4799999999999951</v>
      </c>
      <c r="W29864">
        <v>1.3080000000000001</v>
      </c>
      <c r="X29864" t="s">
        <v>40</v>
      </c>
      <c r="Y29864">
        <v>3</v>
      </c>
      <c r="Z29864">
        <v>2015</v>
      </c>
      <c r="AA29864" t="s">
        <v>56136</v>
      </c>
      <c r="AB29864" t="s">
        <v>56163</v>
      </c>
      <c r="AC29864">
        <v>5</v>
      </c>
      <c r="AD29864" t="s">
        <v>56145</v>
      </c>
    </row>
    <row r="29865" spans="1:30" x14ac:dyDescent="0.3">
      <c r="A29865">
        <v>1368</v>
      </c>
      <c r="B29865" t="s">
        <v>35314</v>
      </c>
      <c r="C29865" s="1">
        <v>41817</v>
      </c>
      <c r="D29865" s="1">
        <v>41820</v>
      </c>
      <c r="E29865" t="s">
        <v>42</v>
      </c>
      <c r="F29865" t="s">
        <v>35315</v>
      </c>
      <c r="G29865" t="s">
        <v>1222</v>
      </c>
      <c r="H29865" t="s">
        <v>45</v>
      </c>
      <c r="I29865">
        <v>0</v>
      </c>
      <c r="J29865" t="s">
        <v>35235</v>
      </c>
      <c r="K29865" t="s">
        <v>35236</v>
      </c>
      <c r="L29865" t="s">
        <v>35237</v>
      </c>
      <c r="M29865" t="s">
        <v>97</v>
      </c>
      <c r="N29865" t="s">
        <v>11577</v>
      </c>
      <c r="O29865" t="s">
        <v>2883</v>
      </c>
      <c r="P29865" t="s">
        <v>1227</v>
      </c>
      <c r="Q29865" t="s">
        <v>1533</v>
      </c>
      <c r="R29865" t="s">
        <v>2884</v>
      </c>
      <c r="S29865">
        <v>5.16</v>
      </c>
      <c r="T29865">
        <v>2</v>
      </c>
      <c r="U29865">
        <v>0.4</v>
      </c>
      <c r="V29865">
        <v>0.16000000000000014</v>
      </c>
      <c r="W29865">
        <v>1.2970000000000002</v>
      </c>
      <c r="X29865" t="s">
        <v>63</v>
      </c>
      <c r="Y29865">
        <v>3</v>
      </c>
      <c r="Z29865">
        <v>2014</v>
      </c>
      <c r="AA29865" t="s">
        <v>56138</v>
      </c>
      <c r="AB29865" t="s">
        <v>56163</v>
      </c>
      <c r="AC29865">
        <v>6</v>
      </c>
      <c r="AD29865" t="s">
        <v>56149</v>
      </c>
    </row>
    <row r="29866" spans="1:30" x14ac:dyDescent="0.3">
      <c r="A29866">
        <v>6790</v>
      </c>
      <c r="B29866" t="s">
        <v>35287</v>
      </c>
      <c r="C29866" s="1">
        <v>41406</v>
      </c>
      <c r="D29866" s="1">
        <v>41409</v>
      </c>
      <c r="E29866" t="s">
        <v>27</v>
      </c>
      <c r="F29866" t="s">
        <v>35288</v>
      </c>
      <c r="G29866" t="s">
        <v>2207</v>
      </c>
      <c r="H29866" t="s">
        <v>45</v>
      </c>
      <c r="I29866">
        <v>0</v>
      </c>
      <c r="J29866" t="s">
        <v>35235</v>
      </c>
      <c r="K29866" t="s">
        <v>35236</v>
      </c>
      <c r="L29866" t="s">
        <v>35237</v>
      </c>
      <c r="M29866" t="s">
        <v>97</v>
      </c>
      <c r="N29866" t="s">
        <v>11577</v>
      </c>
      <c r="O29866" t="s">
        <v>6478</v>
      </c>
      <c r="P29866" t="s">
        <v>1227</v>
      </c>
      <c r="Q29866" t="s">
        <v>1533</v>
      </c>
      <c r="R29866" t="s">
        <v>6479</v>
      </c>
      <c r="S29866">
        <v>4.2720000000000002</v>
      </c>
      <c r="T29866">
        <v>2</v>
      </c>
      <c r="U29866">
        <v>0.4</v>
      </c>
      <c r="V29866">
        <v>-2.6480000000000006</v>
      </c>
      <c r="W29866">
        <v>1.286</v>
      </c>
      <c r="X29866" t="s">
        <v>55</v>
      </c>
      <c r="Y29866">
        <v>3</v>
      </c>
      <c r="Z29866">
        <v>2013</v>
      </c>
      <c r="AA29866" t="s">
        <v>56134</v>
      </c>
      <c r="AB29866" t="s">
        <v>56163</v>
      </c>
      <c r="AC29866">
        <v>5</v>
      </c>
      <c r="AD29866" t="s">
        <v>56145</v>
      </c>
    </row>
    <row r="29867" spans="1:30" x14ac:dyDescent="0.3">
      <c r="A29867">
        <v>8896</v>
      </c>
      <c r="B29867" t="s">
        <v>35239</v>
      </c>
      <c r="C29867" s="1">
        <v>40970</v>
      </c>
      <c r="D29867" s="1">
        <v>40977</v>
      </c>
      <c r="E29867" t="s">
        <v>1220</v>
      </c>
      <c r="F29867" t="s">
        <v>35240</v>
      </c>
      <c r="G29867" t="s">
        <v>6933</v>
      </c>
      <c r="H29867" t="s">
        <v>30</v>
      </c>
      <c r="I29867">
        <v>0</v>
      </c>
      <c r="J29867" t="s">
        <v>35235</v>
      </c>
      <c r="K29867" t="s">
        <v>35236</v>
      </c>
      <c r="L29867" t="s">
        <v>35237</v>
      </c>
      <c r="M29867" t="s">
        <v>97</v>
      </c>
      <c r="N29867" t="s">
        <v>11577</v>
      </c>
      <c r="O29867" t="s">
        <v>9124</v>
      </c>
      <c r="P29867" t="s">
        <v>1227</v>
      </c>
      <c r="Q29867" t="s">
        <v>1766</v>
      </c>
      <c r="R29867" t="s">
        <v>9125</v>
      </c>
      <c r="S29867">
        <v>7.847999999999999</v>
      </c>
      <c r="T29867">
        <v>3</v>
      </c>
      <c r="U29867">
        <v>0.4</v>
      </c>
      <c r="V29867">
        <v>-0.67199999999999993</v>
      </c>
      <c r="W29867">
        <v>1.232</v>
      </c>
      <c r="X29867" t="s">
        <v>14209</v>
      </c>
      <c r="Y29867">
        <v>7</v>
      </c>
      <c r="Z29867">
        <v>2012</v>
      </c>
      <c r="AA29867" t="s">
        <v>56141</v>
      </c>
      <c r="AB29867" t="s">
        <v>56162</v>
      </c>
      <c r="AC29867">
        <v>3</v>
      </c>
      <c r="AD29867" t="s">
        <v>56148</v>
      </c>
    </row>
    <row r="29868" spans="1:30" x14ac:dyDescent="0.3">
      <c r="A29868">
        <v>1039</v>
      </c>
      <c r="B29868" t="s">
        <v>35393</v>
      </c>
      <c r="C29868" s="1">
        <v>42157</v>
      </c>
      <c r="D29868" s="1">
        <v>42161</v>
      </c>
      <c r="E29868" t="s">
        <v>1220</v>
      </c>
      <c r="F29868" t="s">
        <v>35394</v>
      </c>
      <c r="G29868" t="s">
        <v>4219</v>
      </c>
      <c r="H29868" t="s">
        <v>45</v>
      </c>
      <c r="I29868">
        <v>0</v>
      </c>
      <c r="J29868" t="s">
        <v>35235</v>
      </c>
      <c r="K29868" t="s">
        <v>35236</v>
      </c>
      <c r="L29868" t="s">
        <v>35237</v>
      </c>
      <c r="M29868" t="s">
        <v>97</v>
      </c>
      <c r="N29868" t="s">
        <v>11577</v>
      </c>
      <c r="O29868" t="s">
        <v>3416</v>
      </c>
      <c r="P29868" t="s">
        <v>1227</v>
      </c>
      <c r="Q29868" t="s">
        <v>1546</v>
      </c>
      <c r="R29868" t="s">
        <v>3417</v>
      </c>
      <c r="S29868">
        <v>18.72</v>
      </c>
      <c r="T29868">
        <v>2</v>
      </c>
      <c r="U29868">
        <v>0.4</v>
      </c>
      <c r="V29868">
        <v>-10.920000000000002</v>
      </c>
      <c r="W29868">
        <v>1.1880000000000002</v>
      </c>
      <c r="X29868" t="s">
        <v>63</v>
      </c>
      <c r="Y29868">
        <v>4</v>
      </c>
      <c r="Z29868">
        <v>2015</v>
      </c>
      <c r="AA29868" t="s">
        <v>56136</v>
      </c>
      <c r="AB29868" t="s">
        <v>56163</v>
      </c>
      <c r="AC29868">
        <v>6</v>
      </c>
      <c r="AD29868" t="s">
        <v>56149</v>
      </c>
    </row>
    <row r="29869" spans="1:30" x14ac:dyDescent="0.3">
      <c r="A29869">
        <v>9747</v>
      </c>
      <c r="B29869" t="s">
        <v>35271</v>
      </c>
      <c r="C29869" s="1">
        <v>41949</v>
      </c>
      <c r="D29869" s="1">
        <v>41954</v>
      </c>
      <c r="E29869" t="s">
        <v>1220</v>
      </c>
      <c r="F29869" t="s">
        <v>35272</v>
      </c>
      <c r="G29869" t="s">
        <v>11519</v>
      </c>
      <c r="H29869" t="s">
        <v>67</v>
      </c>
      <c r="I29869">
        <v>0</v>
      </c>
      <c r="J29869" t="s">
        <v>35235</v>
      </c>
      <c r="K29869" t="s">
        <v>35236</v>
      </c>
      <c r="L29869" t="s">
        <v>35237</v>
      </c>
      <c r="M29869" t="s">
        <v>97</v>
      </c>
      <c r="N29869" t="s">
        <v>11577</v>
      </c>
      <c r="O29869" t="s">
        <v>2242</v>
      </c>
      <c r="P29869" t="s">
        <v>1227</v>
      </c>
      <c r="Q29869" t="s">
        <v>1533</v>
      </c>
      <c r="R29869" t="s">
        <v>2243</v>
      </c>
      <c r="S29869">
        <v>10.943999999999999</v>
      </c>
      <c r="T29869">
        <v>2</v>
      </c>
      <c r="U29869">
        <v>0.4</v>
      </c>
      <c r="V29869">
        <v>-5.6559999999999997</v>
      </c>
      <c r="W29869">
        <v>1.1320000000000001</v>
      </c>
      <c r="X29869" t="s">
        <v>63</v>
      </c>
      <c r="Y29869">
        <v>5</v>
      </c>
      <c r="Z29869">
        <v>2014</v>
      </c>
      <c r="AA29869" t="s">
        <v>56138</v>
      </c>
      <c r="AB29869" t="s">
        <v>56160</v>
      </c>
      <c r="AC29869">
        <v>11</v>
      </c>
      <c r="AD29869" t="s">
        <v>56135</v>
      </c>
    </row>
    <row r="29870" spans="1:30" x14ac:dyDescent="0.3">
      <c r="A29870">
        <v>1598</v>
      </c>
      <c r="B29870" t="s">
        <v>35295</v>
      </c>
      <c r="C29870" s="1">
        <v>41935</v>
      </c>
      <c r="D29870" s="1">
        <v>41939</v>
      </c>
      <c r="E29870" t="s">
        <v>1220</v>
      </c>
      <c r="F29870" t="s">
        <v>35296</v>
      </c>
      <c r="G29870" t="s">
        <v>2696</v>
      </c>
      <c r="H29870" t="s">
        <v>30</v>
      </c>
      <c r="I29870">
        <v>0</v>
      </c>
      <c r="J29870" t="s">
        <v>35235</v>
      </c>
      <c r="K29870" t="s">
        <v>35236</v>
      </c>
      <c r="L29870" t="s">
        <v>35237</v>
      </c>
      <c r="M29870" t="s">
        <v>97</v>
      </c>
      <c r="N29870" t="s">
        <v>11577</v>
      </c>
      <c r="O29870" t="s">
        <v>8626</v>
      </c>
      <c r="P29870" t="s">
        <v>1227</v>
      </c>
      <c r="Q29870" t="s">
        <v>4143</v>
      </c>
      <c r="R29870" t="s">
        <v>8627</v>
      </c>
      <c r="S29870">
        <v>23.147999999999996</v>
      </c>
      <c r="T29870">
        <v>1</v>
      </c>
      <c r="U29870">
        <v>0.4</v>
      </c>
      <c r="V29870">
        <v>1.9280000000000002</v>
      </c>
      <c r="W29870">
        <v>1.131</v>
      </c>
      <c r="X29870" t="s">
        <v>63</v>
      </c>
      <c r="Y29870">
        <v>4</v>
      </c>
      <c r="Z29870">
        <v>2014</v>
      </c>
      <c r="AA29870" t="s">
        <v>56138</v>
      </c>
      <c r="AB29870" t="s">
        <v>56160</v>
      </c>
      <c r="AC29870">
        <v>10</v>
      </c>
      <c r="AD29870" t="s">
        <v>56147</v>
      </c>
    </row>
    <row r="29871" spans="1:30" x14ac:dyDescent="0.3">
      <c r="A29871">
        <v>9968</v>
      </c>
      <c r="B29871" t="s">
        <v>35340</v>
      </c>
      <c r="C29871" s="1">
        <v>41935</v>
      </c>
      <c r="D29871" s="1">
        <v>41941</v>
      </c>
      <c r="E29871" t="s">
        <v>1220</v>
      </c>
      <c r="F29871" t="s">
        <v>35341</v>
      </c>
      <c r="G29871" t="s">
        <v>1330</v>
      </c>
      <c r="H29871" t="s">
        <v>30</v>
      </c>
      <c r="I29871">
        <v>0</v>
      </c>
      <c r="J29871" t="s">
        <v>35235</v>
      </c>
      <c r="K29871" t="s">
        <v>35236</v>
      </c>
      <c r="L29871" t="s">
        <v>35237</v>
      </c>
      <c r="M29871" t="s">
        <v>97</v>
      </c>
      <c r="N29871" t="s">
        <v>11577</v>
      </c>
      <c r="O29871" t="s">
        <v>4564</v>
      </c>
      <c r="P29871" t="s">
        <v>1227</v>
      </c>
      <c r="Q29871" t="s">
        <v>1766</v>
      </c>
      <c r="R29871" t="s">
        <v>4565</v>
      </c>
      <c r="S29871">
        <v>7.9919999999999991</v>
      </c>
      <c r="T29871">
        <v>3</v>
      </c>
      <c r="U29871">
        <v>0.4</v>
      </c>
      <c r="V29871">
        <v>-5.0880000000000001</v>
      </c>
      <c r="W29871">
        <v>1.105</v>
      </c>
      <c r="X29871" t="s">
        <v>14209</v>
      </c>
      <c r="Y29871">
        <v>6</v>
      </c>
      <c r="Z29871">
        <v>2014</v>
      </c>
      <c r="AA29871" t="s">
        <v>56138</v>
      </c>
      <c r="AB29871" t="s">
        <v>56160</v>
      </c>
      <c r="AC29871">
        <v>10</v>
      </c>
      <c r="AD29871" t="s">
        <v>56147</v>
      </c>
    </row>
    <row r="29872" spans="1:30" x14ac:dyDescent="0.3">
      <c r="A29872">
        <v>7850</v>
      </c>
      <c r="B29872" t="s">
        <v>35395</v>
      </c>
      <c r="C29872" s="1">
        <v>40970</v>
      </c>
      <c r="D29872" s="1">
        <v>40974</v>
      </c>
      <c r="E29872" t="s">
        <v>1220</v>
      </c>
      <c r="F29872" t="s">
        <v>35396</v>
      </c>
      <c r="G29872" t="s">
        <v>1513</v>
      </c>
      <c r="H29872" t="s">
        <v>30</v>
      </c>
      <c r="I29872">
        <v>0</v>
      </c>
      <c r="J29872" t="s">
        <v>35235</v>
      </c>
      <c r="K29872" t="s">
        <v>35236</v>
      </c>
      <c r="L29872" t="s">
        <v>35237</v>
      </c>
      <c r="M29872" t="s">
        <v>97</v>
      </c>
      <c r="N29872" t="s">
        <v>11577</v>
      </c>
      <c r="O29872" t="s">
        <v>1614</v>
      </c>
      <c r="P29872" t="s">
        <v>1227</v>
      </c>
      <c r="Q29872" t="s">
        <v>1546</v>
      </c>
      <c r="R29872" t="s">
        <v>1615</v>
      </c>
      <c r="S29872">
        <v>12.371999999999998</v>
      </c>
      <c r="T29872">
        <v>1</v>
      </c>
      <c r="U29872">
        <v>0.4</v>
      </c>
      <c r="V29872">
        <v>-6.6080000000000014</v>
      </c>
      <c r="W29872">
        <v>1.073</v>
      </c>
      <c r="X29872" t="s">
        <v>63</v>
      </c>
      <c r="Y29872">
        <v>4</v>
      </c>
      <c r="Z29872">
        <v>2012</v>
      </c>
      <c r="AA29872" t="s">
        <v>56141</v>
      </c>
      <c r="AB29872" t="s">
        <v>56162</v>
      </c>
      <c r="AC29872">
        <v>3</v>
      </c>
      <c r="AD29872" t="s">
        <v>56148</v>
      </c>
    </row>
    <row r="29873" spans="1:30" x14ac:dyDescent="0.3">
      <c r="A29873">
        <v>2461</v>
      </c>
      <c r="B29873" t="s">
        <v>35263</v>
      </c>
      <c r="C29873" s="1">
        <v>41427</v>
      </c>
      <c r="D29873" s="1">
        <v>41432</v>
      </c>
      <c r="E29873" t="s">
        <v>1220</v>
      </c>
      <c r="F29873" t="s">
        <v>35264</v>
      </c>
      <c r="G29873" t="s">
        <v>4703</v>
      </c>
      <c r="H29873" t="s">
        <v>45</v>
      </c>
      <c r="I29873">
        <v>0</v>
      </c>
      <c r="J29873" t="s">
        <v>35235</v>
      </c>
      <c r="K29873" t="s">
        <v>35236</v>
      </c>
      <c r="L29873" t="s">
        <v>35237</v>
      </c>
      <c r="M29873" t="s">
        <v>97</v>
      </c>
      <c r="N29873" t="s">
        <v>11577</v>
      </c>
      <c r="O29873" t="s">
        <v>1947</v>
      </c>
      <c r="P29873" t="s">
        <v>1227</v>
      </c>
      <c r="Q29873" t="s">
        <v>1533</v>
      </c>
      <c r="R29873" t="s">
        <v>1948</v>
      </c>
      <c r="S29873">
        <v>11.400000000000002</v>
      </c>
      <c r="T29873">
        <v>5</v>
      </c>
      <c r="U29873">
        <v>0.4</v>
      </c>
      <c r="V29873">
        <v>-4.8000000000000016</v>
      </c>
      <c r="W29873">
        <v>1.069</v>
      </c>
      <c r="X29873" t="s">
        <v>63</v>
      </c>
      <c r="Y29873">
        <v>5</v>
      </c>
      <c r="Z29873">
        <v>2013</v>
      </c>
      <c r="AA29873" t="s">
        <v>56134</v>
      </c>
      <c r="AB29873" t="s">
        <v>56163</v>
      </c>
      <c r="AC29873">
        <v>6</v>
      </c>
      <c r="AD29873" t="s">
        <v>56149</v>
      </c>
    </row>
    <row r="29874" spans="1:30" x14ac:dyDescent="0.3">
      <c r="A29874">
        <v>1230</v>
      </c>
      <c r="B29874" t="s">
        <v>35301</v>
      </c>
      <c r="C29874" s="1">
        <v>41126</v>
      </c>
      <c r="D29874" s="1">
        <v>41130</v>
      </c>
      <c r="E29874" t="s">
        <v>1220</v>
      </c>
      <c r="F29874" t="s">
        <v>35302</v>
      </c>
      <c r="G29874" t="s">
        <v>5171</v>
      </c>
      <c r="H29874" t="s">
        <v>67</v>
      </c>
      <c r="I29874">
        <v>0</v>
      </c>
      <c r="J29874" t="s">
        <v>35235</v>
      </c>
      <c r="K29874" t="s">
        <v>35236</v>
      </c>
      <c r="L29874" t="s">
        <v>35237</v>
      </c>
      <c r="M29874" t="s">
        <v>97</v>
      </c>
      <c r="N29874" t="s">
        <v>11577</v>
      </c>
      <c r="O29874" t="s">
        <v>3414</v>
      </c>
      <c r="P29874" t="s">
        <v>1227</v>
      </c>
      <c r="Q29874" t="s">
        <v>1766</v>
      </c>
      <c r="R29874" t="s">
        <v>3415</v>
      </c>
      <c r="S29874">
        <v>21.263999999999996</v>
      </c>
      <c r="T29874">
        <v>4</v>
      </c>
      <c r="U29874">
        <v>0.4</v>
      </c>
      <c r="V29874">
        <v>-14.175999999999997</v>
      </c>
      <c r="W29874">
        <v>1.0529999999999999</v>
      </c>
      <c r="X29874" t="s">
        <v>63</v>
      </c>
      <c r="Y29874">
        <v>4</v>
      </c>
      <c r="Z29874">
        <v>2012</v>
      </c>
      <c r="AA29874" t="s">
        <v>56141</v>
      </c>
      <c r="AB29874" t="s">
        <v>56161</v>
      </c>
      <c r="AC29874">
        <v>8</v>
      </c>
      <c r="AD29874" t="s">
        <v>56140</v>
      </c>
    </row>
    <row r="29875" spans="1:30" x14ac:dyDescent="0.3">
      <c r="A29875">
        <v>2576</v>
      </c>
      <c r="B29875" t="s">
        <v>35397</v>
      </c>
      <c r="C29875" s="1">
        <v>41916</v>
      </c>
      <c r="D29875" s="1">
        <v>41921</v>
      </c>
      <c r="E29875" t="s">
        <v>1220</v>
      </c>
      <c r="F29875" t="s">
        <v>35386</v>
      </c>
      <c r="G29875" t="s">
        <v>2733</v>
      </c>
      <c r="H29875" t="s">
        <v>45</v>
      </c>
      <c r="I29875">
        <v>0</v>
      </c>
      <c r="J29875" t="s">
        <v>35398</v>
      </c>
      <c r="K29875" t="s">
        <v>35236</v>
      </c>
      <c r="L29875" t="s">
        <v>35237</v>
      </c>
      <c r="M29875" t="s">
        <v>97</v>
      </c>
      <c r="N29875" t="s">
        <v>11577</v>
      </c>
      <c r="O29875" t="s">
        <v>27451</v>
      </c>
      <c r="P29875" t="s">
        <v>52</v>
      </c>
      <c r="Q29875" t="s">
        <v>53</v>
      </c>
      <c r="R29875" t="s">
        <v>27452</v>
      </c>
      <c r="S29875">
        <v>1121.8319999999999</v>
      </c>
      <c r="T29875">
        <v>6</v>
      </c>
      <c r="U29875">
        <v>0.4</v>
      </c>
      <c r="V29875">
        <v>-542.32799999999986</v>
      </c>
      <c r="W29875">
        <v>95.703999999999994</v>
      </c>
      <c r="X29875" t="s">
        <v>40</v>
      </c>
      <c r="Y29875">
        <v>5</v>
      </c>
      <c r="Z29875">
        <v>2014</v>
      </c>
      <c r="AA29875" t="s">
        <v>56138</v>
      </c>
      <c r="AB29875" t="s">
        <v>56160</v>
      </c>
      <c r="AC29875">
        <v>10</v>
      </c>
      <c r="AD29875" t="s">
        <v>56147</v>
      </c>
    </row>
    <row r="29876" spans="1:30" x14ac:dyDescent="0.3">
      <c r="A29876">
        <v>5697</v>
      </c>
      <c r="B29876" t="s">
        <v>35399</v>
      </c>
      <c r="C29876" s="1">
        <v>41025</v>
      </c>
      <c r="D29876" s="1">
        <v>41030</v>
      </c>
      <c r="E29876" t="s">
        <v>1220</v>
      </c>
      <c r="F29876" t="s">
        <v>35400</v>
      </c>
      <c r="G29876" t="s">
        <v>2277</v>
      </c>
      <c r="H29876" t="s">
        <v>30</v>
      </c>
      <c r="I29876">
        <v>0</v>
      </c>
      <c r="J29876" t="s">
        <v>35398</v>
      </c>
      <c r="K29876" t="s">
        <v>35236</v>
      </c>
      <c r="L29876" t="s">
        <v>35237</v>
      </c>
      <c r="M29876" t="s">
        <v>97</v>
      </c>
      <c r="N29876" t="s">
        <v>11577</v>
      </c>
      <c r="O29876" t="s">
        <v>27258</v>
      </c>
      <c r="P29876" t="s">
        <v>52</v>
      </c>
      <c r="Q29876" t="s">
        <v>53</v>
      </c>
      <c r="R29876" t="s">
        <v>27259</v>
      </c>
      <c r="S29876">
        <v>920.39999999999986</v>
      </c>
      <c r="T29876">
        <v>5</v>
      </c>
      <c r="U29876">
        <v>0.4</v>
      </c>
      <c r="V29876">
        <v>46</v>
      </c>
      <c r="W29876">
        <v>47.225000000000001</v>
      </c>
      <c r="X29876" t="s">
        <v>40</v>
      </c>
      <c r="Y29876">
        <v>5</v>
      </c>
      <c r="Z29876">
        <v>2012</v>
      </c>
      <c r="AA29876" t="s">
        <v>56141</v>
      </c>
      <c r="AB29876" t="s">
        <v>56163</v>
      </c>
      <c r="AC29876">
        <v>4</v>
      </c>
      <c r="AD29876" t="s">
        <v>56144</v>
      </c>
    </row>
    <row r="29877" spans="1:30" x14ac:dyDescent="0.3">
      <c r="A29877">
        <v>348</v>
      </c>
      <c r="B29877" t="s">
        <v>35401</v>
      </c>
      <c r="C29877" s="1">
        <v>41165</v>
      </c>
      <c r="D29877" s="1">
        <v>41170</v>
      </c>
      <c r="E29877" t="s">
        <v>1220</v>
      </c>
      <c r="F29877" t="s">
        <v>35402</v>
      </c>
      <c r="G29877" t="s">
        <v>4576</v>
      </c>
      <c r="H29877" t="s">
        <v>45</v>
      </c>
      <c r="I29877">
        <v>0</v>
      </c>
      <c r="J29877" t="s">
        <v>35398</v>
      </c>
      <c r="K29877" t="s">
        <v>35236</v>
      </c>
      <c r="L29877" t="s">
        <v>35237</v>
      </c>
      <c r="M29877" t="s">
        <v>97</v>
      </c>
      <c r="N29877" t="s">
        <v>11577</v>
      </c>
      <c r="O29877" t="s">
        <v>26492</v>
      </c>
      <c r="P29877" t="s">
        <v>37</v>
      </c>
      <c r="Q29877" t="s">
        <v>26475</v>
      </c>
      <c r="R29877" t="s">
        <v>26493</v>
      </c>
      <c r="S29877">
        <v>723.32399999999996</v>
      </c>
      <c r="T29877">
        <v>7</v>
      </c>
      <c r="U29877">
        <v>0.4</v>
      </c>
      <c r="V29877">
        <v>-277.39600000000007</v>
      </c>
      <c r="W29877">
        <v>40.391000000000005</v>
      </c>
      <c r="X29877" t="s">
        <v>63</v>
      </c>
      <c r="Y29877">
        <v>5</v>
      </c>
      <c r="Z29877">
        <v>2012</v>
      </c>
      <c r="AA29877" t="s">
        <v>56141</v>
      </c>
      <c r="AB29877" t="s">
        <v>56161</v>
      </c>
      <c r="AC29877">
        <v>9</v>
      </c>
      <c r="AD29877" t="s">
        <v>56139</v>
      </c>
    </row>
    <row r="29878" spans="1:30" x14ac:dyDescent="0.3">
      <c r="A29878">
        <v>8105</v>
      </c>
      <c r="B29878" t="s">
        <v>35403</v>
      </c>
      <c r="C29878" s="1">
        <v>41901</v>
      </c>
      <c r="D29878" s="1">
        <v>41906</v>
      </c>
      <c r="E29878" t="s">
        <v>1220</v>
      </c>
      <c r="F29878" t="s">
        <v>35404</v>
      </c>
      <c r="G29878" t="s">
        <v>4250</v>
      </c>
      <c r="H29878" t="s">
        <v>30</v>
      </c>
      <c r="I29878">
        <v>0</v>
      </c>
      <c r="J29878" t="s">
        <v>35398</v>
      </c>
      <c r="K29878" t="s">
        <v>35236</v>
      </c>
      <c r="L29878" t="s">
        <v>35237</v>
      </c>
      <c r="M29878" t="s">
        <v>97</v>
      </c>
      <c r="N29878" t="s">
        <v>11577</v>
      </c>
      <c r="O29878" t="s">
        <v>28094</v>
      </c>
      <c r="P29878" t="s">
        <v>52</v>
      </c>
      <c r="Q29878" t="s">
        <v>28000</v>
      </c>
      <c r="R29878" t="s">
        <v>28095</v>
      </c>
      <c r="S29878">
        <v>475.43999999999994</v>
      </c>
      <c r="T29878">
        <v>7</v>
      </c>
      <c r="U29878">
        <v>0.4</v>
      </c>
      <c r="V29878">
        <v>-198.09999999999997</v>
      </c>
      <c r="W29878">
        <v>33.064</v>
      </c>
      <c r="X29878" t="s">
        <v>63</v>
      </c>
      <c r="Y29878">
        <v>5</v>
      </c>
      <c r="Z29878">
        <v>2014</v>
      </c>
      <c r="AA29878" t="s">
        <v>56138</v>
      </c>
      <c r="AB29878" t="s">
        <v>56161</v>
      </c>
      <c r="AC29878">
        <v>9</v>
      </c>
      <c r="AD29878" t="s">
        <v>56139</v>
      </c>
    </row>
    <row r="29879" spans="1:30" x14ac:dyDescent="0.3">
      <c r="A29879">
        <v>4943</v>
      </c>
      <c r="B29879" t="s">
        <v>335</v>
      </c>
      <c r="C29879" s="1">
        <v>42174</v>
      </c>
      <c r="D29879" s="1">
        <v>42176</v>
      </c>
      <c r="E29879" t="s">
        <v>42</v>
      </c>
      <c r="F29879" t="s">
        <v>35405</v>
      </c>
      <c r="G29879" t="s">
        <v>3855</v>
      </c>
      <c r="H29879" t="s">
        <v>67</v>
      </c>
      <c r="I29879">
        <v>0</v>
      </c>
      <c r="J29879" t="s">
        <v>35398</v>
      </c>
      <c r="K29879" t="s">
        <v>35236</v>
      </c>
      <c r="L29879" t="s">
        <v>35237</v>
      </c>
      <c r="M29879" t="s">
        <v>97</v>
      </c>
      <c r="N29879" t="s">
        <v>11577</v>
      </c>
      <c r="O29879" t="s">
        <v>5917</v>
      </c>
      <c r="P29879" t="s">
        <v>1227</v>
      </c>
      <c r="Q29879" t="s">
        <v>4143</v>
      </c>
      <c r="R29879" t="s">
        <v>5918</v>
      </c>
      <c r="S29879">
        <v>174.52799999999999</v>
      </c>
      <c r="T29879">
        <v>9</v>
      </c>
      <c r="U29879">
        <v>0.4</v>
      </c>
      <c r="V29879">
        <v>11.627999999999997</v>
      </c>
      <c r="W29879">
        <v>30.861000000000001</v>
      </c>
      <c r="X29879" t="s">
        <v>40</v>
      </c>
      <c r="Y29879">
        <v>2</v>
      </c>
      <c r="Z29879">
        <v>2015</v>
      </c>
      <c r="AA29879" t="s">
        <v>56136</v>
      </c>
      <c r="AB29879" t="s">
        <v>56163</v>
      </c>
      <c r="AC29879">
        <v>6</v>
      </c>
      <c r="AD29879" t="s">
        <v>56149</v>
      </c>
    </row>
    <row r="29880" spans="1:30" x14ac:dyDescent="0.3">
      <c r="A29880">
        <v>5696</v>
      </c>
      <c r="B29880" t="s">
        <v>35399</v>
      </c>
      <c r="C29880" s="1">
        <v>41025</v>
      </c>
      <c r="D29880" s="1">
        <v>41030</v>
      </c>
      <c r="E29880" t="s">
        <v>1220</v>
      </c>
      <c r="F29880" t="s">
        <v>35400</v>
      </c>
      <c r="G29880" t="s">
        <v>2277</v>
      </c>
      <c r="H29880" t="s">
        <v>30</v>
      </c>
      <c r="I29880">
        <v>0</v>
      </c>
      <c r="J29880" t="s">
        <v>35398</v>
      </c>
      <c r="K29880" t="s">
        <v>35236</v>
      </c>
      <c r="L29880" t="s">
        <v>35237</v>
      </c>
      <c r="M29880" t="s">
        <v>97</v>
      </c>
      <c r="N29880" t="s">
        <v>11577</v>
      </c>
      <c r="O29880" t="s">
        <v>25075</v>
      </c>
      <c r="P29880" t="s">
        <v>37</v>
      </c>
      <c r="Q29880" t="s">
        <v>25057</v>
      </c>
      <c r="R29880" t="s">
        <v>25076</v>
      </c>
      <c r="S29880">
        <v>214.36800000000008</v>
      </c>
      <c r="T29880">
        <v>4</v>
      </c>
      <c r="U29880">
        <v>0.7</v>
      </c>
      <c r="V29880">
        <v>-142.91200000000009</v>
      </c>
      <c r="W29880">
        <v>30.773000000000003</v>
      </c>
      <c r="X29880" t="s">
        <v>40</v>
      </c>
      <c r="Y29880">
        <v>5</v>
      </c>
      <c r="Z29880">
        <v>2012</v>
      </c>
      <c r="AA29880" t="s">
        <v>56141</v>
      </c>
      <c r="AB29880" t="s">
        <v>56163</v>
      </c>
      <c r="AC29880">
        <v>4</v>
      </c>
      <c r="AD29880" t="s">
        <v>56144</v>
      </c>
    </row>
    <row r="29881" spans="1:30" x14ac:dyDescent="0.3">
      <c r="A29881">
        <v>149</v>
      </c>
      <c r="B29881" t="s">
        <v>35406</v>
      </c>
      <c r="C29881" s="1">
        <v>41476</v>
      </c>
      <c r="D29881" s="1">
        <v>41480</v>
      </c>
      <c r="E29881" t="s">
        <v>42</v>
      </c>
      <c r="F29881" t="s">
        <v>35337</v>
      </c>
      <c r="G29881" t="s">
        <v>2267</v>
      </c>
      <c r="H29881" t="s">
        <v>30</v>
      </c>
      <c r="I29881">
        <v>0</v>
      </c>
      <c r="J29881" t="s">
        <v>35398</v>
      </c>
      <c r="K29881" t="s">
        <v>35236</v>
      </c>
      <c r="L29881" t="s">
        <v>35237</v>
      </c>
      <c r="M29881" t="s">
        <v>97</v>
      </c>
      <c r="N29881" t="s">
        <v>11577</v>
      </c>
      <c r="O29881" t="s">
        <v>25747</v>
      </c>
      <c r="P29881" t="s">
        <v>37</v>
      </c>
      <c r="Q29881" t="s">
        <v>83</v>
      </c>
      <c r="R29881" t="s">
        <v>25748</v>
      </c>
      <c r="S29881">
        <v>422.76207999999997</v>
      </c>
      <c r="T29881">
        <v>4</v>
      </c>
      <c r="U29881">
        <v>0.40200000000000002</v>
      </c>
      <c r="V29881">
        <v>-178.19792000000001</v>
      </c>
      <c r="W29881">
        <v>29.385000000000002</v>
      </c>
      <c r="X29881" t="s">
        <v>63</v>
      </c>
      <c r="Y29881">
        <v>4</v>
      </c>
      <c r="Z29881">
        <v>2013</v>
      </c>
      <c r="AA29881" t="s">
        <v>56134</v>
      </c>
      <c r="AB29881" t="s">
        <v>56161</v>
      </c>
      <c r="AC29881">
        <v>7</v>
      </c>
      <c r="AD29881" t="s">
        <v>56137</v>
      </c>
    </row>
    <row r="29882" spans="1:30" x14ac:dyDescent="0.3">
      <c r="A29882">
        <v>147</v>
      </c>
      <c r="B29882" t="s">
        <v>35406</v>
      </c>
      <c r="C29882" s="1">
        <v>41476</v>
      </c>
      <c r="D29882" s="1">
        <v>41480</v>
      </c>
      <c r="E29882" t="s">
        <v>42</v>
      </c>
      <c r="F29882" t="s">
        <v>35337</v>
      </c>
      <c r="G29882" t="s">
        <v>2267</v>
      </c>
      <c r="H29882" t="s">
        <v>30</v>
      </c>
      <c r="I29882">
        <v>0</v>
      </c>
      <c r="J29882" t="s">
        <v>35398</v>
      </c>
      <c r="K29882" t="s">
        <v>35236</v>
      </c>
      <c r="L29882" t="s">
        <v>35237</v>
      </c>
      <c r="M29882" t="s">
        <v>97</v>
      </c>
      <c r="N29882" t="s">
        <v>11577</v>
      </c>
      <c r="O29882" t="s">
        <v>4222</v>
      </c>
      <c r="P29882" t="s">
        <v>1227</v>
      </c>
      <c r="Q29882" t="s">
        <v>4143</v>
      </c>
      <c r="R29882" t="s">
        <v>4223</v>
      </c>
      <c r="S29882">
        <v>218.20800000000003</v>
      </c>
      <c r="T29882">
        <v>4</v>
      </c>
      <c r="U29882">
        <v>0.4</v>
      </c>
      <c r="V29882">
        <v>-127.31200000000004</v>
      </c>
      <c r="W29882">
        <v>25.065000000000001</v>
      </c>
      <c r="X29882" t="s">
        <v>63</v>
      </c>
      <c r="Y29882">
        <v>4</v>
      </c>
      <c r="Z29882">
        <v>2013</v>
      </c>
      <c r="AA29882" t="s">
        <v>56134</v>
      </c>
      <c r="AB29882" t="s">
        <v>56161</v>
      </c>
      <c r="AC29882">
        <v>7</v>
      </c>
      <c r="AD29882" t="s">
        <v>56137</v>
      </c>
    </row>
    <row r="29883" spans="1:30" x14ac:dyDescent="0.3">
      <c r="A29883">
        <v>349</v>
      </c>
      <c r="B29883" t="s">
        <v>35401</v>
      </c>
      <c r="C29883" s="1">
        <v>41165</v>
      </c>
      <c r="D29883" s="1">
        <v>41170</v>
      </c>
      <c r="E29883" t="s">
        <v>1220</v>
      </c>
      <c r="F29883" t="s">
        <v>35402</v>
      </c>
      <c r="G29883" t="s">
        <v>4576</v>
      </c>
      <c r="H29883" t="s">
        <v>45</v>
      </c>
      <c r="I29883">
        <v>0</v>
      </c>
      <c r="J29883" t="s">
        <v>35398</v>
      </c>
      <c r="K29883" t="s">
        <v>35236</v>
      </c>
      <c r="L29883" t="s">
        <v>35237</v>
      </c>
      <c r="M29883" t="s">
        <v>97</v>
      </c>
      <c r="N29883" t="s">
        <v>11577</v>
      </c>
      <c r="O29883" t="s">
        <v>6752</v>
      </c>
      <c r="P29883" t="s">
        <v>1227</v>
      </c>
      <c r="Q29883" t="s">
        <v>4134</v>
      </c>
      <c r="R29883" t="s">
        <v>6753</v>
      </c>
      <c r="S29883">
        <v>198.43199999999996</v>
      </c>
      <c r="T29883">
        <v>1</v>
      </c>
      <c r="U29883">
        <v>0.4</v>
      </c>
      <c r="V29883">
        <v>9.9120000000000115</v>
      </c>
      <c r="W29883">
        <v>18.282</v>
      </c>
      <c r="X29883" t="s">
        <v>63</v>
      </c>
      <c r="Y29883">
        <v>5</v>
      </c>
      <c r="Z29883">
        <v>2012</v>
      </c>
      <c r="AA29883" t="s">
        <v>56141</v>
      </c>
      <c r="AB29883" t="s">
        <v>56161</v>
      </c>
      <c r="AC29883">
        <v>9</v>
      </c>
      <c r="AD29883" t="s">
        <v>56139</v>
      </c>
    </row>
    <row r="29884" spans="1:30" x14ac:dyDescent="0.3">
      <c r="A29884">
        <v>4385</v>
      </c>
      <c r="B29884" t="s">
        <v>35407</v>
      </c>
      <c r="C29884" s="1">
        <v>41983</v>
      </c>
      <c r="D29884" s="1">
        <v>41986</v>
      </c>
      <c r="E29884" t="s">
        <v>42</v>
      </c>
      <c r="F29884" t="s">
        <v>35408</v>
      </c>
      <c r="G29884" t="s">
        <v>6686</v>
      </c>
      <c r="H29884" t="s">
        <v>30</v>
      </c>
      <c r="I29884">
        <v>0</v>
      </c>
      <c r="J29884" t="s">
        <v>35398</v>
      </c>
      <c r="K29884" t="s">
        <v>35236</v>
      </c>
      <c r="L29884" t="s">
        <v>35237</v>
      </c>
      <c r="M29884" t="s">
        <v>97</v>
      </c>
      <c r="N29884" t="s">
        <v>11577</v>
      </c>
      <c r="O29884" t="s">
        <v>28083</v>
      </c>
      <c r="P29884" t="s">
        <v>52</v>
      </c>
      <c r="Q29884" t="s">
        <v>28000</v>
      </c>
      <c r="R29884" t="s">
        <v>28084</v>
      </c>
      <c r="S29884">
        <v>121.58400000000002</v>
      </c>
      <c r="T29884">
        <v>2</v>
      </c>
      <c r="U29884">
        <v>0.4</v>
      </c>
      <c r="V29884">
        <v>-50.696000000000012</v>
      </c>
      <c r="W29884">
        <v>16.927</v>
      </c>
      <c r="X29884" t="s">
        <v>40</v>
      </c>
      <c r="Y29884">
        <v>3</v>
      </c>
      <c r="Z29884">
        <v>2014</v>
      </c>
      <c r="AA29884" t="s">
        <v>56138</v>
      </c>
      <c r="AB29884" t="s">
        <v>56160</v>
      </c>
      <c r="AC29884">
        <v>12</v>
      </c>
      <c r="AD29884" t="s">
        <v>56143</v>
      </c>
    </row>
    <row r="29885" spans="1:30" x14ac:dyDescent="0.3">
      <c r="A29885">
        <v>9755</v>
      </c>
      <c r="B29885" t="s">
        <v>35409</v>
      </c>
      <c r="C29885" s="1">
        <v>42001</v>
      </c>
      <c r="D29885" s="1">
        <v>42002</v>
      </c>
      <c r="E29885" t="s">
        <v>27</v>
      </c>
      <c r="F29885" t="s">
        <v>35410</v>
      </c>
      <c r="G29885" t="s">
        <v>4164</v>
      </c>
      <c r="H29885" t="s">
        <v>30</v>
      </c>
      <c r="I29885">
        <v>0</v>
      </c>
      <c r="J29885" t="s">
        <v>35398</v>
      </c>
      <c r="K29885" t="s">
        <v>35236</v>
      </c>
      <c r="L29885" t="s">
        <v>35237</v>
      </c>
      <c r="M29885" t="s">
        <v>97</v>
      </c>
      <c r="N29885" t="s">
        <v>11577</v>
      </c>
      <c r="O29885" t="s">
        <v>2755</v>
      </c>
      <c r="P29885" t="s">
        <v>1227</v>
      </c>
      <c r="Q29885" t="s">
        <v>1626</v>
      </c>
      <c r="R29885" t="s">
        <v>2756</v>
      </c>
      <c r="S29885">
        <v>74.64</v>
      </c>
      <c r="T29885">
        <v>10</v>
      </c>
      <c r="U29885">
        <v>0.4</v>
      </c>
      <c r="V29885">
        <v>-33.760000000000005</v>
      </c>
      <c r="W29885">
        <v>14.753</v>
      </c>
      <c r="X29885" t="s">
        <v>55</v>
      </c>
      <c r="Y29885">
        <v>1</v>
      </c>
      <c r="Z29885">
        <v>2014</v>
      </c>
      <c r="AA29885" t="s">
        <v>56138</v>
      </c>
      <c r="AB29885" t="s">
        <v>56160</v>
      </c>
      <c r="AC29885">
        <v>12</v>
      </c>
      <c r="AD29885" t="s">
        <v>56143</v>
      </c>
    </row>
    <row r="29886" spans="1:30" x14ac:dyDescent="0.3">
      <c r="A29886">
        <v>6300</v>
      </c>
      <c r="B29886" t="s">
        <v>35411</v>
      </c>
      <c r="C29886" s="1">
        <v>41880</v>
      </c>
      <c r="D29886" s="1">
        <v>41884</v>
      </c>
      <c r="E29886" t="s">
        <v>1220</v>
      </c>
      <c r="F29886" t="s">
        <v>35412</v>
      </c>
      <c r="G29886" t="s">
        <v>6179</v>
      </c>
      <c r="H29886" t="s">
        <v>30</v>
      </c>
      <c r="I29886">
        <v>0</v>
      </c>
      <c r="J29886" t="s">
        <v>35398</v>
      </c>
      <c r="K29886" t="s">
        <v>35236</v>
      </c>
      <c r="L29886" t="s">
        <v>35237</v>
      </c>
      <c r="M29886" t="s">
        <v>97</v>
      </c>
      <c r="N29886" t="s">
        <v>11577</v>
      </c>
      <c r="O29886" t="s">
        <v>25597</v>
      </c>
      <c r="P29886" t="s">
        <v>37</v>
      </c>
      <c r="Q29886" t="s">
        <v>83</v>
      </c>
      <c r="R29886" t="s">
        <v>25598</v>
      </c>
      <c r="S29886">
        <v>315.24167999999997</v>
      </c>
      <c r="T29886">
        <v>3</v>
      </c>
      <c r="U29886">
        <v>0.40200000000000002</v>
      </c>
      <c r="V29886">
        <v>14.701680000000033</v>
      </c>
      <c r="W29886">
        <v>12.062999999999999</v>
      </c>
      <c r="X29886" t="s">
        <v>63</v>
      </c>
      <c r="Y29886">
        <v>4</v>
      </c>
      <c r="Z29886">
        <v>2014</v>
      </c>
      <c r="AA29886" t="s">
        <v>56138</v>
      </c>
      <c r="AB29886" t="s">
        <v>56161</v>
      </c>
      <c r="AC29886">
        <v>8</v>
      </c>
      <c r="AD29886" t="s">
        <v>56140</v>
      </c>
    </row>
    <row r="29887" spans="1:30" x14ac:dyDescent="0.3">
      <c r="A29887">
        <v>9964</v>
      </c>
      <c r="B29887" t="s">
        <v>35413</v>
      </c>
      <c r="C29887" s="1">
        <v>42210</v>
      </c>
      <c r="D29887" s="1">
        <v>42215</v>
      </c>
      <c r="E29887" t="s">
        <v>1220</v>
      </c>
      <c r="F29887" t="s">
        <v>35414</v>
      </c>
      <c r="G29887" t="s">
        <v>5760</v>
      </c>
      <c r="H29887" t="s">
        <v>45</v>
      </c>
      <c r="I29887">
        <v>0</v>
      </c>
      <c r="J29887" t="s">
        <v>35398</v>
      </c>
      <c r="K29887" t="s">
        <v>35236</v>
      </c>
      <c r="L29887" t="s">
        <v>35237</v>
      </c>
      <c r="M29887" t="s">
        <v>97</v>
      </c>
      <c r="N29887" t="s">
        <v>11577</v>
      </c>
      <c r="O29887" t="s">
        <v>25630</v>
      </c>
      <c r="P29887" t="s">
        <v>37</v>
      </c>
      <c r="Q29887" t="s">
        <v>83</v>
      </c>
      <c r="R29887" t="s">
        <v>25631</v>
      </c>
      <c r="S29887">
        <v>175.99139999999997</v>
      </c>
      <c r="T29887">
        <v>3</v>
      </c>
      <c r="U29887">
        <v>0.40200000000000002</v>
      </c>
      <c r="V29887">
        <v>-74.208600000000004</v>
      </c>
      <c r="W29887">
        <v>11.523999999999999</v>
      </c>
      <c r="X29887" t="s">
        <v>63</v>
      </c>
      <c r="Y29887">
        <v>5</v>
      </c>
      <c r="Z29887">
        <v>2015</v>
      </c>
      <c r="AA29887" t="s">
        <v>56136</v>
      </c>
      <c r="AB29887" t="s">
        <v>56161</v>
      </c>
      <c r="AC29887">
        <v>7</v>
      </c>
      <c r="AD29887" t="s">
        <v>56137</v>
      </c>
    </row>
    <row r="29888" spans="1:30" x14ac:dyDescent="0.3">
      <c r="A29888">
        <v>3169</v>
      </c>
      <c r="B29888" t="s">
        <v>35415</v>
      </c>
      <c r="C29888" s="1">
        <v>41619</v>
      </c>
      <c r="D29888" s="1">
        <v>41621</v>
      </c>
      <c r="E29888" t="s">
        <v>42</v>
      </c>
      <c r="F29888" t="s">
        <v>35416</v>
      </c>
      <c r="G29888" t="s">
        <v>4608</v>
      </c>
      <c r="H29888" t="s">
        <v>30</v>
      </c>
      <c r="I29888">
        <v>0</v>
      </c>
      <c r="J29888" t="s">
        <v>35398</v>
      </c>
      <c r="K29888" t="s">
        <v>35236</v>
      </c>
      <c r="L29888" t="s">
        <v>35237</v>
      </c>
      <c r="M29888" t="s">
        <v>97</v>
      </c>
      <c r="N29888" t="s">
        <v>11577</v>
      </c>
      <c r="O29888" t="s">
        <v>26804</v>
      </c>
      <c r="P29888" t="s">
        <v>37</v>
      </c>
      <c r="Q29888" t="s">
        <v>26475</v>
      </c>
      <c r="R29888" t="s">
        <v>26805</v>
      </c>
      <c r="S29888">
        <v>86.940000000000012</v>
      </c>
      <c r="T29888">
        <v>3</v>
      </c>
      <c r="U29888">
        <v>0.4</v>
      </c>
      <c r="V29888">
        <v>-21.780000000000019</v>
      </c>
      <c r="W29888">
        <v>11.251999999999999</v>
      </c>
      <c r="X29888" t="s">
        <v>40</v>
      </c>
      <c r="Y29888">
        <v>2</v>
      </c>
      <c r="Z29888">
        <v>2013</v>
      </c>
      <c r="AA29888" t="s">
        <v>56134</v>
      </c>
      <c r="AB29888" t="s">
        <v>56160</v>
      </c>
      <c r="AC29888">
        <v>12</v>
      </c>
      <c r="AD29888" t="s">
        <v>56143</v>
      </c>
    </row>
    <row r="29889" spans="1:30" x14ac:dyDescent="0.3">
      <c r="A29889">
        <v>497</v>
      </c>
      <c r="B29889" t="s">
        <v>361</v>
      </c>
      <c r="C29889" s="1">
        <v>42328</v>
      </c>
      <c r="D29889" s="1">
        <v>42331</v>
      </c>
      <c r="E29889" t="s">
        <v>27</v>
      </c>
      <c r="F29889" t="s">
        <v>35417</v>
      </c>
      <c r="G29889" t="s">
        <v>1497</v>
      </c>
      <c r="H29889" t="s">
        <v>30</v>
      </c>
      <c r="I29889">
        <v>0</v>
      </c>
      <c r="J29889" t="s">
        <v>35398</v>
      </c>
      <c r="K29889" t="s">
        <v>35236</v>
      </c>
      <c r="L29889" t="s">
        <v>35237</v>
      </c>
      <c r="M29889" t="s">
        <v>97</v>
      </c>
      <c r="N29889" t="s">
        <v>11577</v>
      </c>
      <c r="O29889" t="s">
        <v>2656</v>
      </c>
      <c r="P29889" t="s">
        <v>1227</v>
      </c>
      <c r="Q29889" t="s">
        <v>1546</v>
      </c>
      <c r="R29889" t="s">
        <v>2657</v>
      </c>
      <c r="S29889">
        <v>64.8</v>
      </c>
      <c r="T29889">
        <v>6</v>
      </c>
      <c r="U29889">
        <v>0.4</v>
      </c>
      <c r="V29889">
        <v>-35.64</v>
      </c>
      <c r="W29889">
        <v>10.839</v>
      </c>
      <c r="X29889" t="s">
        <v>63</v>
      </c>
      <c r="Y29889">
        <v>3</v>
      </c>
      <c r="Z29889">
        <v>2015</v>
      </c>
      <c r="AA29889" t="s">
        <v>56136</v>
      </c>
      <c r="AB29889" t="s">
        <v>56160</v>
      </c>
      <c r="AC29889">
        <v>11</v>
      </c>
      <c r="AD29889" t="s">
        <v>56135</v>
      </c>
    </row>
    <row r="29890" spans="1:30" x14ac:dyDescent="0.3">
      <c r="A29890">
        <v>6943</v>
      </c>
      <c r="B29890" t="s">
        <v>35418</v>
      </c>
      <c r="C29890" s="1">
        <v>42180</v>
      </c>
      <c r="D29890" s="1">
        <v>42184</v>
      </c>
      <c r="E29890" t="s">
        <v>1220</v>
      </c>
      <c r="F29890" t="s">
        <v>35335</v>
      </c>
      <c r="G29890" t="s">
        <v>4138</v>
      </c>
      <c r="H29890" t="s">
        <v>30</v>
      </c>
      <c r="I29890">
        <v>0</v>
      </c>
      <c r="J29890" t="s">
        <v>35398</v>
      </c>
      <c r="K29890" t="s">
        <v>35236</v>
      </c>
      <c r="L29890" t="s">
        <v>35237</v>
      </c>
      <c r="M29890" t="s">
        <v>97</v>
      </c>
      <c r="N29890" t="s">
        <v>11577</v>
      </c>
      <c r="O29890" t="s">
        <v>4651</v>
      </c>
      <c r="P29890" t="s">
        <v>1227</v>
      </c>
      <c r="Q29890" t="s">
        <v>4134</v>
      </c>
      <c r="R29890" t="s">
        <v>4652</v>
      </c>
      <c r="S29890">
        <v>120</v>
      </c>
      <c r="T29890">
        <v>5</v>
      </c>
      <c r="U29890">
        <v>0.4</v>
      </c>
      <c r="V29890">
        <v>-40</v>
      </c>
      <c r="W29890">
        <v>8.8610000000000007</v>
      </c>
      <c r="X29890" t="s">
        <v>63</v>
      </c>
      <c r="Y29890">
        <v>4</v>
      </c>
      <c r="Z29890">
        <v>2015</v>
      </c>
      <c r="AA29890" t="s">
        <v>56136</v>
      </c>
      <c r="AB29890" t="s">
        <v>56163</v>
      </c>
      <c r="AC29890">
        <v>6</v>
      </c>
      <c r="AD29890" t="s">
        <v>56149</v>
      </c>
    </row>
    <row r="29891" spans="1:30" x14ac:dyDescent="0.3">
      <c r="A29891">
        <v>8103</v>
      </c>
      <c r="B29891" t="s">
        <v>35403</v>
      </c>
      <c r="C29891" s="1">
        <v>41901</v>
      </c>
      <c r="D29891" s="1">
        <v>41906</v>
      </c>
      <c r="E29891" t="s">
        <v>1220</v>
      </c>
      <c r="F29891" t="s">
        <v>35404</v>
      </c>
      <c r="G29891" t="s">
        <v>4250</v>
      </c>
      <c r="H29891" t="s">
        <v>30</v>
      </c>
      <c r="I29891">
        <v>0</v>
      </c>
      <c r="J29891" t="s">
        <v>35398</v>
      </c>
      <c r="K29891" t="s">
        <v>35236</v>
      </c>
      <c r="L29891" t="s">
        <v>35237</v>
      </c>
      <c r="M29891" t="s">
        <v>97</v>
      </c>
      <c r="N29891" t="s">
        <v>11577</v>
      </c>
      <c r="O29891" t="s">
        <v>7905</v>
      </c>
      <c r="P29891" t="s">
        <v>1227</v>
      </c>
      <c r="Q29891" t="s">
        <v>4143</v>
      </c>
      <c r="R29891" t="s">
        <v>7906</v>
      </c>
      <c r="S29891">
        <v>163.70399999999998</v>
      </c>
      <c r="T29891">
        <v>2</v>
      </c>
      <c r="U29891">
        <v>0.4</v>
      </c>
      <c r="V29891">
        <v>8.1840000000000153</v>
      </c>
      <c r="W29891">
        <v>8.3760000000000012</v>
      </c>
      <c r="X29891" t="s">
        <v>63</v>
      </c>
      <c r="Y29891">
        <v>5</v>
      </c>
      <c r="Z29891">
        <v>2014</v>
      </c>
      <c r="AA29891" t="s">
        <v>56138</v>
      </c>
      <c r="AB29891" t="s">
        <v>56161</v>
      </c>
      <c r="AC29891">
        <v>9</v>
      </c>
      <c r="AD29891" t="s">
        <v>56139</v>
      </c>
    </row>
    <row r="29892" spans="1:30" x14ac:dyDescent="0.3">
      <c r="A29892">
        <v>4656</v>
      </c>
      <c r="B29892" t="s">
        <v>35419</v>
      </c>
      <c r="C29892" s="1">
        <v>41403</v>
      </c>
      <c r="D29892" s="1">
        <v>41408</v>
      </c>
      <c r="E29892" t="s">
        <v>1220</v>
      </c>
      <c r="F29892" t="s">
        <v>35420</v>
      </c>
      <c r="G29892" t="s">
        <v>3689</v>
      </c>
      <c r="H29892" t="s">
        <v>67</v>
      </c>
      <c r="I29892">
        <v>0</v>
      </c>
      <c r="J29892" t="s">
        <v>35398</v>
      </c>
      <c r="K29892" t="s">
        <v>35236</v>
      </c>
      <c r="L29892" t="s">
        <v>35237</v>
      </c>
      <c r="M29892" t="s">
        <v>97</v>
      </c>
      <c r="N29892" t="s">
        <v>11577</v>
      </c>
      <c r="O29892" t="s">
        <v>26924</v>
      </c>
      <c r="P29892" t="s">
        <v>37</v>
      </c>
      <c r="Q29892" t="s">
        <v>26475</v>
      </c>
      <c r="R29892" t="s">
        <v>26925</v>
      </c>
      <c r="S29892">
        <v>114.14400000000001</v>
      </c>
      <c r="T29892">
        <v>4</v>
      </c>
      <c r="U29892">
        <v>0.4</v>
      </c>
      <c r="V29892">
        <v>-32.416000000000011</v>
      </c>
      <c r="W29892">
        <v>7.2170000000000005</v>
      </c>
      <c r="X29892" t="s">
        <v>63</v>
      </c>
      <c r="Y29892">
        <v>5</v>
      </c>
      <c r="Z29892">
        <v>2013</v>
      </c>
      <c r="AA29892" t="s">
        <v>56134</v>
      </c>
      <c r="AB29892" t="s">
        <v>56163</v>
      </c>
      <c r="AC29892">
        <v>5</v>
      </c>
      <c r="AD29892" t="s">
        <v>56145</v>
      </c>
    </row>
    <row r="29893" spans="1:30" x14ac:dyDescent="0.3">
      <c r="A29893">
        <v>9021</v>
      </c>
      <c r="B29893" t="s">
        <v>35421</v>
      </c>
      <c r="C29893" s="1">
        <v>41436</v>
      </c>
      <c r="D29893" s="1">
        <v>41443</v>
      </c>
      <c r="E29893" t="s">
        <v>1220</v>
      </c>
      <c r="F29893" t="s">
        <v>35422</v>
      </c>
      <c r="G29893" t="s">
        <v>6730</v>
      </c>
      <c r="H29893" t="s">
        <v>45</v>
      </c>
      <c r="I29893">
        <v>0</v>
      </c>
      <c r="J29893" t="s">
        <v>35398</v>
      </c>
      <c r="K29893" t="s">
        <v>35236</v>
      </c>
      <c r="L29893" t="s">
        <v>35237</v>
      </c>
      <c r="M29893" t="s">
        <v>97</v>
      </c>
      <c r="N29893" t="s">
        <v>11577</v>
      </c>
      <c r="O29893" t="s">
        <v>27674</v>
      </c>
      <c r="P29893" t="s">
        <v>52</v>
      </c>
      <c r="Q29893" t="s">
        <v>27553</v>
      </c>
      <c r="R29893" t="s">
        <v>27675</v>
      </c>
      <c r="S29893">
        <v>35.616</v>
      </c>
      <c r="T29893">
        <v>4</v>
      </c>
      <c r="U29893">
        <v>0.4</v>
      </c>
      <c r="V29893">
        <v>-8.3840000000000039</v>
      </c>
      <c r="W29893">
        <v>6.8180000000000005</v>
      </c>
      <c r="X29893" t="s">
        <v>14209</v>
      </c>
      <c r="Y29893">
        <v>7</v>
      </c>
      <c r="Z29893">
        <v>2013</v>
      </c>
      <c r="AA29893" t="s">
        <v>56134</v>
      </c>
      <c r="AB29893" t="s">
        <v>56163</v>
      </c>
      <c r="AC29893">
        <v>6</v>
      </c>
      <c r="AD29893" t="s">
        <v>56149</v>
      </c>
    </row>
    <row r="29894" spans="1:30" x14ac:dyDescent="0.3">
      <c r="A29894">
        <v>9020</v>
      </c>
      <c r="B29894" t="s">
        <v>35421</v>
      </c>
      <c r="C29894" s="1">
        <v>41436</v>
      </c>
      <c r="D29894" s="1">
        <v>41443</v>
      </c>
      <c r="E29894" t="s">
        <v>1220</v>
      </c>
      <c r="F29894" t="s">
        <v>35422</v>
      </c>
      <c r="G29894" t="s">
        <v>6730</v>
      </c>
      <c r="H29894" t="s">
        <v>45</v>
      </c>
      <c r="I29894">
        <v>0</v>
      </c>
      <c r="J29894" t="s">
        <v>35398</v>
      </c>
      <c r="K29894" t="s">
        <v>35236</v>
      </c>
      <c r="L29894" t="s">
        <v>35237</v>
      </c>
      <c r="M29894" t="s">
        <v>97</v>
      </c>
      <c r="N29894" t="s">
        <v>11577</v>
      </c>
      <c r="O29894" t="s">
        <v>8785</v>
      </c>
      <c r="P29894" t="s">
        <v>1227</v>
      </c>
      <c r="Q29894" t="s">
        <v>1546</v>
      </c>
      <c r="R29894" t="s">
        <v>8786</v>
      </c>
      <c r="S29894">
        <v>126.33599999999998</v>
      </c>
      <c r="T29894">
        <v>7</v>
      </c>
      <c r="U29894">
        <v>0.4</v>
      </c>
      <c r="V29894">
        <v>-14.784000000000002</v>
      </c>
      <c r="W29894">
        <v>6.4930000000000003</v>
      </c>
      <c r="X29894" t="s">
        <v>14209</v>
      </c>
      <c r="Y29894">
        <v>7</v>
      </c>
      <c r="Z29894">
        <v>2013</v>
      </c>
      <c r="AA29894" t="s">
        <v>56134</v>
      </c>
      <c r="AB29894" t="s">
        <v>56163</v>
      </c>
      <c r="AC29894">
        <v>6</v>
      </c>
      <c r="AD29894" t="s">
        <v>56149</v>
      </c>
    </row>
    <row r="29895" spans="1:30" x14ac:dyDescent="0.3">
      <c r="A29895">
        <v>6488</v>
      </c>
      <c r="B29895" t="s">
        <v>35423</v>
      </c>
      <c r="C29895" s="1">
        <v>41601</v>
      </c>
      <c r="D29895" s="1">
        <v>41606</v>
      </c>
      <c r="E29895" t="s">
        <v>42</v>
      </c>
      <c r="F29895" t="s">
        <v>35337</v>
      </c>
      <c r="G29895" t="s">
        <v>2267</v>
      </c>
      <c r="H29895" t="s">
        <v>30</v>
      </c>
      <c r="I29895">
        <v>0</v>
      </c>
      <c r="J29895" t="s">
        <v>35398</v>
      </c>
      <c r="K29895" t="s">
        <v>35236</v>
      </c>
      <c r="L29895" t="s">
        <v>35237</v>
      </c>
      <c r="M29895" t="s">
        <v>97</v>
      </c>
      <c r="N29895" t="s">
        <v>11577</v>
      </c>
      <c r="O29895" t="s">
        <v>3117</v>
      </c>
      <c r="P29895" t="s">
        <v>1227</v>
      </c>
      <c r="Q29895" t="s">
        <v>1766</v>
      </c>
      <c r="R29895" t="s">
        <v>3118</v>
      </c>
      <c r="S29895">
        <v>52.128000000000007</v>
      </c>
      <c r="T29895">
        <v>12</v>
      </c>
      <c r="U29895">
        <v>0.4</v>
      </c>
      <c r="V29895">
        <v>-14.112000000000005</v>
      </c>
      <c r="W29895">
        <v>6.1159999999999997</v>
      </c>
      <c r="X29895" t="s">
        <v>63</v>
      </c>
      <c r="Y29895">
        <v>5</v>
      </c>
      <c r="Z29895">
        <v>2013</v>
      </c>
      <c r="AA29895" t="s">
        <v>56134</v>
      </c>
      <c r="AB29895" t="s">
        <v>56160</v>
      </c>
      <c r="AC29895">
        <v>11</v>
      </c>
      <c r="AD29895" t="s">
        <v>56135</v>
      </c>
    </row>
    <row r="29896" spans="1:30" x14ac:dyDescent="0.3">
      <c r="A29896">
        <v>8743</v>
      </c>
      <c r="B29896" t="s">
        <v>35424</v>
      </c>
      <c r="C29896" s="1">
        <v>41254</v>
      </c>
      <c r="D29896" s="1">
        <v>41261</v>
      </c>
      <c r="E29896" t="s">
        <v>1220</v>
      </c>
      <c r="F29896" t="s">
        <v>35270</v>
      </c>
      <c r="G29896" t="s">
        <v>1266</v>
      </c>
      <c r="H29896" t="s">
        <v>67</v>
      </c>
      <c r="I29896">
        <v>0</v>
      </c>
      <c r="J29896" t="s">
        <v>35398</v>
      </c>
      <c r="K29896" t="s">
        <v>35236</v>
      </c>
      <c r="L29896" t="s">
        <v>35237</v>
      </c>
      <c r="M29896" t="s">
        <v>97</v>
      </c>
      <c r="N29896" t="s">
        <v>11577</v>
      </c>
      <c r="O29896" t="s">
        <v>27125</v>
      </c>
      <c r="P29896" t="s">
        <v>52</v>
      </c>
      <c r="Q29896" t="s">
        <v>53</v>
      </c>
      <c r="R29896" t="s">
        <v>27126</v>
      </c>
      <c r="S29896">
        <v>73.535999999999987</v>
      </c>
      <c r="T29896">
        <v>4</v>
      </c>
      <c r="U29896">
        <v>0.4</v>
      </c>
      <c r="V29896">
        <v>-36.784000000000006</v>
      </c>
      <c r="W29896">
        <v>5.6259999999999994</v>
      </c>
      <c r="X29896" t="s">
        <v>63</v>
      </c>
      <c r="Y29896">
        <v>7</v>
      </c>
      <c r="Z29896">
        <v>2012</v>
      </c>
      <c r="AA29896" t="s">
        <v>56141</v>
      </c>
      <c r="AB29896" t="s">
        <v>56160</v>
      </c>
      <c r="AC29896">
        <v>12</v>
      </c>
      <c r="AD29896" t="s">
        <v>56143</v>
      </c>
    </row>
    <row r="29897" spans="1:30" x14ac:dyDescent="0.3">
      <c r="A29897">
        <v>4387</v>
      </c>
      <c r="B29897" t="s">
        <v>35407</v>
      </c>
      <c r="C29897" s="1">
        <v>41983</v>
      </c>
      <c r="D29897" s="1">
        <v>41986</v>
      </c>
      <c r="E29897" t="s">
        <v>42</v>
      </c>
      <c r="F29897" t="s">
        <v>35408</v>
      </c>
      <c r="G29897" t="s">
        <v>6686</v>
      </c>
      <c r="H29897" t="s">
        <v>30</v>
      </c>
      <c r="I29897">
        <v>0</v>
      </c>
      <c r="J29897" t="s">
        <v>35398</v>
      </c>
      <c r="K29897" t="s">
        <v>35236</v>
      </c>
      <c r="L29897" t="s">
        <v>35237</v>
      </c>
      <c r="M29897" t="s">
        <v>97</v>
      </c>
      <c r="N29897" t="s">
        <v>11577</v>
      </c>
      <c r="O29897" t="s">
        <v>9406</v>
      </c>
      <c r="P29897" t="s">
        <v>1227</v>
      </c>
      <c r="Q29897" t="s">
        <v>4134</v>
      </c>
      <c r="R29897" t="s">
        <v>9407</v>
      </c>
      <c r="S29897">
        <v>61.368000000000016</v>
      </c>
      <c r="T29897">
        <v>2</v>
      </c>
      <c r="U29897">
        <v>0.4</v>
      </c>
      <c r="V29897">
        <v>-3.2000000000010687E-2</v>
      </c>
      <c r="W29897">
        <v>5.194</v>
      </c>
      <c r="X29897" t="s">
        <v>40</v>
      </c>
      <c r="Y29897">
        <v>3</v>
      </c>
      <c r="Z29897">
        <v>2014</v>
      </c>
      <c r="AA29897" t="s">
        <v>56138</v>
      </c>
      <c r="AB29897" t="s">
        <v>56160</v>
      </c>
      <c r="AC29897">
        <v>12</v>
      </c>
      <c r="AD29897" t="s">
        <v>56143</v>
      </c>
    </row>
    <row r="29898" spans="1:30" x14ac:dyDescent="0.3">
      <c r="A29898">
        <v>8104</v>
      </c>
      <c r="B29898" t="s">
        <v>35403</v>
      </c>
      <c r="C29898" s="1">
        <v>41901</v>
      </c>
      <c r="D29898" s="1">
        <v>41906</v>
      </c>
      <c r="E29898" t="s">
        <v>1220</v>
      </c>
      <c r="F29898" t="s">
        <v>35404</v>
      </c>
      <c r="G29898" t="s">
        <v>4250</v>
      </c>
      <c r="H29898" t="s">
        <v>30</v>
      </c>
      <c r="I29898">
        <v>0</v>
      </c>
      <c r="J29898" t="s">
        <v>35398</v>
      </c>
      <c r="K29898" t="s">
        <v>35236</v>
      </c>
      <c r="L29898" t="s">
        <v>35237</v>
      </c>
      <c r="M29898" t="s">
        <v>97</v>
      </c>
      <c r="N29898" t="s">
        <v>11577</v>
      </c>
      <c r="O29898" t="s">
        <v>27559</v>
      </c>
      <c r="P29898" t="s">
        <v>52</v>
      </c>
      <c r="Q29898" t="s">
        <v>27553</v>
      </c>
      <c r="R29898" t="s">
        <v>27560</v>
      </c>
      <c r="S29898">
        <v>90.624000000000009</v>
      </c>
      <c r="T29898">
        <v>2</v>
      </c>
      <c r="U29898">
        <v>0.4</v>
      </c>
      <c r="V29898">
        <v>-18.136000000000017</v>
      </c>
      <c r="W29898">
        <v>4.9950000000000001</v>
      </c>
      <c r="X29898" t="s">
        <v>63</v>
      </c>
      <c r="Y29898">
        <v>5</v>
      </c>
      <c r="Z29898">
        <v>2014</v>
      </c>
      <c r="AA29898" t="s">
        <v>56138</v>
      </c>
      <c r="AB29898" t="s">
        <v>56161</v>
      </c>
      <c r="AC29898">
        <v>9</v>
      </c>
      <c r="AD29898" t="s">
        <v>56139</v>
      </c>
    </row>
    <row r="29899" spans="1:30" x14ac:dyDescent="0.3">
      <c r="A29899">
        <v>6296</v>
      </c>
      <c r="B29899" t="s">
        <v>35425</v>
      </c>
      <c r="C29899" s="1">
        <v>42342</v>
      </c>
      <c r="D29899" s="1">
        <v>42346</v>
      </c>
      <c r="E29899" t="s">
        <v>1220</v>
      </c>
      <c r="F29899" t="s">
        <v>35365</v>
      </c>
      <c r="G29899" t="s">
        <v>5916</v>
      </c>
      <c r="H29899" t="s">
        <v>30</v>
      </c>
      <c r="I29899">
        <v>0</v>
      </c>
      <c r="J29899" t="s">
        <v>35398</v>
      </c>
      <c r="K29899" t="s">
        <v>35236</v>
      </c>
      <c r="L29899" t="s">
        <v>35237</v>
      </c>
      <c r="M29899" t="s">
        <v>97</v>
      </c>
      <c r="N29899" t="s">
        <v>11577</v>
      </c>
      <c r="O29899" t="s">
        <v>27323</v>
      </c>
      <c r="P29899" t="s">
        <v>52</v>
      </c>
      <c r="Q29899" t="s">
        <v>53</v>
      </c>
      <c r="R29899" t="s">
        <v>27324</v>
      </c>
      <c r="S29899">
        <v>43.127999999999993</v>
      </c>
      <c r="T29899">
        <v>2</v>
      </c>
      <c r="U29899">
        <v>0.4</v>
      </c>
      <c r="V29899">
        <v>-24.471999999999991</v>
      </c>
      <c r="W29899">
        <v>4.6619999999999999</v>
      </c>
      <c r="X29899" t="s">
        <v>63</v>
      </c>
      <c r="Y29899">
        <v>4</v>
      </c>
      <c r="Z29899">
        <v>2015</v>
      </c>
      <c r="AA29899" t="s">
        <v>56136</v>
      </c>
      <c r="AB29899" t="s">
        <v>56160</v>
      </c>
      <c r="AC29899">
        <v>12</v>
      </c>
      <c r="AD29899" t="s">
        <v>56143</v>
      </c>
    </row>
    <row r="29900" spans="1:30" x14ac:dyDescent="0.3">
      <c r="A29900">
        <v>2577</v>
      </c>
      <c r="B29900" t="s">
        <v>35397</v>
      </c>
      <c r="C29900" s="1">
        <v>41916</v>
      </c>
      <c r="D29900" s="1">
        <v>41921</v>
      </c>
      <c r="E29900" t="s">
        <v>1220</v>
      </c>
      <c r="F29900" t="s">
        <v>35386</v>
      </c>
      <c r="G29900" t="s">
        <v>2733</v>
      </c>
      <c r="H29900" t="s">
        <v>45</v>
      </c>
      <c r="I29900">
        <v>0</v>
      </c>
      <c r="J29900" t="s">
        <v>35398</v>
      </c>
      <c r="K29900" t="s">
        <v>35236</v>
      </c>
      <c r="L29900" t="s">
        <v>35237</v>
      </c>
      <c r="M29900" t="s">
        <v>97</v>
      </c>
      <c r="N29900" t="s">
        <v>11577</v>
      </c>
      <c r="O29900" t="s">
        <v>2324</v>
      </c>
      <c r="P29900" t="s">
        <v>1227</v>
      </c>
      <c r="Q29900" t="s">
        <v>1626</v>
      </c>
      <c r="R29900" t="s">
        <v>2325</v>
      </c>
      <c r="S29900">
        <v>26.016000000000002</v>
      </c>
      <c r="T29900">
        <v>4</v>
      </c>
      <c r="U29900">
        <v>0.4</v>
      </c>
      <c r="V29900">
        <v>-5.2640000000000029</v>
      </c>
      <c r="W29900">
        <v>4.6509999999999998</v>
      </c>
      <c r="X29900" t="s">
        <v>40</v>
      </c>
      <c r="Y29900">
        <v>5</v>
      </c>
      <c r="Z29900">
        <v>2014</v>
      </c>
      <c r="AA29900" t="s">
        <v>56138</v>
      </c>
      <c r="AB29900" t="s">
        <v>56160</v>
      </c>
      <c r="AC29900">
        <v>10</v>
      </c>
      <c r="AD29900" t="s">
        <v>56147</v>
      </c>
    </row>
    <row r="29901" spans="1:30" x14ac:dyDescent="0.3">
      <c r="A29901">
        <v>5699</v>
      </c>
      <c r="B29901" t="s">
        <v>35399</v>
      </c>
      <c r="C29901" s="1">
        <v>41025</v>
      </c>
      <c r="D29901" s="1">
        <v>41030</v>
      </c>
      <c r="E29901" t="s">
        <v>1220</v>
      </c>
      <c r="F29901" t="s">
        <v>35400</v>
      </c>
      <c r="G29901" t="s">
        <v>2277</v>
      </c>
      <c r="H29901" t="s">
        <v>30</v>
      </c>
      <c r="I29901">
        <v>0</v>
      </c>
      <c r="J29901" t="s">
        <v>35398</v>
      </c>
      <c r="K29901" t="s">
        <v>35236</v>
      </c>
      <c r="L29901" t="s">
        <v>35237</v>
      </c>
      <c r="M29901" t="s">
        <v>97</v>
      </c>
      <c r="N29901" t="s">
        <v>11577</v>
      </c>
      <c r="O29901" t="s">
        <v>1782</v>
      </c>
      <c r="P29901" t="s">
        <v>1227</v>
      </c>
      <c r="Q29901" t="s">
        <v>1546</v>
      </c>
      <c r="R29901" t="s">
        <v>1783</v>
      </c>
      <c r="S29901">
        <v>41.76</v>
      </c>
      <c r="T29901">
        <v>5</v>
      </c>
      <c r="U29901">
        <v>0.4</v>
      </c>
      <c r="V29901">
        <v>-27.24</v>
      </c>
      <c r="W29901">
        <v>4.5419999999999998</v>
      </c>
      <c r="X29901" t="s">
        <v>40</v>
      </c>
      <c r="Y29901">
        <v>5</v>
      </c>
      <c r="Z29901">
        <v>2012</v>
      </c>
      <c r="AA29901" t="s">
        <v>56141</v>
      </c>
      <c r="AB29901" t="s">
        <v>56163</v>
      </c>
      <c r="AC29901">
        <v>4</v>
      </c>
      <c r="AD29901" t="s">
        <v>56144</v>
      </c>
    </row>
    <row r="29902" spans="1:30" x14ac:dyDescent="0.3">
      <c r="A29902">
        <v>6770</v>
      </c>
      <c r="B29902" t="s">
        <v>35426</v>
      </c>
      <c r="C29902" s="1">
        <v>41473</v>
      </c>
      <c r="D29902" s="1">
        <v>41477</v>
      </c>
      <c r="E29902" t="s">
        <v>1220</v>
      </c>
      <c r="F29902" t="s">
        <v>35427</v>
      </c>
      <c r="G29902" t="s">
        <v>4018</v>
      </c>
      <c r="H29902" t="s">
        <v>30</v>
      </c>
      <c r="I29902">
        <v>0</v>
      </c>
      <c r="J29902" t="s">
        <v>35398</v>
      </c>
      <c r="K29902" t="s">
        <v>35236</v>
      </c>
      <c r="L29902" t="s">
        <v>35237</v>
      </c>
      <c r="M29902" t="s">
        <v>97</v>
      </c>
      <c r="N29902" t="s">
        <v>11577</v>
      </c>
      <c r="O29902" t="s">
        <v>26571</v>
      </c>
      <c r="P29902" t="s">
        <v>37</v>
      </c>
      <c r="Q29902" t="s">
        <v>26475</v>
      </c>
      <c r="R29902" t="s">
        <v>26572</v>
      </c>
      <c r="S29902">
        <v>179.51999999999995</v>
      </c>
      <c r="T29902">
        <v>4</v>
      </c>
      <c r="U29902">
        <v>0.4</v>
      </c>
      <c r="V29902">
        <v>-6</v>
      </c>
      <c r="W29902">
        <v>4.4260000000000002</v>
      </c>
      <c r="X29902" t="s">
        <v>63</v>
      </c>
      <c r="Y29902">
        <v>4</v>
      </c>
      <c r="Z29902">
        <v>2013</v>
      </c>
      <c r="AA29902" t="s">
        <v>56134</v>
      </c>
      <c r="AB29902" t="s">
        <v>56161</v>
      </c>
      <c r="AC29902">
        <v>7</v>
      </c>
      <c r="AD29902" t="s">
        <v>56137</v>
      </c>
    </row>
    <row r="29903" spans="1:30" x14ac:dyDescent="0.3">
      <c r="A29903">
        <v>3598</v>
      </c>
      <c r="B29903" t="s">
        <v>35428</v>
      </c>
      <c r="C29903" s="1">
        <v>41948</v>
      </c>
      <c r="D29903" s="1">
        <v>41950</v>
      </c>
      <c r="E29903" t="s">
        <v>42</v>
      </c>
      <c r="F29903" t="s">
        <v>35298</v>
      </c>
      <c r="G29903" t="s">
        <v>3967</v>
      </c>
      <c r="H29903" t="s">
        <v>30</v>
      </c>
      <c r="I29903">
        <v>0</v>
      </c>
      <c r="J29903" t="s">
        <v>35398</v>
      </c>
      <c r="K29903" t="s">
        <v>35236</v>
      </c>
      <c r="L29903" t="s">
        <v>35237</v>
      </c>
      <c r="M29903" t="s">
        <v>97</v>
      </c>
      <c r="N29903" t="s">
        <v>11577</v>
      </c>
      <c r="O29903" t="s">
        <v>6400</v>
      </c>
      <c r="P29903" t="s">
        <v>1227</v>
      </c>
      <c r="Q29903" t="s">
        <v>1626</v>
      </c>
      <c r="R29903" t="s">
        <v>6401</v>
      </c>
      <c r="S29903">
        <v>32.112000000000002</v>
      </c>
      <c r="T29903">
        <v>6</v>
      </c>
      <c r="U29903">
        <v>0.4</v>
      </c>
      <c r="V29903">
        <v>-18.288</v>
      </c>
      <c r="W29903">
        <v>4.3579999999999997</v>
      </c>
      <c r="X29903" t="s">
        <v>40</v>
      </c>
      <c r="Y29903">
        <v>2</v>
      </c>
      <c r="Z29903">
        <v>2014</v>
      </c>
      <c r="AA29903" t="s">
        <v>56138</v>
      </c>
      <c r="AB29903" t="s">
        <v>56160</v>
      </c>
      <c r="AC29903">
        <v>11</v>
      </c>
      <c r="AD29903" t="s">
        <v>56135</v>
      </c>
    </row>
    <row r="29904" spans="1:30" x14ac:dyDescent="0.3">
      <c r="A29904">
        <v>8458</v>
      </c>
      <c r="B29904" t="s">
        <v>35429</v>
      </c>
      <c r="C29904" s="1">
        <v>41955</v>
      </c>
      <c r="D29904" s="1">
        <v>41959</v>
      </c>
      <c r="E29904" t="s">
        <v>1220</v>
      </c>
      <c r="F29904" t="s">
        <v>35430</v>
      </c>
      <c r="G29904" t="s">
        <v>1910</v>
      </c>
      <c r="H29904" t="s">
        <v>30</v>
      </c>
      <c r="I29904">
        <v>0</v>
      </c>
      <c r="J29904" t="s">
        <v>35398</v>
      </c>
      <c r="K29904" t="s">
        <v>35236</v>
      </c>
      <c r="L29904" t="s">
        <v>35237</v>
      </c>
      <c r="M29904" t="s">
        <v>97</v>
      </c>
      <c r="N29904" t="s">
        <v>11577</v>
      </c>
      <c r="O29904" t="s">
        <v>6781</v>
      </c>
      <c r="P29904" t="s">
        <v>1227</v>
      </c>
      <c r="Q29904" t="s">
        <v>4143</v>
      </c>
      <c r="R29904" t="s">
        <v>6782</v>
      </c>
      <c r="S29904">
        <v>108.47999999999999</v>
      </c>
      <c r="T29904">
        <v>5</v>
      </c>
      <c r="U29904">
        <v>0.4</v>
      </c>
      <c r="V29904">
        <v>-36.220000000000006</v>
      </c>
      <c r="W29904">
        <v>3.9829999999999997</v>
      </c>
      <c r="X29904" t="s">
        <v>63</v>
      </c>
      <c r="Y29904">
        <v>4</v>
      </c>
      <c r="Z29904">
        <v>2014</v>
      </c>
      <c r="AA29904" t="s">
        <v>56138</v>
      </c>
      <c r="AB29904" t="s">
        <v>56160</v>
      </c>
      <c r="AC29904">
        <v>11</v>
      </c>
      <c r="AD29904" t="s">
        <v>56135</v>
      </c>
    </row>
    <row r="29905" spans="1:30" x14ac:dyDescent="0.3">
      <c r="A29905">
        <v>2326</v>
      </c>
      <c r="B29905" t="s">
        <v>35431</v>
      </c>
      <c r="C29905" s="1">
        <v>41818</v>
      </c>
      <c r="D29905" s="1">
        <v>41823</v>
      </c>
      <c r="E29905" t="s">
        <v>1220</v>
      </c>
      <c r="F29905" t="s">
        <v>35432</v>
      </c>
      <c r="G29905" t="s">
        <v>2088</v>
      </c>
      <c r="H29905" t="s">
        <v>67</v>
      </c>
      <c r="I29905">
        <v>0</v>
      </c>
      <c r="J29905" t="s">
        <v>35398</v>
      </c>
      <c r="K29905" t="s">
        <v>35236</v>
      </c>
      <c r="L29905" t="s">
        <v>35237</v>
      </c>
      <c r="M29905" t="s">
        <v>97</v>
      </c>
      <c r="N29905" t="s">
        <v>11577</v>
      </c>
      <c r="O29905" t="s">
        <v>25669</v>
      </c>
      <c r="P29905" t="s">
        <v>37</v>
      </c>
      <c r="Q29905" t="s">
        <v>83</v>
      </c>
      <c r="R29905" t="s">
        <v>25670</v>
      </c>
      <c r="S29905">
        <v>69.499560000000002</v>
      </c>
      <c r="T29905">
        <v>1</v>
      </c>
      <c r="U29905">
        <v>0.40200000000000002</v>
      </c>
      <c r="V29905">
        <v>-24.640440000000002</v>
      </c>
      <c r="W29905">
        <v>3.9530000000000003</v>
      </c>
      <c r="X29905" t="s">
        <v>63</v>
      </c>
      <c r="Y29905">
        <v>5</v>
      </c>
      <c r="Z29905">
        <v>2014</v>
      </c>
      <c r="AA29905" t="s">
        <v>56138</v>
      </c>
      <c r="AB29905" t="s">
        <v>56163</v>
      </c>
      <c r="AC29905">
        <v>6</v>
      </c>
      <c r="AD29905" t="s">
        <v>56149</v>
      </c>
    </row>
    <row r="29906" spans="1:30" x14ac:dyDescent="0.3">
      <c r="A29906">
        <v>2134</v>
      </c>
      <c r="B29906" t="s">
        <v>35433</v>
      </c>
      <c r="C29906" s="1">
        <v>41688</v>
      </c>
      <c r="D29906" s="1">
        <v>41688</v>
      </c>
      <c r="E29906" t="s">
        <v>75</v>
      </c>
      <c r="F29906" t="s">
        <v>35434</v>
      </c>
      <c r="G29906" t="s">
        <v>1278</v>
      </c>
      <c r="H29906" t="s">
        <v>30</v>
      </c>
      <c r="I29906">
        <v>0</v>
      </c>
      <c r="J29906" t="s">
        <v>35398</v>
      </c>
      <c r="K29906" t="s">
        <v>35236</v>
      </c>
      <c r="L29906" t="s">
        <v>35237</v>
      </c>
      <c r="M29906" t="s">
        <v>97</v>
      </c>
      <c r="N29906" t="s">
        <v>11577</v>
      </c>
      <c r="O29906" t="s">
        <v>2961</v>
      </c>
      <c r="P29906" t="s">
        <v>1227</v>
      </c>
      <c r="Q29906" t="s">
        <v>1766</v>
      </c>
      <c r="R29906" t="s">
        <v>2962</v>
      </c>
      <c r="S29906">
        <v>12.347999999999999</v>
      </c>
      <c r="T29906">
        <v>3</v>
      </c>
      <c r="U29906">
        <v>0.4</v>
      </c>
      <c r="V29906">
        <v>-5.3519999999999994</v>
      </c>
      <c r="W29906">
        <v>3.8340000000000005</v>
      </c>
      <c r="X29906" t="s">
        <v>55</v>
      </c>
      <c r="Y29906">
        <v>0</v>
      </c>
      <c r="Z29906">
        <v>2014</v>
      </c>
      <c r="AA29906" t="s">
        <v>56138</v>
      </c>
      <c r="AB29906" t="s">
        <v>56162</v>
      </c>
      <c r="AC29906">
        <v>2</v>
      </c>
      <c r="AD29906" t="s">
        <v>56146</v>
      </c>
    </row>
    <row r="29907" spans="1:30" x14ac:dyDescent="0.3">
      <c r="A29907">
        <v>6944</v>
      </c>
      <c r="B29907" t="s">
        <v>35418</v>
      </c>
      <c r="C29907" s="1">
        <v>42180</v>
      </c>
      <c r="D29907" s="1">
        <v>42184</v>
      </c>
      <c r="E29907" t="s">
        <v>1220</v>
      </c>
      <c r="F29907" t="s">
        <v>35335</v>
      </c>
      <c r="G29907" t="s">
        <v>4138</v>
      </c>
      <c r="H29907" t="s">
        <v>30</v>
      </c>
      <c r="I29907">
        <v>0</v>
      </c>
      <c r="J29907" t="s">
        <v>35398</v>
      </c>
      <c r="K29907" t="s">
        <v>35236</v>
      </c>
      <c r="L29907" t="s">
        <v>35237</v>
      </c>
      <c r="M29907" t="s">
        <v>97</v>
      </c>
      <c r="N29907" t="s">
        <v>11577</v>
      </c>
      <c r="O29907" t="s">
        <v>26708</v>
      </c>
      <c r="P29907" t="s">
        <v>37</v>
      </c>
      <c r="Q29907" t="s">
        <v>26475</v>
      </c>
      <c r="R29907" t="s">
        <v>26709</v>
      </c>
      <c r="S29907">
        <v>32.832000000000001</v>
      </c>
      <c r="T29907">
        <v>2</v>
      </c>
      <c r="U29907">
        <v>0.4</v>
      </c>
      <c r="V29907">
        <v>-5.4880000000000049</v>
      </c>
      <c r="W29907">
        <v>3.29</v>
      </c>
      <c r="X29907" t="s">
        <v>63</v>
      </c>
      <c r="Y29907">
        <v>4</v>
      </c>
      <c r="Z29907">
        <v>2015</v>
      </c>
      <c r="AA29907" t="s">
        <v>56136</v>
      </c>
      <c r="AB29907" t="s">
        <v>56163</v>
      </c>
      <c r="AC29907">
        <v>6</v>
      </c>
      <c r="AD29907" t="s">
        <v>56149</v>
      </c>
    </row>
    <row r="29908" spans="1:30" x14ac:dyDescent="0.3">
      <c r="A29908">
        <v>7766</v>
      </c>
      <c r="B29908" t="s">
        <v>35435</v>
      </c>
      <c r="C29908" s="1">
        <v>41198</v>
      </c>
      <c r="D29908" s="1">
        <v>41198</v>
      </c>
      <c r="E29908" t="s">
        <v>75</v>
      </c>
      <c r="F29908" t="s">
        <v>35436</v>
      </c>
      <c r="G29908" t="s">
        <v>5057</v>
      </c>
      <c r="H29908" t="s">
        <v>30</v>
      </c>
      <c r="I29908">
        <v>0</v>
      </c>
      <c r="J29908" t="s">
        <v>35398</v>
      </c>
      <c r="K29908" t="s">
        <v>35236</v>
      </c>
      <c r="L29908" t="s">
        <v>35237</v>
      </c>
      <c r="M29908" t="s">
        <v>97</v>
      </c>
      <c r="N29908" t="s">
        <v>11577</v>
      </c>
      <c r="O29908" t="s">
        <v>26601</v>
      </c>
      <c r="P29908" t="s">
        <v>37</v>
      </c>
      <c r="Q29908" t="s">
        <v>26475</v>
      </c>
      <c r="R29908" t="s">
        <v>26602</v>
      </c>
      <c r="S29908">
        <v>30.816000000000003</v>
      </c>
      <c r="T29908">
        <v>2</v>
      </c>
      <c r="U29908">
        <v>0.4</v>
      </c>
      <c r="V29908">
        <v>-8.224000000000002</v>
      </c>
      <c r="W29908">
        <v>2.7789999999999999</v>
      </c>
      <c r="X29908" t="s">
        <v>63</v>
      </c>
      <c r="Y29908">
        <v>0</v>
      </c>
      <c r="Z29908">
        <v>2012</v>
      </c>
      <c r="AA29908" t="s">
        <v>56141</v>
      </c>
      <c r="AB29908" t="s">
        <v>56160</v>
      </c>
      <c r="AC29908">
        <v>10</v>
      </c>
      <c r="AD29908" t="s">
        <v>56147</v>
      </c>
    </row>
    <row r="29909" spans="1:30" x14ac:dyDescent="0.3">
      <c r="A29909">
        <v>8744</v>
      </c>
      <c r="B29909" t="s">
        <v>35424</v>
      </c>
      <c r="C29909" s="1">
        <v>41254</v>
      </c>
      <c r="D29909" s="1">
        <v>41261</v>
      </c>
      <c r="E29909" t="s">
        <v>1220</v>
      </c>
      <c r="F29909" t="s">
        <v>35270</v>
      </c>
      <c r="G29909" t="s">
        <v>1266</v>
      </c>
      <c r="H29909" t="s">
        <v>67</v>
      </c>
      <c r="I29909">
        <v>0</v>
      </c>
      <c r="J29909" t="s">
        <v>35398</v>
      </c>
      <c r="K29909" t="s">
        <v>35236</v>
      </c>
      <c r="L29909" t="s">
        <v>35237</v>
      </c>
      <c r="M29909" t="s">
        <v>97</v>
      </c>
      <c r="N29909" t="s">
        <v>11577</v>
      </c>
      <c r="O29909" t="s">
        <v>1599</v>
      </c>
      <c r="P29909" t="s">
        <v>1227</v>
      </c>
      <c r="Q29909" t="s">
        <v>1546</v>
      </c>
      <c r="R29909" t="s">
        <v>1600</v>
      </c>
      <c r="S29909">
        <v>41.579999999999991</v>
      </c>
      <c r="T29909">
        <v>3</v>
      </c>
      <c r="U29909">
        <v>0.4</v>
      </c>
      <c r="V29909">
        <v>6.1800000000000015</v>
      </c>
      <c r="W29909">
        <v>2.7039999999999997</v>
      </c>
      <c r="X29909" t="s">
        <v>63</v>
      </c>
      <c r="Y29909">
        <v>7</v>
      </c>
      <c r="Z29909">
        <v>2012</v>
      </c>
      <c r="AA29909" t="s">
        <v>56141</v>
      </c>
      <c r="AB29909" t="s">
        <v>56160</v>
      </c>
      <c r="AC29909">
        <v>12</v>
      </c>
      <c r="AD29909" t="s">
        <v>56143</v>
      </c>
    </row>
    <row r="29910" spans="1:30" x14ac:dyDescent="0.3">
      <c r="A29910">
        <v>9172</v>
      </c>
      <c r="B29910" t="s">
        <v>35437</v>
      </c>
      <c r="C29910" s="1">
        <v>42223</v>
      </c>
      <c r="D29910" s="1">
        <v>42226</v>
      </c>
      <c r="E29910" t="s">
        <v>42</v>
      </c>
      <c r="F29910" t="s">
        <v>35438</v>
      </c>
      <c r="G29910" t="s">
        <v>1994</v>
      </c>
      <c r="H29910" t="s">
        <v>45</v>
      </c>
      <c r="I29910">
        <v>0</v>
      </c>
      <c r="J29910" t="s">
        <v>35398</v>
      </c>
      <c r="K29910" t="s">
        <v>35236</v>
      </c>
      <c r="L29910" t="s">
        <v>35237</v>
      </c>
      <c r="M29910" t="s">
        <v>97</v>
      </c>
      <c r="N29910" t="s">
        <v>11577</v>
      </c>
      <c r="O29910" t="s">
        <v>27095</v>
      </c>
      <c r="P29910" t="s">
        <v>52</v>
      </c>
      <c r="Q29910" t="s">
        <v>53</v>
      </c>
      <c r="R29910" t="s">
        <v>27096</v>
      </c>
      <c r="S29910">
        <v>40.152000000000001</v>
      </c>
      <c r="T29910">
        <v>1</v>
      </c>
      <c r="U29910">
        <v>0.4</v>
      </c>
      <c r="V29910">
        <v>-24.108000000000001</v>
      </c>
      <c r="W29910">
        <v>2.5859999999999999</v>
      </c>
      <c r="X29910" t="s">
        <v>63</v>
      </c>
      <c r="Y29910">
        <v>3</v>
      </c>
      <c r="Z29910">
        <v>2015</v>
      </c>
      <c r="AA29910" t="s">
        <v>56136</v>
      </c>
      <c r="AB29910" t="s">
        <v>56161</v>
      </c>
      <c r="AC29910">
        <v>8</v>
      </c>
      <c r="AD29910" t="s">
        <v>56140</v>
      </c>
    </row>
    <row r="29911" spans="1:30" x14ac:dyDescent="0.3">
      <c r="A29911">
        <v>150</v>
      </c>
      <c r="B29911" t="s">
        <v>35406</v>
      </c>
      <c r="C29911" s="1">
        <v>41476</v>
      </c>
      <c r="D29911" s="1">
        <v>41480</v>
      </c>
      <c r="E29911" t="s">
        <v>42</v>
      </c>
      <c r="F29911" t="s">
        <v>35337</v>
      </c>
      <c r="G29911" t="s">
        <v>2267</v>
      </c>
      <c r="H29911" t="s">
        <v>30</v>
      </c>
      <c r="I29911">
        <v>0</v>
      </c>
      <c r="J29911" t="s">
        <v>35398</v>
      </c>
      <c r="K29911" t="s">
        <v>35236</v>
      </c>
      <c r="L29911" t="s">
        <v>35237</v>
      </c>
      <c r="M29911" t="s">
        <v>97</v>
      </c>
      <c r="N29911" t="s">
        <v>11577</v>
      </c>
      <c r="O29911" t="s">
        <v>26561</v>
      </c>
      <c r="P29911" t="s">
        <v>37</v>
      </c>
      <c r="Q29911" t="s">
        <v>26475</v>
      </c>
      <c r="R29911" t="s">
        <v>26562</v>
      </c>
      <c r="S29911">
        <v>57.384</v>
      </c>
      <c r="T29911">
        <v>3</v>
      </c>
      <c r="U29911">
        <v>0.4</v>
      </c>
      <c r="V29911">
        <v>5.7239999999999895</v>
      </c>
      <c r="W29911">
        <v>2.379</v>
      </c>
      <c r="X29911" t="s">
        <v>63</v>
      </c>
      <c r="Y29911">
        <v>4</v>
      </c>
      <c r="Z29911">
        <v>2013</v>
      </c>
      <c r="AA29911" t="s">
        <v>56134</v>
      </c>
      <c r="AB29911" t="s">
        <v>56161</v>
      </c>
      <c r="AC29911">
        <v>7</v>
      </c>
      <c r="AD29911" t="s">
        <v>56137</v>
      </c>
    </row>
    <row r="29912" spans="1:30" x14ac:dyDescent="0.3">
      <c r="A29912">
        <v>2575</v>
      </c>
      <c r="B29912" t="s">
        <v>35397</v>
      </c>
      <c r="C29912" s="1">
        <v>41916</v>
      </c>
      <c r="D29912" s="1">
        <v>41921</v>
      </c>
      <c r="E29912" t="s">
        <v>1220</v>
      </c>
      <c r="F29912" t="s">
        <v>35386</v>
      </c>
      <c r="G29912" t="s">
        <v>2733</v>
      </c>
      <c r="H29912" t="s">
        <v>45</v>
      </c>
      <c r="I29912">
        <v>0</v>
      </c>
      <c r="J29912" t="s">
        <v>35398</v>
      </c>
      <c r="K29912" t="s">
        <v>35236</v>
      </c>
      <c r="L29912" t="s">
        <v>35237</v>
      </c>
      <c r="M29912" t="s">
        <v>97</v>
      </c>
      <c r="N29912" t="s">
        <v>11577</v>
      </c>
      <c r="O29912" t="s">
        <v>6610</v>
      </c>
      <c r="P29912" t="s">
        <v>1227</v>
      </c>
      <c r="Q29912" t="s">
        <v>4143</v>
      </c>
      <c r="R29912" t="s">
        <v>6611</v>
      </c>
      <c r="S29912">
        <v>15</v>
      </c>
      <c r="T29912">
        <v>2</v>
      </c>
      <c r="U29912">
        <v>0.4</v>
      </c>
      <c r="V29912">
        <v>0.72000000000000031</v>
      </c>
      <c r="W29912">
        <v>2.0609999999999999</v>
      </c>
      <c r="X29912" t="s">
        <v>40</v>
      </c>
      <c r="Y29912">
        <v>5</v>
      </c>
      <c r="Z29912">
        <v>2014</v>
      </c>
      <c r="AA29912" t="s">
        <v>56138</v>
      </c>
      <c r="AB29912" t="s">
        <v>56160</v>
      </c>
      <c r="AC29912">
        <v>10</v>
      </c>
      <c r="AD29912" t="s">
        <v>56147</v>
      </c>
    </row>
    <row r="29913" spans="1:30" x14ac:dyDescent="0.3">
      <c r="A29913">
        <v>5698</v>
      </c>
      <c r="B29913" t="s">
        <v>35399</v>
      </c>
      <c r="C29913" s="1">
        <v>41025</v>
      </c>
      <c r="D29913" s="1">
        <v>41030</v>
      </c>
      <c r="E29913" t="s">
        <v>1220</v>
      </c>
      <c r="F29913" t="s">
        <v>35400</v>
      </c>
      <c r="G29913" t="s">
        <v>2277</v>
      </c>
      <c r="H29913" t="s">
        <v>30</v>
      </c>
      <c r="I29913">
        <v>0</v>
      </c>
      <c r="J29913" t="s">
        <v>35398</v>
      </c>
      <c r="K29913" t="s">
        <v>35236</v>
      </c>
      <c r="L29913" t="s">
        <v>35237</v>
      </c>
      <c r="M29913" t="s">
        <v>97</v>
      </c>
      <c r="N29913" t="s">
        <v>11577</v>
      </c>
      <c r="O29913" t="s">
        <v>2477</v>
      </c>
      <c r="P29913" t="s">
        <v>1227</v>
      </c>
      <c r="Q29913" t="s">
        <v>1533</v>
      </c>
      <c r="R29913" t="s">
        <v>2478</v>
      </c>
      <c r="S29913">
        <v>11.292000000000005</v>
      </c>
      <c r="T29913">
        <v>1</v>
      </c>
      <c r="U29913">
        <v>0.4</v>
      </c>
      <c r="V29913">
        <v>-6.0280000000000031</v>
      </c>
      <c r="W29913">
        <v>1.948</v>
      </c>
      <c r="X29913" t="s">
        <v>40</v>
      </c>
      <c r="Y29913">
        <v>5</v>
      </c>
      <c r="Z29913">
        <v>2012</v>
      </c>
      <c r="AA29913" t="s">
        <v>56141</v>
      </c>
      <c r="AB29913" t="s">
        <v>56163</v>
      </c>
      <c r="AC29913">
        <v>4</v>
      </c>
      <c r="AD29913" t="s">
        <v>56144</v>
      </c>
    </row>
    <row r="29914" spans="1:30" x14ac:dyDescent="0.3">
      <c r="A29914">
        <v>6489</v>
      </c>
      <c r="B29914" t="s">
        <v>35423</v>
      </c>
      <c r="C29914" s="1">
        <v>41601</v>
      </c>
      <c r="D29914" s="1">
        <v>41606</v>
      </c>
      <c r="E29914" t="s">
        <v>42</v>
      </c>
      <c r="F29914" t="s">
        <v>35337</v>
      </c>
      <c r="G29914" t="s">
        <v>2267</v>
      </c>
      <c r="H29914" t="s">
        <v>30</v>
      </c>
      <c r="I29914">
        <v>0</v>
      </c>
      <c r="J29914" t="s">
        <v>35398</v>
      </c>
      <c r="K29914" t="s">
        <v>35236</v>
      </c>
      <c r="L29914" t="s">
        <v>35237</v>
      </c>
      <c r="M29914" t="s">
        <v>97</v>
      </c>
      <c r="N29914" t="s">
        <v>11577</v>
      </c>
      <c r="O29914" t="s">
        <v>27654</v>
      </c>
      <c r="P29914" t="s">
        <v>52</v>
      </c>
      <c r="Q29914" t="s">
        <v>27553</v>
      </c>
      <c r="R29914" t="s">
        <v>27655</v>
      </c>
      <c r="S29914">
        <v>62.496000000000002</v>
      </c>
      <c r="T29914">
        <v>7</v>
      </c>
      <c r="U29914">
        <v>0.4</v>
      </c>
      <c r="V29914">
        <v>-16.744000000000007</v>
      </c>
      <c r="W29914">
        <v>1.893</v>
      </c>
      <c r="X29914" t="s">
        <v>63</v>
      </c>
      <c r="Y29914">
        <v>5</v>
      </c>
      <c r="Z29914">
        <v>2013</v>
      </c>
      <c r="AA29914" t="s">
        <v>56134</v>
      </c>
      <c r="AB29914" t="s">
        <v>56160</v>
      </c>
      <c r="AC29914">
        <v>11</v>
      </c>
      <c r="AD29914" t="s">
        <v>56135</v>
      </c>
    </row>
    <row r="29915" spans="1:30" x14ac:dyDescent="0.3">
      <c r="A29915">
        <v>5695</v>
      </c>
      <c r="B29915" t="s">
        <v>35399</v>
      </c>
      <c r="C29915" s="1">
        <v>41025</v>
      </c>
      <c r="D29915" s="1">
        <v>41030</v>
      </c>
      <c r="E29915" t="s">
        <v>1220</v>
      </c>
      <c r="F29915" t="s">
        <v>35400</v>
      </c>
      <c r="G29915" t="s">
        <v>2277</v>
      </c>
      <c r="H29915" t="s">
        <v>30</v>
      </c>
      <c r="I29915">
        <v>0</v>
      </c>
      <c r="J29915" t="s">
        <v>35398</v>
      </c>
      <c r="K29915" t="s">
        <v>35236</v>
      </c>
      <c r="L29915" t="s">
        <v>35237</v>
      </c>
      <c r="M29915" t="s">
        <v>97</v>
      </c>
      <c r="N29915" t="s">
        <v>11577</v>
      </c>
      <c r="O29915" t="s">
        <v>8916</v>
      </c>
      <c r="P29915" t="s">
        <v>1227</v>
      </c>
      <c r="Q29915" t="s">
        <v>1549</v>
      </c>
      <c r="R29915" t="s">
        <v>8917</v>
      </c>
      <c r="S29915">
        <v>10.703999999999997</v>
      </c>
      <c r="T29915">
        <v>2</v>
      </c>
      <c r="U29915">
        <v>0.4</v>
      </c>
      <c r="V29915">
        <v>-0.3760000000000005</v>
      </c>
      <c r="W29915">
        <v>1.83</v>
      </c>
      <c r="X29915" t="s">
        <v>40</v>
      </c>
      <c r="Y29915">
        <v>5</v>
      </c>
      <c r="Z29915">
        <v>2012</v>
      </c>
      <c r="AA29915" t="s">
        <v>56141</v>
      </c>
      <c r="AB29915" t="s">
        <v>56163</v>
      </c>
      <c r="AC29915">
        <v>4</v>
      </c>
      <c r="AD29915" t="s">
        <v>56144</v>
      </c>
    </row>
    <row r="29916" spans="1:30" x14ac:dyDescent="0.3">
      <c r="A29916">
        <v>148</v>
      </c>
      <c r="B29916" t="s">
        <v>35406</v>
      </c>
      <c r="C29916" s="1">
        <v>41476</v>
      </c>
      <c r="D29916" s="1">
        <v>41480</v>
      </c>
      <c r="E29916" t="s">
        <v>42</v>
      </c>
      <c r="F29916" t="s">
        <v>35337</v>
      </c>
      <c r="G29916" t="s">
        <v>2267</v>
      </c>
      <c r="H29916" t="s">
        <v>30</v>
      </c>
      <c r="I29916">
        <v>0</v>
      </c>
      <c r="J29916" t="s">
        <v>35398</v>
      </c>
      <c r="K29916" t="s">
        <v>35236</v>
      </c>
      <c r="L29916" t="s">
        <v>35237</v>
      </c>
      <c r="M29916" t="s">
        <v>97</v>
      </c>
      <c r="N29916" t="s">
        <v>11577</v>
      </c>
      <c r="O29916" t="s">
        <v>5453</v>
      </c>
      <c r="P29916" t="s">
        <v>1227</v>
      </c>
      <c r="Q29916" t="s">
        <v>1766</v>
      </c>
      <c r="R29916" t="s">
        <v>5454</v>
      </c>
      <c r="S29916">
        <v>6.7679999999999989</v>
      </c>
      <c r="T29916">
        <v>2</v>
      </c>
      <c r="U29916">
        <v>0.4</v>
      </c>
      <c r="V29916">
        <v>-2.0320000000000005</v>
      </c>
      <c r="W29916">
        <v>1.8149999999999999</v>
      </c>
      <c r="X29916" t="s">
        <v>63</v>
      </c>
      <c r="Y29916">
        <v>4</v>
      </c>
      <c r="Z29916">
        <v>2013</v>
      </c>
      <c r="AA29916" t="s">
        <v>56134</v>
      </c>
      <c r="AB29916" t="s">
        <v>56161</v>
      </c>
      <c r="AC29916">
        <v>7</v>
      </c>
      <c r="AD29916" t="s">
        <v>56137</v>
      </c>
    </row>
    <row r="29917" spans="1:30" x14ac:dyDescent="0.3">
      <c r="A29917">
        <v>3170</v>
      </c>
      <c r="B29917" t="s">
        <v>35415</v>
      </c>
      <c r="C29917" s="1">
        <v>41619</v>
      </c>
      <c r="D29917" s="1">
        <v>41621</v>
      </c>
      <c r="E29917" t="s">
        <v>42</v>
      </c>
      <c r="F29917" t="s">
        <v>35416</v>
      </c>
      <c r="G29917" t="s">
        <v>4608</v>
      </c>
      <c r="H29917" t="s">
        <v>30</v>
      </c>
      <c r="I29917">
        <v>0</v>
      </c>
      <c r="J29917" t="s">
        <v>35398</v>
      </c>
      <c r="K29917" t="s">
        <v>35236</v>
      </c>
      <c r="L29917" t="s">
        <v>35237</v>
      </c>
      <c r="M29917" t="s">
        <v>97</v>
      </c>
      <c r="N29917" t="s">
        <v>11577</v>
      </c>
      <c r="O29917" t="s">
        <v>1847</v>
      </c>
      <c r="P29917" t="s">
        <v>1227</v>
      </c>
      <c r="Q29917" t="s">
        <v>1533</v>
      </c>
      <c r="R29917" t="s">
        <v>1848</v>
      </c>
      <c r="S29917">
        <v>7.0920000000000014</v>
      </c>
      <c r="T29917">
        <v>3</v>
      </c>
      <c r="U29917">
        <v>0.4</v>
      </c>
      <c r="V29917">
        <v>-2.5080000000000005</v>
      </c>
      <c r="W29917">
        <v>1.742</v>
      </c>
      <c r="X29917" t="s">
        <v>40</v>
      </c>
      <c r="Y29917">
        <v>2</v>
      </c>
      <c r="Z29917">
        <v>2013</v>
      </c>
      <c r="AA29917" t="s">
        <v>56134</v>
      </c>
      <c r="AB29917" t="s">
        <v>56160</v>
      </c>
      <c r="AC29917">
        <v>12</v>
      </c>
      <c r="AD29917" t="s">
        <v>56143</v>
      </c>
    </row>
    <row r="29918" spans="1:30" x14ac:dyDescent="0.3">
      <c r="A29918">
        <v>4386</v>
      </c>
      <c r="B29918" t="s">
        <v>35407</v>
      </c>
      <c r="C29918" s="1">
        <v>41983</v>
      </c>
      <c r="D29918" s="1">
        <v>41986</v>
      </c>
      <c r="E29918" t="s">
        <v>42</v>
      </c>
      <c r="F29918" t="s">
        <v>35408</v>
      </c>
      <c r="G29918" t="s">
        <v>6686</v>
      </c>
      <c r="H29918" t="s">
        <v>30</v>
      </c>
      <c r="I29918">
        <v>0</v>
      </c>
      <c r="J29918" t="s">
        <v>35398</v>
      </c>
      <c r="K29918" t="s">
        <v>35236</v>
      </c>
      <c r="L29918" t="s">
        <v>35237</v>
      </c>
      <c r="M29918" t="s">
        <v>97</v>
      </c>
      <c r="N29918" t="s">
        <v>11577</v>
      </c>
      <c r="O29918" t="s">
        <v>6055</v>
      </c>
      <c r="P29918" t="s">
        <v>1227</v>
      </c>
      <c r="Q29918" t="s">
        <v>1546</v>
      </c>
      <c r="R29918" t="s">
        <v>6056</v>
      </c>
      <c r="S29918">
        <v>4.5600000000000005</v>
      </c>
      <c r="T29918">
        <v>1</v>
      </c>
      <c r="U29918">
        <v>0.4</v>
      </c>
      <c r="V29918">
        <v>-2.06</v>
      </c>
      <c r="W29918">
        <v>1.7210000000000001</v>
      </c>
      <c r="X29918" t="s">
        <v>40</v>
      </c>
      <c r="Y29918">
        <v>3</v>
      </c>
      <c r="Z29918">
        <v>2014</v>
      </c>
      <c r="AA29918" t="s">
        <v>56138</v>
      </c>
      <c r="AB29918" t="s">
        <v>56160</v>
      </c>
      <c r="AC29918">
        <v>12</v>
      </c>
      <c r="AD29918" t="s">
        <v>56143</v>
      </c>
    </row>
    <row r="29919" spans="1:30" x14ac:dyDescent="0.3">
      <c r="A29919">
        <v>7609</v>
      </c>
      <c r="B29919" t="s">
        <v>35439</v>
      </c>
      <c r="C29919" s="1">
        <v>42217</v>
      </c>
      <c r="D29919" s="1">
        <v>42221</v>
      </c>
      <c r="E29919" t="s">
        <v>1220</v>
      </c>
      <c r="F29919" t="s">
        <v>35440</v>
      </c>
      <c r="G29919" t="s">
        <v>4750</v>
      </c>
      <c r="H29919" t="s">
        <v>45</v>
      </c>
      <c r="I29919">
        <v>0</v>
      </c>
      <c r="J29919" t="s">
        <v>35398</v>
      </c>
      <c r="K29919" t="s">
        <v>35236</v>
      </c>
      <c r="L29919" t="s">
        <v>35237</v>
      </c>
      <c r="M29919" t="s">
        <v>97</v>
      </c>
      <c r="N29919" t="s">
        <v>11577</v>
      </c>
      <c r="O29919" t="s">
        <v>26828</v>
      </c>
      <c r="P29919" t="s">
        <v>37</v>
      </c>
      <c r="Q29919" t="s">
        <v>26475</v>
      </c>
      <c r="R29919" t="s">
        <v>26829</v>
      </c>
      <c r="S29919">
        <v>15.323999999999998</v>
      </c>
      <c r="T29919">
        <v>1</v>
      </c>
      <c r="U29919">
        <v>0.4</v>
      </c>
      <c r="V29919">
        <v>-3.0759999999999992</v>
      </c>
      <c r="W29919">
        <v>1.6300000000000001</v>
      </c>
      <c r="X29919" t="s">
        <v>40</v>
      </c>
      <c r="Y29919">
        <v>4</v>
      </c>
      <c r="Z29919">
        <v>2015</v>
      </c>
      <c r="AA29919" t="s">
        <v>56136</v>
      </c>
      <c r="AB29919" t="s">
        <v>56161</v>
      </c>
      <c r="AC29919">
        <v>8</v>
      </c>
      <c r="AD29919" t="s">
        <v>56140</v>
      </c>
    </row>
    <row r="29920" spans="1:30" x14ac:dyDescent="0.3">
      <c r="A29920">
        <v>4657</v>
      </c>
      <c r="B29920" t="s">
        <v>35419</v>
      </c>
      <c r="C29920" s="1">
        <v>41403</v>
      </c>
      <c r="D29920" s="1">
        <v>41408</v>
      </c>
      <c r="E29920" t="s">
        <v>1220</v>
      </c>
      <c r="F29920" t="s">
        <v>35420</v>
      </c>
      <c r="G29920" t="s">
        <v>3689</v>
      </c>
      <c r="H29920" t="s">
        <v>67</v>
      </c>
      <c r="I29920">
        <v>0</v>
      </c>
      <c r="J29920" t="s">
        <v>35398</v>
      </c>
      <c r="K29920" t="s">
        <v>35236</v>
      </c>
      <c r="L29920" t="s">
        <v>35237</v>
      </c>
      <c r="M29920" t="s">
        <v>97</v>
      </c>
      <c r="N29920" t="s">
        <v>11577</v>
      </c>
      <c r="O29920" t="s">
        <v>4009</v>
      </c>
      <c r="P29920" t="s">
        <v>1227</v>
      </c>
      <c r="Q29920" t="s">
        <v>1546</v>
      </c>
      <c r="R29920" t="s">
        <v>4010</v>
      </c>
      <c r="S29920">
        <v>32.508000000000003</v>
      </c>
      <c r="T29920">
        <v>3</v>
      </c>
      <c r="U29920">
        <v>0.4</v>
      </c>
      <c r="V29920">
        <v>-13.572000000000003</v>
      </c>
      <c r="W29920">
        <v>1.587</v>
      </c>
      <c r="X29920" t="s">
        <v>63</v>
      </c>
      <c r="Y29920">
        <v>5</v>
      </c>
      <c r="Z29920">
        <v>2013</v>
      </c>
      <c r="AA29920" t="s">
        <v>56134</v>
      </c>
      <c r="AB29920" t="s">
        <v>56163</v>
      </c>
      <c r="AC29920">
        <v>5</v>
      </c>
      <c r="AD29920" t="s">
        <v>56145</v>
      </c>
    </row>
    <row r="29921" spans="1:30" x14ac:dyDescent="0.3">
      <c r="A29921">
        <v>2325</v>
      </c>
      <c r="B29921" t="s">
        <v>35431</v>
      </c>
      <c r="C29921" s="1">
        <v>41818</v>
      </c>
      <c r="D29921" s="1">
        <v>41823</v>
      </c>
      <c r="E29921" t="s">
        <v>1220</v>
      </c>
      <c r="F29921" t="s">
        <v>35432</v>
      </c>
      <c r="G29921" t="s">
        <v>2088</v>
      </c>
      <c r="H29921" t="s">
        <v>67</v>
      </c>
      <c r="I29921">
        <v>0</v>
      </c>
      <c r="J29921" t="s">
        <v>35398</v>
      </c>
      <c r="K29921" t="s">
        <v>35236</v>
      </c>
      <c r="L29921" t="s">
        <v>35237</v>
      </c>
      <c r="M29921" t="s">
        <v>97</v>
      </c>
      <c r="N29921" t="s">
        <v>11577</v>
      </c>
      <c r="O29921" t="s">
        <v>7819</v>
      </c>
      <c r="P29921" t="s">
        <v>1227</v>
      </c>
      <c r="Q29921" t="s">
        <v>1626</v>
      </c>
      <c r="R29921" t="s">
        <v>7820</v>
      </c>
      <c r="S29921">
        <v>27.179999999999996</v>
      </c>
      <c r="T29921">
        <v>5</v>
      </c>
      <c r="U29921">
        <v>0.4</v>
      </c>
      <c r="V29921">
        <v>1.2799999999999983</v>
      </c>
      <c r="W29921">
        <v>1.341</v>
      </c>
      <c r="X29921" t="s">
        <v>63</v>
      </c>
      <c r="Y29921">
        <v>5</v>
      </c>
      <c r="Z29921">
        <v>2014</v>
      </c>
      <c r="AA29921" t="s">
        <v>56138</v>
      </c>
      <c r="AB29921" t="s">
        <v>56163</v>
      </c>
      <c r="AC29921">
        <v>6</v>
      </c>
      <c r="AD29921" t="s">
        <v>56149</v>
      </c>
    </row>
    <row r="29922" spans="1:30" x14ac:dyDescent="0.3">
      <c r="A29922">
        <v>7608</v>
      </c>
      <c r="B29922" t="s">
        <v>35439</v>
      </c>
      <c r="C29922" s="1">
        <v>42217</v>
      </c>
      <c r="D29922" s="1">
        <v>42221</v>
      </c>
      <c r="E29922" t="s">
        <v>1220</v>
      </c>
      <c r="F29922" t="s">
        <v>35440</v>
      </c>
      <c r="G29922" t="s">
        <v>4750</v>
      </c>
      <c r="H29922" t="s">
        <v>45</v>
      </c>
      <c r="I29922">
        <v>0</v>
      </c>
      <c r="J29922" t="s">
        <v>35398</v>
      </c>
      <c r="K29922" t="s">
        <v>35236</v>
      </c>
      <c r="L29922" t="s">
        <v>35237</v>
      </c>
      <c r="M29922" t="s">
        <v>97</v>
      </c>
      <c r="N29922" t="s">
        <v>11577</v>
      </c>
      <c r="O29922" t="s">
        <v>7711</v>
      </c>
      <c r="P29922" t="s">
        <v>1227</v>
      </c>
      <c r="Q29922" t="s">
        <v>1546</v>
      </c>
      <c r="R29922" t="s">
        <v>7712</v>
      </c>
      <c r="S29922">
        <v>12.011999999999999</v>
      </c>
      <c r="T29922">
        <v>1</v>
      </c>
      <c r="U29922">
        <v>0.4</v>
      </c>
      <c r="V29922">
        <v>1.5920000000000001</v>
      </c>
      <c r="W29922">
        <v>1.2170000000000001</v>
      </c>
      <c r="X29922" t="s">
        <v>40</v>
      </c>
      <c r="Y29922">
        <v>4</v>
      </c>
      <c r="Z29922">
        <v>2015</v>
      </c>
      <c r="AA29922" t="s">
        <v>56136</v>
      </c>
      <c r="AB29922" t="s">
        <v>56161</v>
      </c>
      <c r="AC29922">
        <v>8</v>
      </c>
      <c r="AD29922" t="s">
        <v>56140</v>
      </c>
    </row>
    <row r="29923" spans="1:30" x14ac:dyDescent="0.3">
      <c r="A29923">
        <v>6769</v>
      </c>
      <c r="B29923" t="s">
        <v>35426</v>
      </c>
      <c r="C29923" s="1">
        <v>41473</v>
      </c>
      <c r="D29923" s="1">
        <v>41477</v>
      </c>
      <c r="E29923" t="s">
        <v>1220</v>
      </c>
      <c r="F29923" t="s">
        <v>35427</v>
      </c>
      <c r="G29923" t="s">
        <v>4018</v>
      </c>
      <c r="H29923" t="s">
        <v>30</v>
      </c>
      <c r="I29923">
        <v>0</v>
      </c>
      <c r="J29923" t="s">
        <v>35398</v>
      </c>
      <c r="K29923" t="s">
        <v>35236</v>
      </c>
      <c r="L29923" t="s">
        <v>35237</v>
      </c>
      <c r="M29923" t="s">
        <v>97</v>
      </c>
      <c r="N29923" t="s">
        <v>11577</v>
      </c>
      <c r="O29923" t="s">
        <v>1882</v>
      </c>
      <c r="P29923" t="s">
        <v>1227</v>
      </c>
      <c r="Q29923" t="s">
        <v>1766</v>
      </c>
      <c r="R29923" t="s">
        <v>1883</v>
      </c>
      <c r="S29923">
        <v>3.6960000000000002</v>
      </c>
      <c r="T29923">
        <v>1</v>
      </c>
      <c r="U29923">
        <v>0.4</v>
      </c>
      <c r="V29923">
        <v>-1.7440000000000002</v>
      </c>
      <c r="W29923">
        <v>1.1399999999999999</v>
      </c>
      <c r="X29923" t="s">
        <v>63</v>
      </c>
      <c r="Y29923">
        <v>4</v>
      </c>
      <c r="Z29923">
        <v>2013</v>
      </c>
      <c r="AA29923" t="s">
        <v>56134</v>
      </c>
      <c r="AB29923" t="s">
        <v>56161</v>
      </c>
      <c r="AC29923">
        <v>7</v>
      </c>
      <c r="AD29923" t="s">
        <v>56137</v>
      </c>
    </row>
    <row r="29924" spans="1:30" x14ac:dyDescent="0.3">
      <c r="A29924">
        <v>6569</v>
      </c>
      <c r="B29924" t="s">
        <v>35441</v>
      </c>
      <c r="C29924" s="1">
        <v>41550</v>
      </c>
      <c r="D29924" s="1">
        <v>41552</v>
      </c>
      <c r="E29924" t="s">
        <v>42</v>
      </c>
      <c r="F29924" t="s">
        <v>35442</v>
      </c>
      <c r="G29924" t="s">
        <v>2511</v>
      </c>
      <c r="H29924" t="s">
        <v>30</v>
      </c>
      <c r="I29924">
        <v>0</v>
      </c>
      <c r="J29924" t="s">
        <v>35443</v>
      </c>
      <c r="K29924" t="s">
        <v>35444</v>
      </c>
      <c r="L29924" t="s">
        <v>35237</v>
      </c>
      <c r="M29924" t="s">
        <v>97</v>
      </c>
      <c r="N29924" t="s">
        <v>11577</v>
      </c>
      <c r="O29924" t="s">
        <v>25896</v>
      </c>
      <c r="P29924" t="s">
        <v>37</v>
      </c>
      <c r="Q29924" t="s">
        <v>38</v>
      </c>
      <c r="R29924" t="s">
        <v>25897</v>
      </c>
      <c r="S29924">
        <v>766.80000000000018</v>
      </c>
      <c r="T29924">
        <v>3</v>
      </c>
      <c r="U29924">
        <v>0.4</v>
      </c>
      <c r="V29924">
        <v>-421.74000000000012</v>
      </c>
      <c r="W29924">
        <v>112.53</v>
      </c>
      <c r="X29924" t="s">
        <v>40</v>
      </c>
      <c r="Y29924">
        <v>2</v>
      </c>
      <c r="Z29924">
        <v>2013</v>
      </c>
      <c r="AA29924" t="s">
        <v>56134</v>
      </c>
      <c r="AB29924" t="s">
        <v>56160</v>
      </c>
      <c r="AC29924">
        <v>10</v>
      </c>
      <c r="AD29924" t="s">
        <v>56147</v>
      </c>
    </row>
    <row r="29925" spans="1:30" x14ac:dyDescent="0.3">
      <c r="A29925">
        <v>8673</v>
      </c>
      <c r="B29925" t="s">
        <v>35445</v>
      </c>
      <c r="C29925" s="1">
        <v>41181</v>
      </c>
      <c r="D29925" s="1">
        <v>41185</v>
      </c>
      <c r="E29925" t="s">
        <v>1220</v>
      </c>
      <c r="F29925" t="s">
        <v>35446</v>
      </c>
      <c r="G29925" t="s">
        <v>1598</v>
      </c>
      <c r="H29925" t="s">
        <v>45</v>
      </c>
      <c r="I29925">
        <v>0</v>
      </c>
      <c r="J29925" t="s">
        <v>35447</v>
      </c>
      <c r="K29925" t="s">
        <v>35447</v>
      </c>
      <c r="L29925" t="s">
        <v>35237</v>
      </c>
      <c r="M29925" t="s">
        <v>97</v>
      </c>
      <c r="N29925" t="s">
        <v>11577</v>
      </c>
      <c r="O29925" t="s">
        <v>27230</v>
      </c>
      <c r="P29925" t="s">
        <v>52</v>
      </c>
      <c r="Q29925" t="s">
        <v>53</v>
      </c>
      <c r="R29925" t="s">
        <v>27231</v>
      </c>
      <c r="S29925">
        <v>939.83999999999992</v>
      </c>
      <c r="T29925">
        <v>5</v>
      </c>
      <c r="U29925">
        <v>0.4</v>
      </c>
      <c r="V29925">
        <v>-219.36000000000004</v>
      </c>
      <c r="W29925">
        <v>103.61300000000001</v>
      </c>
      <c r="X29925" t="s">
        <v>63</v>
      </c>
      <c r="Y29925">
        <v>4</v>
      </c>
      <c r="Z29925">
        <v>2012</v>
      </c>
      <c r="AA29925" t="s">
        <v>56141</v>
      </c>
      <c r="AB29925" t="s">
        <v>56161</v>
      </c>
      <c r="AC29925">
        <v>9</v>
      </c>
      <c r="AD29925" t="s">
        <v>56139</v>
      </c>
    </row>
    <row r="29926" spans="1:30" x14ac:dyDescent="0.3">
      <c r="A29926">
        <v>9222</v>
      </c>
      <c r="B29926" t="s">
        <v>35448</v>
      </c>
      <c r="C29926" s="1">
        <v>42312</v>
      </c>
      <c r="D29926" s="1">
        <v>42316</v>
      </c>
      <c r="E29926" t="s">
        <v>1220</v>
      </c>
      <c r="F29926" t="s">
        <v>35449</v>
      </c>
      <c r="G29926" t="s">
        <v>2543</v>
      </c>
      <c r="H29926" t="s">
        <v>45</v>
      </c>
      <c r="I29926">
        <v>0</v>
      </c>
      <c r="J29926" t="s">
        <v>35443</v>
      </c>
      <c r="K29926" t="s">
        <v>35444</v>
      </c>
      <c r="L29926" t="s">
        <v>35237</v>
      </c>
      <c r="M29926" t="s">
        <v>97</v>
      </c>
      <c r="N29926" t="s">
        <v>11577</v>
      </c>
      <c r="O29926" t="s">
        <v>26484</v>
      </c>
      <c r="P29926" t="s">
        <v>37</v>
      </c>
      <c r="Q29926" t="s">
        <v>26475</v>
      </c>
      <c r="R29926" t="s">
        <v>26485</v>
      </c>
      <c r="S29926">
        <v>513.12</v>
      </c>
      <c r="T29926">
        <v>5</v>
      </c>
      <c r="U29926">
        <v>0.4</v>
      </c>
      <c r="V29926">
        <v>-153.98000000000002</v>
      </c>
      <c r="W29926">
        <v>102.42400000000001</v>
      </c>
      <c r="X29926" t="s">
        <v>40</v>
      </c>
      <c r="Y29926">
        <v>4</v>
      </c>
      <c r="Z29926">
        <v>2015</v>
      </c>
      <c r="AA29926" t="s">
        <v>56136</v>
      </c>
      <c r="AB29926" t="s">
        <v>56160</v>
      </c>
      <c r="AC29926">
        <v>11</v>
      </c>
      <c r="AD29926" t="s">
        <v>56135</v>
      </c>
    </row>
    <row r="29927" spans="1:30" x14ac:dyDescent="0.3">
      <c r="A29927">
        <v>370</v>
      </c>
      <c r="B29927" t="s">
        <v>35450</v>
      </c>
      <c r="C29927" s="1">
        <v>41952</v>
      </c>
      <c r="D29927" s="1">
        <v>41953</v>
      </c>
      <c r="E29927" t="s">
        <v>27</v>
      </c>
      <c r="F29927" t="s">
        <v>35451</v>
      </c>
      <c r="G29927" t="s">
        <v>2610</v>
      </c>
      <c r="H29927" t="s">
        <v>30</v>
      </c>
      <c r="I29927">
        <v>0</v>
      </c>
      <c r="J29927" t="s">
        <v>35443</v>
      </c>
      <c r="K29927" t="s">
        <v>35444</v>
      </c>
      <c r="L29927" t="s">
        <v>35237</v>
      </c>
      <c r="M29927" t="s">
        <v>97</v>
      </c>
      <c r="N29927" t="s">
        <v>11577</v>
      </c>
      <c r="O29927" t="s">
        <v>25554</v>
      </c>
      <c r="P29927" t="s">
        <v>37</v>
      </c>
      <c r="Q29927" t="s">
        <v>83</v>
      </c>
      <c r="R29927" t="s">
        <v>25555</v>
      </c>
      <c r="S29927">
        <v>713.15087999999992</v>
      </c>
      <c r="T29927">
        <v>6</v>
      </c>
      <c r="U29927">
        <v>0.40200000000000002</v>
      </c>
      <c r="V29927">
        <v>-264.84911999999997</v>
      </c>
      <c r="W29927">
        <v>94.465999999999994</v>
      </c>
      <c r="X29927" t="s">
        <v>40</v>
      </c>
      <c r="Y29927">
        <v>1</v>
      </c>
      <c r="Z29927">
        <v>2014</v>
      </c>
      <c r="AA29927" t="s">
        <v>56138</v>
      </c>
      <c r="AB29927" t="s">
        <v>56160</v>
      </c>
      <c r="AC29927">
        <v>11</v>
      </c>
      <c r="AD29927" t="s">
        <v>56135</v>
      </c>
    </row>
    <row r="29928" spans="1:30" x14ac:dyDescent="0.3">
      <c r="A29928">
        <v>7289</v>
      </c>
      <c r="B29928" t="s">
        <v>35452</v>
      </c>
      <c r="C29928" s="1">
        <v>42278</v>
      </c>
      <c r="D29928" s="1">
        <v>42281</v>
      </c>
      <c r="E29928" t="s">
        <v>27</v>
      </c>
      <c r="F29928" t="s">
        <v>35453</v>
      </c>
      <c r="G29928" t="s">
        <v>3728</v>
      </c>
      <c r="H29928" t="s">
        <v>30</v>
      </c>
      <c r="I29928">
        <v>0</v>
      </c>
      <c r="J29928" t="s">
        <v>35443</v>
      </c>
      <c r="K29928" t="s">
        <v>35444</v>
      </c>
      <c r="L29928" t="s">
        <v>35237</v>
      </c>
      <c r="M29928" t="s">
        <v>97</v>
      </c>
      <c r="N29928" t="s">
        <v>11577</v>
      </c>
      <c r="O29928" t="s">
        <v>26679</v>
      </c>
      <c r="P29928" t="s">
        <v>37</v>
      </c>
      <c r="Q29928" t="s">
        <v>26475</v>
      </c>
      <c r="R29928" t="s">
        <v>26680</v>
      </c>
      <c r="S29928">
        <v>204.91199999999998</v>
      </c>
      <c r="T29928">
        <v>2</v>
      </c>
      <c r="U29928">
        <v>0.4</v>
      </c>
      <c r="V29928">
        <v>-122.96799999999999</v>
      </c>
      <c r="W29928">
        <v>82.230999999999995</v>
      </c>
      <c r="X29928" t="s">
        <v>55</v>
      </c>
      <c r="Y29928">
        <v>3</v>
      </c>
      <c r="Z29928">
        <v>2015</v>
      </c>
      <c r="AA29928" t="s">
        <v>56136</v>
      </c>
      <c r="AB29928" t="s">
        <v>56160</v>
      </c>
      <c r="AC29928">
        <v>10</v>
      </c>
      <c r="AD29928" t="s">
        <v>56147</v>
      </c>
    </row>
    <row r="29929" spans="1:30" x14ac:dyDescent="0.3">
      <c r="A29929">
        <v>6659</v>
      </c>
      <c r="B29929" t="s">
        <v>35454</v>
      </c>
      <c r="C29929" s="1">
        <v>41160</v>
      </c>
      <c r="D29929" s="1">
        <v>41164</v>
      </c>
      <c r="E29929" t="s">
        <v>1220</v>
      </c>
      <c r="F29929" t="s">
        <v>35455</v>
      </c>
      <c r="G29929" t="s">
        <v>2226</v>
      </c>
      <c r="H29929" t="s">
        <v>30</v>
      </c>
      <c r="I29929">
        <v>0</v>
      </c>
      <c r="J29929" t="s">
        <v>35443</v>
      </c>
      <c r="K29929" t="s">
        <v>35444</v>
      </c>
      <c r="L29929" t="s">
        <v>35237</v>
      </c>
      <c r="M29929" t="s">
        <v>97</v>
      </c>
      <c r="N29929" t="s">
        <v>11577</v>
      </c>
      <c r="O29929" t="s">
        <v>25896</v>
      </c>
      <c r="P29929" t="s">
        <v>37</v>
      </c>
      <c r="Q29929" t="s">
        <v>38</v>
      </c>
      <c r="R29929" t="s">
        <v>25897</v>
      </c>
      <c r="S29929">
        <v>766.80000000000018</v>
      </c>
      <c r="T29929">
        <v>3</v>
      </c>
      <c r="U29929">
        <v>0.4</v>
      </c>
      <c r="V29929">
        <v>-421.74000000000012</v>
      </c>
      <c r="W29929">
        <v>81.507000000000005</v>
      </c>
      <c r="X29929" t="s">
        <v>40</v>
      </c>
      <c r="Y29929">
        <v>4</v>
      </c>
      <c r="Z29929">
        <v>2012</v>
      </c>
      <c r="AA29929" t="s">
        <v>56141</v>
      </c>
      <c r="AB29929" t="s">
        <v>56161</v>
      </c>
      <c r="AC29929">
        <v>9</v>
      </c>
      <c r="AD29929" t="s">
        <v>56139</v>
      </c>
    </row>
    <row r="29930" spans="1:30" x14ac:dyDescent="0.3">
      <c r="A29930">
        <v>9114</v>
      </c>
      <c r="B29930" t="s">
        <v>35456</v>
      </c>
      <c r="C29930" s="1">
        <v>41923</v>
      </c>
      <c r="D29930" s="1">
        <v>41923</v>
      </c>
      <c r="E29930" t="s">
        <v>75</v>
      </c>
      <c r="F29930" t="s">
        <v>35457</v>
      </c>
      <c r="G29930" t="s">
        <v>9288</v>
      </c>
      <c r="H29930" t="s">
        <v>30</v>
      </c>
      <c r="I29930">
        <v>0</v>
      </c>
      <c r="J29930" t="s">
        <v>35443</v>
      </c>
      <c r="K29930" t="s">
        <v>35444</v>
      </c>
      <c r="L29930" t="s">
        <v>35237</v>
      </c>
      <c r="M29930" t="s">
        <v>97</v>
      </c>
      <c r="N29930" t="s">
        <v>11577</v>
      </c>
      <c r="O29930" t="s">
        <v>27040</v>
      </c>
      <c r="P29930" t="s">
        <v>52</v>
      </c>
      <c r="Q29930" t="s">
        <v>53</v>
      </c>
      <c r="R29930" t="s">
        <v>27041</v>
      </c>
      <c r="S29930">
        <v>324.06</v>
      </c>
      <c r="T29930">
        <v>5</v>
      </c>
      <c r="U29930">
        <v>0.4</v>
      </c>
      <c r="V29930">
        <v>-162.04000000000002</v>
      </c>
      <c r="W29930">
        <v>66.165999999999997</v>
      </c>
      <c r="X29930" t="s">
        <v>40</v>
      </c>
      <c r="Y29930">
        <v>0</v>
      </c>
      <c r="Z29930">
        <v>2014</v>
      </c>
      <c r="AA29930" t="s">
        <v>56138</v>
      </c>
      <c r="AB29930" t="s">
        <v>56160</v>
      </c>
      <c r="AC29930">
        <v>10</v>
      </c>
      <c r="AD29930" t="s">
        <v>56147</v>
      </c>
    </row>
    <row r="29931" spans="1:30" x14ac:dyDescent="0.3">
      <c r="A29931">
        <v>7876</v>
      </c>
      <c r="B29931" t="s">
        <v>35458</v>
      </c>
      <c r="C29931" s="1">
        <v>41860</v>
      </c>
      <c r="D29931" s="1">
        <v>41863</v>
      </c>
      <c r="E29931" t="s">
        <v>42</v>
      </c>
      <c r="F29931" t="s">
        <v>35459</v>
      </c>
      <c r="G29931" t="s">
        <v>5735</v>
      </c>
      <c r="H29931" t="s">
        <v>45</v>
      </c>
      <c r="I29931">
        <v>0</v>
      </c>
      <c r="J29931" t="s">
        <v>35447</v>
      </c>
      <c r="K29931" t="s">
        <v>35447</v>
      </c>
      <c r="L29931" t="s">
        <v>35237</v>
      </c>
      <c r="M29931" t="s">
        <v>97</v>
      </c>
      <c r="N29931" t="s">
        <v>11577</v>
      </c>
      <c r="O29931" t="s">
        <v>25912</v>
      </c>
      <c r="P29931" t="s">
        <v>37</v>
      </c>
      <c r="Q29931" t="s">
        <v>38</v>
      </c>
      <c r="R29931" t="s">
        <v>25913</v>
      </c>
      <c r="S29931">
        <v>422.928</v>
      </c>
      <c r="T29931">
        <v>6</v>
      </c>
      <c r="U29931">
        <v>0.4</v>
      </c>
      <c r="V29931">
        <v>-162.19199999999998</v>
      </c>
      <c r="W29931">
        <v>63.286999999999999</v>
      </c>
      <c r="X29931" t="s">
        <v>63</v>
      </c>
      <c r="Y29931">
        <v>3</v>
      </c>
      <c r="Z29931">
        <v>2014</v>
      </c>
      <c r="AA29931" t="s">
        <v>56138</v>
      </c>
      <c r="AB29931" t="s">
        <v>56161</v>
      </c>
      <c r="AC29931">
        <v>8</v>
      </c>
      <c r="AD29931" t="s">
        <v>56140</v>
      </c>
    </row>
    <row r="29932" spans="1:30" x14ac:dyDescent="0.3">
      <c r="A29932">
        <v>8305</v>
      </c>
      <c r="B29932" t="s">
        <v>35460</v>
      </c>
      <c r="C29932" s="1">
        <v>42365</v>
      </c>
      <c r="D29932" s="1">
        <v>42368</v>
      </c>
      <c r="E29932" t="s">
        <v>42</v>
      </c>
      <c r="F29932" t="s">
        <v>35461</v>
      </c>
      <c r="G29932" t="s">
        <v>3528</v>
      </c>
      <c r="H29932" t="s">
        <v>30</v>
      </c>
      <c r="I29932">
        <v>0</v>
      </c>
      <c r="J29932" t="s">
        <v>35447</v>
      </c>
      <c r="K29932" t="s">
        <v>35447</v>
      </c>
      <c r="L29932" t="s">
        <v>35237</v>
      </c>
      <c r="M29932" t="s">
        <v>97</v>
      </c>
      <c r="N29932" t="s">
        <v>11577</v>
      </c>
      <c r="O29932" t="s">
        <v>25586</v>
      </c>
      <c r="P29932" t="s">
        <v>37</v>
      </c>
      <c r="Q29932" t="s">
        <v>83</v>
      </c>
      <c r="R29932" t="s">
        <v>25587</v>
      </c>
      <c r="S29932">
        <v>533.67912000000001</v>
      </c>
      <c r="T29932">
        <v>9</v>
      </c>
      <c r="U29932">
        <v>0.40200000000000002</v>
      </c>
      <c r="V29932">
        <v>-73.280880000000067</v>
      </c>
      <c r="W29932">
        <v>61.265000000000001</v>
      </c>
      <c r="X29932" t="s">
        <v>63</v>
      </c>
      <c r="Y29932">
        <v>3</v>
      </c>
      <c r="Z29932">
        <v>2015</v>
      </c>
      <c r="AA29932" t="s">
        <v>56136</v>
      </c>
      <c r="AB29932" t="s">
        <v>56160</v>
      </c>
      <c r="AC29932">
        <v>12</v>
      </c>
      <c r="AD29932" t="s">
        <v>56143</v>
      </c>
    </row>
    <row r="29933" spans="1:30" x14ac:dyDescent="0.3">
      <c r="A29933">
        <v>7875</v>
      </c>
      <c r="B29933" t="s">
        <v>35458</v>
      </c>
      <c r="C29933" s="1">
        <v>41860</v>
      </c>
      <c r="D29933" s="1">
        <v>41863</v>
      </c>
      <c r="E29933" t="s">
        <v>42</v>
      </c>
      <c r="F29933" t="s">
        <v>35459</v>
      </c>
      <c r="G29933" t="s">
        <v>5735</v>
      </c>
      <c r="H29933" t="s">
        <v>45</v>
      </c>
      <c r="I29933">
        <v>0</v>
      </c>
      <c r="J29933" t="s">
        <v>35447</v>
      </c>
      <c r="K29933" t="s">
        <v>35447</v>
      </c>
      <c r="L29933" t="s">
        <v>35237</v>
      </c>
      <c r="M29933" t="s">
        <v>97</v>
      </c>
      <c r="N29933" t="s">
        <v>11577</v>
      </c>
      <c r="O29933" t="s">
        <v>25942</v>
      </c>
      <c r="P29933" t="s">
        <v>37</v>
      </c>
      <c r="Q29933" t="s">
        <v>38</v>
      </c>
      <c r="R29933" t="s">
        <v>25943</v>
      </c>
      <c r="S29933">
        <v>521.18399999999997</v>
      </c>
      <c r="T29933">
        <v>2</v>
      </c>
      <c r="U29933">
        <v>0.4</v>
      </c>
      <c r="V29933">
        <v>-321.416</v>
      </c>
      <c r="W29933">
        <v>57.686</v>
      </c>
      <c r="X29933" t="s">
        <v>63</v>
      </c>
      <c r="Y29933">
        <v>3</v>
      </c>
      <c r="Z29933">
        <v>2014</v>
      </c>
      <c r="AA29933" t="s">
        <v>56138</v>
      </c>
      <c r="AB29933" t="s">
        <v>56161</v>
      </c>
      <c r="AC29933">
        <v>8</v>
      </c>
      <c r="AD29933" t="s">
        <v>56140</v>
      </c>
    </row>
    <row r="29934" spans="1:30" x14ac:dyDescent="0.3">
      <c r="A29934">
        <v>8574</v>
      </c>
      <c r="B29934" t="s">
        <v>35462</v>
      </c>
      <c r="C29934" s="1">
        <v>42228</v>
      </c>
      <c r="D29934" s="1">
        <v>42228</v>
      </c>
      <c r="E29934" t="s">
        <v>75</v>
      </c>
      <c r="F29934" t="s">
        <v>35463</v>
      </c>
      <c r="G29934" t="s">
        <v>7303</v>
      </c>
      <c r="H29934" t="s">
        <v>30</v>
      </c>
      <c r="I29934">
        <v>0</v>
      </c>
      <c r="J29934" t="s">
        <v>35443</v>
      </c>
      <c r="K29934" t="s">
        <v>35444</v>
      </c>
      <c r="L29934" t="s">
        <v>35237</v>
      </c>
      <c r="M29934" t="s">
        <v>97</v>
      </c>
      <c r="N29934" t="s">
        <v>11577</v>
      </c>
      <c r="O29934" t="s">
        <v>8038</v>
      </c>
      <c r="P29934" t="s">
        <v>1227</v>
      </c>
      <c r="Q29934" t="s">
        <v>4143</v>
      </c>
      <c r="R29934" t="s">
        <v>8039</v>
      </c>
      <c r="S29934">
        <v>252.82799999999997</v>
      </c>
      <c r="T29934">
        <v>3</v>
      </c>
      <c r="U29934">
        <v>0.4</v>
      </c>
      <c r="V29934">
        <v>-92.711999999999989</v>
      </c>
      <c r="W29934">
        <v>51.007999999999996</v>
      </c>
      <c r="X29934" t="s">
        <v>40</v>
      </c>
      <c r="Y29934">
        <v>0</v>
      </c>
      <c r="Z29934">
        <v>2015</v>
      </c>
      <c r="AA29934" t="s">
        <v>56136</v>
      </c>
      <c r="AB29934" t="s">
        <v>56161</v>
      </c>
      <c r="AC29934">
        <v>8</v>
      </c>
      <c r="AD29934" t="s">
        <v>56140</v>
      </c>
    </row>
    <row r="29935" spans="1:30" x14ac:dyDescent="0.3">
      <c r="A29935">
        <v>4792</v>
      </c>
      <c r="B29935" t="s">
        <v>35464</v>
      </c>
      <c r="C29935" s="1">
        <v>41587</v>
      </c>
      <c r="D29935" s="1">
        <v>41591</v>
      </c>
      <c r="E29935" t="s">
        <v>1220</v>
      </c>
      <c r="F29935" t="s">
        <v>35465</v>
      </c>
      <c r="G29935" t="s">
        <v>2741</v>
      </c>
      <c r="H29935" t="s">
        <v>30</v>
      </c>
      <c r="I29935">
        <v>0</v>
      </c>
      <c r="J29935" t="s">
        <v>35443</v>
      </c>
      <c r="K29935" t="s">
        <v>35444</v>
      </c>
      <c r="L29935" t="s">
        <v>35237</v>
      </c>
      <c r="M29935" t="s">
        <v>97</v>
      </c>
      <c r="N29935" t="s">
        <v>11577</v>
      </c>
      <c r="O29935" t="s">
        <v>5608</v>
      </c>
      <c r="P29935" t="s">
        <v>1227</v>
      </c>
      <c r="Q29935" t="s">
        <v>4143</v>
      </c>
      <c r="R29935" t="s">
        <v>5609</v>
      </c>
      <c r="S29935">
        <v>248.83200000000002</v>
      </c>
      <c r="T29935">
        <v>3</v>
      </c>
      <c r="U29935">
        <v>0.4</v>
      </c>
      <c r="V29935">
        <v>-66.408000000000001</v>
      </c>
      <c r="W29935">
        <v>47.725999999999999</v>
      </c>
      <c r="X29935" t="s">
        <v>40</v>
      </c>
      <c r="Y29935">
        <v>4</v>
      </c>
      <c r="Z29935">
        <v>2013</v>
      </c>
      <c r="AA29935" t="s">
        <v>56134</v>
      </c>
      <c r="AB29935" t="s">
        <v>56160</v>
      </c>
      <c r="AC29935">
        <v>11</v>
      </c>
      <c r="AD29935" t="s">
        <v>56135</v>
      </c>
    </row>
    <row r="29936" spans="1:30" x14ac:dyDescent="0.3">
      <c r="A29936">
        <v>8447</v>
      </c>
      <c r="B29936" t="s">
        <v>35466</v>
      </c>
      <c r="C29936" s="1">
        <v>41213</v>
      </c>
      <c r="D29936" s="1">
        <v>41215</v>
      </c>
      <c r="E29936" t="s">
        <v>27</v>
      </c>
      <c r="F29936" t="s">
        <v>35467</v>
      </c>
      <c r="G29936" t="s">
        <v>3397</v>
      </c>
      <c r="H29936" t="s">
        <v>67</v>
      </c>
      <c r="I29936">
        <v>0</v>
      </c>
      <c r="J29936" t="s">
        <v>35468</v>
      </c>
      <c r="K29936" t="s">
        <v>35469</v>
      </c>
      <c r="L29936" t="s">
        <v>35237</v>
      </c>
      <c r="M29936" t="s">
        <v>97</v>
      </c>
      <c r="N29936" t="s">
        <v>11577</v>
      </c>
      <c r="O29936" t="s">
        <v>25707</v>
      </c>
      <c r="P29936" t="s">
        <v>37</v>
      </c>
      <c r="Q29936" t="s">
        <v>83</v>
      </c>
      <c r="R29936" t="s">
        <v>25708</v>
      </c>
      <c r="S29936">
        <v>253.98255999999998</v>
      </c>
      <c r="T29936">
        <v>2</v>
      </c>
      <c r="U29936">
        <v>0.40200000000000002</v>
      </c>
      <c r="V29936">
        <v>-128.29743999999999</v>
      </c>
      <c r="W29936">
        <v>43.658000000000001</v>
      </c>
      <c r="X29936" t="s">
        <v>63</v>
      </c>
      <c r="Y29936">
        <v>2</v>
      </c>
      <c r="Z29936">
        <v>2012</v>
      </c>
      <c r="AA29936" t="s">
        <v>56141</v>
      </c>
      <c r="AB29936" t="s">
        <v>56160</v>
      </c>
      <c r="AC29936">
        <v>10</v>
      </c>
      <c r="AD29936" t="s">
        <v>56147</v>
      </c>
    </row>
    <row r="29937" spans="1:30" x14ac:dyDescent="0.3">
      <c r="A29937">
        <v>7287</v>
      </c>
      <c r="B29937" t="s">
        <v>35452</v>
      </c>
      <c r="C29937" s="1">
        <v>42278</v>
      </c>
      <c r="D29937" s="1">
        <v>42281</v>
      </c>
      <c r="E29937" t="s">
        <v>27</v>
      </c>
      <c r="F29937" t="s">
        <v>35453</v>
      </c>
      <c r="G29937" t="s">
        <v>3728</v>
      </c>
      <c r="H29937" t="s">
        <v>30</v>
      </c>
      <c r="I29937">
        <v>0</v>
      </c>
      <c r="J29937" t="s">
        <v>35443</v>
      </c>
      <c r="K29937" t="s">
        <v>35444</v>
      </c>
      <c r="L29937" t="s">
        <v>35237</v>
      </c>
      <c r="M29937" t="s">
        <v>97</v>
      </c>
      <c r="N29937" t="s">
        <v>11577</v>
      </c>
      <c r="O29937" t="s">
        <v>25875</v>
      </c>
      <c r="P29937" t="s">
        <v>37</v>
      </c>
      <c r="Q29937" t="s">
        <v>83</v>
      </c>
      <c r="R29937" t="s">
        <v>25876</v>
      </c>
      <c r="S29937">
        <v>284.10980000000006</v>
      </c>
      <c r="T29937">
        <v>5</v>
      </c>
      <c r="U29937">
        <v>0.40200000000000002</v>
      </c>
      <c r="V29937">
        <v>18.009799999999949</v>
      </c>
      <c r="W29937">
        <v>38.765000000000001</v>
      </c>
      <c r="X29937" t="s">
        <v>55</v>
      </c>
      <c r="Y29937">
        <v>3</v>
      </c>
      <c r="Z29937">
        <v>2015</v>
      </c>
      <c r="AA29937" t="s">
        <v>56136</v>
      </c>
      <c r="AB29937" t="s">
        <v>56160</v>
      </c>
      <c r="AC29937">
        <v>10</v>
      </c>
      <c r="AD29937" t="s">
        <v>56147</v>
      </c>
    </row>
    <row r="29938" spans="1:30" x14ac:dyDescent="0.3">
      <c r="A29938">
        <v>9224</v>
      </c>
      <c r="B29938" t="s">
        <v>35448</v>
      </c>
      <c r="C29938" s="1">
        <v>42312</v>
      </c>
      <c r="D29938" s="1">
        <v>42316</v>
      </c>
      <c r="E29938" t="s">
        <v>1220</v>
      </c>
      <c r="F29938" t="s">
        <v>35449</v>
      </c>
      <c r="G29938" t="s">
        <v>2543</v>
      </c>
      <c r="H29938" t="s">
        <v>45</v>
      </c>
      <c r="I29938">
        <v>0</v>
      </c>
      <c r="J29938" t="s">
        <v>35443</v>
      </c>
      <c r="K29938" t="s">
        <v>35444</v>
      </c>
      <c r="L29938" t="s">
        <v>35237</v>
      </c>
      <c r="M29938" t="s">
        <v>97</v>
      </c>
      <c r="N29938" t="s">
        <v>11577</v>
      </c>
      <c r="O29938" t="s">
        <v>27292</v>
      </c>
      <c r="P29938" t="s">
        <v>52</v>
      </c>
      <c r="Q29938" t="s">
        <v>53</v>
      </c>
      <c r="R29938" t="s">
        <v>27293</v>
      </c>
      <c r="S29938">
        <v>179.50799999999998</v>
      </c>
      <c r="T29938">
        <v>7</v>
      </c>
      <c r="U29938">
        <v>0.4</v>
      </c>
      <c r="V29938">
        <v>2.9679999999999835</v>
      </c>
      <c r="W29938">
        <v>33.813000000000002</v>
      </c>
      <c r="X29938" t="s">
        <v>40</v>
      </c>
      <c r="Y29938">
        <v>4</v>
      </c>
      <c r="Z29938">
        <v>2015</v>
      </c>
      <c r="AA29938" t="s">
        <v>56136</v>
      </c>
      <c r="AB29938" t="s">
        <v>56160</v>
      </c>
      <c r="AC29938">
        <v>11</v>
      </c>
      <c r="AD29938" t="s">
        <v>56135</v>
      </c>
    </row>
    <row r="29939" spans="1:30" x14ac:dyDescent="0.3">
      <c r="A29939">
        <v>825</v>
      </c>
      <c r="B29939" t="s">
        <v>35470</v>
      </c>
      <c r="C29939" s="1">
        <v>42174</v>
      </c>
      <c r="D29939" s="1">
        <v>42178</v>
      </c>
      <c r="E29939" t="s">
        <v>1220</v>
      </c>
      <c r="F29939" t="s">
        <v>35344</v>
      </c>
      <c r="G29939" t="s">
        <v>1449</v>
      </c>
      <c r="H29939" t="s">
        <v>45</v>
      </c>
      <c r="I29939">
        <v>0</v>
      </c>
      <c r="J29939" t="s">
        <v>35443</v>
      </c>
      <c r="K29939" t="s">
        <v>35444</v>
      </c>
      <c r="L29939" t="s">
        <v>35237</v>
      </c>
      <c r="M29939" t="s">
        <v>97</v>
      </c>
      <c r="N29939" t="s">
        <v>11577</v>
      </c>
      <c r="O29939" t="s">
        <v>25906</v>
      </c>
      <c r="P29939" t="s">
        <v>37</v>
      </c>
      <c r="Q29939" t="s">
        <v>38</v>
      </c>
      <c r="R29939" t="s">
        <v>25907</v>
      </c>
      <c r="S29939">
        <v>522.14400000000001</v>
      </c>
      <c r="T29939">
        <v>2</v>
      </c>
      <c r="U29939">
        <v>0.4</v>
      </c>
      <c r="V29939">
        <v>-52.215999999999987</v>
      </c>
      <c r="W29939">
        <v>30.754000000000001</v>
      </c>
      <c r="X29939" t="s">
        <v>63</v>
      </c>
      <c r="Y29939">
        <v>4</v>
      </c>
      <c r="Z29939">
        <v>2015</v>
      </c>
      <c r="AA29939" t="s">
        <v>56136</v>
      </c>
      <c r="AB29939" t="s">
        <v>56163</v>
      </c>
      <c r="AC29939">
        <v>6</v>
      </c>
      <c r="AD29939" t="s">
        <v>56149</v>
      </c>
    </row>
    <row r="29940" spans="1:30" x14ac:dyDescent="0.3">
      <c r="A29940">
        <v>1689</v>
      </c>
      <c r="B29940" t="s">
        <v>35471</v>
      </c>
      <c r="C29940" s="1">
        <v>41079</v>
      </c>
      <c r="D29940" s="1">
        <v>41080</v>
      </c>
      <c r="E29940" t="s">
        <v>27</v>
      </c>
      <c r="F29940" t="s">
        <v>35472</v>
      </c>
      <c r="G29940" t="s">
        <v>1781</v>
      </c>
      <c r="H29940" t="s">
        <v>45</v>
      </c>
      <c r="I29940">
        <v>0</v>
      </c>
      <c r="J29940" t="s">
        <v>35443</v>
      </c>
      <c r="K29940" t="s">
        <v>35444</v>
      </c>
      <c r="L29940" t="s">
        <v>35237</v>
      </c>
      <c r="M29940" t="s">
        <v>97</v>
      </c>
      <c r="N29940" t="s">
        <v>11577</v>
      </c>
      <c r="O29940" t="s">
        <v>27164</v>
      </c>
      <c r="P29940" t="s">
        <v>52</v>
      </c>
      <c r="Q29940" t="s">
        <v>53</v>
      </c>
      <c r="R29940" t="s">
        <v>27165</v>
      </c>
      <c r="S29940">
        <v>210.28800000000001</v>
      </c>
      <c r="T29940">
        <v>4</v>
      </c>
      <c r="U29940">
        <v>0.4</v>
      </c>
      <c r="V29940">
        <v>-73.632000000000005</v>
      </c>
      <c r="W29940">
        <v>30.117000000000001</v>
      </c>
      <c r="X29940" t="s">
        <v>40</v>
      </c>
      <c r="Y29940">
        <v>1</v>
      </c>
      <c r="Z29940">
        <v>2012</v>
      </c>
      <c r="AA29940" t="s">
        <v>56141</v>
      </c>
      <c r="AB29940" t="s">
        <v>56163</v>
      </c>
      <c r="AC29940">
        <v>6</v>
      </c>
      <c r="AD29940" t="s">
        <v>56149</v>
      </c>
    </row>
    <row r="29941" spans="1:30" x14ac:dyDescent="0.3">
      <c r="A29941">
        <v>6196</v>
      </c>
      <c r="B29941" t="s">
        <v>35473</v>
      </c>
      <c r="C29941" s="1">
        <v>42280</v>
      </c>
      <c r="D29941" s="1">
        <v>42282</v>
      </c>
      <c r="E29941" t="s">
        <v>42</v>
      </c>
      <c r="F29941" t="s">
        <v>35474</v>
      </c>
      <c r="G29941" t="s">
        <v>6284</v>
      </c>
      <c r="H29941" t="s">
        <v>45</v>
      </c>
      <c r="I29941">
        <v>0</v>
      </c>
      <c r="J29941" t="s">
        <v>35443</v>
      </c>
      <c r="K29941" t="s">
        <v>35444</v>
      </c>
      <c r="L29941" t="s">
        <v>35237</v>
      </c>
      <c r="M29941" t="s">
        <v>97</v>
      </c>
      <c r="N29941" t="s">
        <v>11577</v>
      </c>
      <c r="O29941" t="s">
        <v>28024</v>
      </c>
      <c r="P29941" t="s">
        <v>52</v>
      </c>
      <c r="Q29941" t="s">
        <v>28000</v>
      </c>
      <c r="R29941" t="s">
        <v>28025</v>
      </c>
      <c r="S29941">
        <v>312.91199999999998</v>
      </c>
      <c r="T29941">
        <v>2</v>
      </c>
      <c r="U29941">
        <v>0.4</v>
      </c>
      <c r="V29941">
        <v>-7.9999999999927247E-3</v>
      </c>
      <c r="W29941">
        <v>29.485000000000003</v>
      </c>
      <c r="X29941" t="s">
        <v>40</v>
      </c>
      <c r="Y29941">
        <v>2</v>
      </c>
      <c r="Z29941">
        <v>2015</v>
      </c>
      <c r="AA29941" t="s">
        <v>56136</v>
      </c>
      <c r="AB29941" t="s">
        <v>56160</v>
      </c>
      <c r="AC29941">
        <v>10</v>
      </c>
      <c r="AD29941" t="s">
        <v>56147</v>
      </c>
    </row>
    <row r="29942" spans="1:30" x14ac:dyDescent="0.3">
      <c r="A29942">
        <v>369</v>
      </c>
      <c r="B29942" t="s">
        <v>35450</v>
      </c>
      <c r="C29942" s="1">
        <v>41952</v>
      </c>
      <c r="D29942" s="1">
        <v>41953</v>
      </c>
      <c r="E29942" t="s">
        <v>27</v>
      </c>
      <c r="F29942" t="s">
        <v>35451</v>
      </c>
      <c r="G29942" t="s">
        <v>2610</v>
      </c>
      <c r="H29942" t="s">
        <v>30</v>
      </c>
      <c r="I29942">
        <v>0</v>
      </c>
      <c r="J29942" t="s">
        <v>35443</v>
      </c>
      <c r="K29942" t="s">
        <v>35444</v>
      </c>
      <c r="L29942" t="s">
        <v>35237</v>
      </c>
      <c r="M29942" t="s">
        <v>97</v>
      </c>
      <c r="N29942" t="s">
        <v>11577</v>
      </c>
      <c r="O29942" t="s">
        <v>28725</v>
      </c>
      <c r="P29942" t="s">
        <v>37</v>
      </c>
      <c r="Q29942" t="s">
        <v>83</v>
      </c>
      <c r="R29942" t="s">
        <v>28726</v>
      </c>
      <c r="S29942">
        <v>300.48303999999996</v>
      </c>
      <c r="T29942">
        <v>2</v>
      </c>
      <c r="U29942">
        <v>0.40200000000000002</v>
      </c>
      <c r="V29942">
        <v>-116.59696000000001</v>
      </c>
      <c r="W29942">
        <v>28.149000000000001</v>
      </c>
      <c r="X29942" t="s">
        <v>40</v>
      </c>
      <c r="Y29942">
        <v>1</v>
      </c>
      <c r="Z29942">
        <v>2014</v>
      </c>
      <c r="AA29942" t="s">
        <v>56138</v>
      </c>
      <c r="AB29942" t="s">
        <v>56160</v>
      </c>
      <c r="AC29942">
        <v>11</v>
      </c>
      <c r="AD29942" t="s">
        <v>56135</v>
      </c>
    </row>
    <row r="29943" spans="1:30" x14ac:dyDescent="0.3">
      <c r="A29943">
        <v>8203</v>
      </c>
      <c r="B29943" t="s">
        <v>35475</v>
      </c>
      <c r="C29943" s="1">
        <v>41525</v>
      </c>
      <c r="D29943" s="1">
        <v>41529</v>
      </c>
      <c r="E29943" t="s">
        <v>1220</v>
      </c>
      <c r="F29943" t="s">
        <v>35430</v>
      </c>
      <c r="G29943" t="s">
        <v>1910</v>
      </c>
      <c r="H29943" t="s">
        <v>30</v>
      </c>
      <c r="I29943">
        <v>0</v>
      </c>
      <c r="J29943" t="s">
        <v>35468</v>
      </c>
      <c r="K29943" t="s">
        <v>35469</v>
      </c>
      <c r="L29943" t="s">
        <v>35237</v>
      </c>
      <c r="M29943" t="s">
        <v>97</v>
      </c>
      <c r="N29943" t="s">
        <v>11577</v>
      </c>
      <c r="O29943" t="s">
        <v>28174</v>
      </c>
      <c r="P29943" t="s">
        <v>52</v>
      </c>
      <c r="Q29943" t="s">
        <v>28000</v>
      </c>
      <c r="R29943" t="s">
        <v>28175</v>
      </c>
      <c r="S29943">
        <v>242.4</v>
      </c>
      <c r="T29943">
        <v>4</v>
      </c>
      <c r="U29943">
        <v>0.4</v>
      </c>
      <c r="V29943">
        <v>-52.559999999999988</v>
      </c>
      <c r="W29943">
        <v>26.816000000000003</v>
      </c>
      <c r="X29943" t="s">
        <v>63</v>
      </c>
      <c r="Y29943">
        <v>4</v>
      </c>
      <c r="Z29943">
        <v>2013</v>
      </c>
      <c r="AA29943" t="s">
        <v>56134</v>
      </c>
      <c r="AB29943" t="s">
        <v>56161</v>
      </c>
      <c r="AC29943">
        <v>9</v>
      </c>
      <c r="AD29943" t="s">
        <v>56139</v>
      </c>
    </row>
    <row r="29944" spans="1:30" x14ac:dyDescent="0.3">
      <c r="A29944">
        <v>3314</v>
      </c>
      <c r="B29944" t="s">
        <v>35476</v>
      </c>
      <c r="C29944" s="1">
        <v>41941</v>
      </c>
      <c r="D29944" s="1">
        <v>41946</v>
      </c>
      <c r="E29944" t="s">
        <v>1220</v>
      </c>
      <c r="F29944" t="s">
        <v>35416</v>
      </c>
      <c r="G29944" t="s">
        <v>4608</v>
      </c>
      <c r="H29944" t="s">
        <v>30</v>
      </c>
      <c r="I29944">
        <v>0</v>
      </c>
      <c r="J29944" t="s">
        <v>35443</v>
      </c>
      <c r="K29944" t="s">
        <v>35444</v>
      </c>
      <c r="L29944" t="s">
        <v>35237</v>
      </c>
      <c r="M29944" t="s">
        <v>97</v>
      </c>
      <c r="N29944" t="s">
        <v>11577</v>
      </c>
      <c r="O29944" t="s">
        <v>26025</v>
      </c>
      <c r="P29944" t="s">
        <v>37</v>
      </c>
      <c r="Q29944" t="s">
        <v>38</v>
      </c>
      <c r="R29944" t="s">
        <v>26026</v>
      </c>
      <c r="S29944">
        <v>390.6</v>
      </c>
      <c r="T29944">
        <v>7</v>
      </c>
      <c r="U29944">
        <v>0.4</v>
      </c>
      <c r="V29944">
        <v>-221.34000000000006</v>
      </c>
      <c r="W29944">
        <v>26.106000000000002</v>
      </c>
      <c r="X29944" t="s">
        <v>63</v>
      </c>
      <c r="Y29944">
        <v>5</v>
      </c>
      <c r="Z29944">
        <v>2014</v>
      </c>
      <c r="AA29944" t="s">
        <v>56138</v>
      </c>
      <c r="AB29944" t="s">
        <v>56160</v>
      </c>
      <c r="AC29944">
        <v>10</v>
      </c>
      <c r="AD29944" t="s">
        <v>56147</v>
      </c>
    </row>
    <row r="29945" spans="1:30" x14ac:dyDescent="0.3">
      <c r="A29945">
        <v>7393</v>
      </c>
      <c r="B29945" t="s">
        <v>35477</v>
      </c>
      <c r="C29945" s="1">
        <v>40996</v>
      </c>
      <c r="D29945" s="1">
        <v>41000</v>
      </c>
      <c r="E29945" t="s">
        <v>1220</v>
      </c>
      <c r="F29945" t="s">
        <v>35256</v>
      </c>
      <c r="G29945" t="s">
        <v>6314</v>
      </c>
      <c r="H29945" t="s">
        <v>30</v>
      </c>
      <c r="I29945">
        <v>0</v>
      </c>
      <c r="J29945" t="s">
        <v>35447</v>
      </c>
      <c r="K29945" t="s">
        <v>35447</v>
      </c>
      <c r="L29945" t="s">
        <v>35237</v>
      </c>
      <c r="M29945" t="s">
        <v>97</v>
      </c>
      <c r="N29945" t="s">
        <v>11577</v>
      </c>
      <c r="O29945" t="s">
        <v>28042</v>
      </c>
      <c r="P29945" t="s">
        <v>52</v>
      </c>
      <c r="Q29945" t="s">
        <v>28000</v>
      </c>
      <c r="R29945" t="s">
        <v>28043</v>
      </c>
      <c r="S29945">
        <v>391.86</v>
      </c>
      <c r="T29945">
        <v>5</v>
      </c>
      <c r="U29945">
        <v>0.4</v>
      </c>
      <c r="V29945">
        <v>-45.740000000000009</v>
      </c>
      <c r="W29945">
        <v>25.893999999999998</v>
      </c>
      <c r="X29945" t="s">
        <v>63</v>
      </c>
      <c r="Y29945">
        <v>4</v>
      </c>
      <c r="Z29945">
        <v>2012</v>
      </c>
      <c r="AA29945" t="s">
        <v>56141</v>
      </c>
      <c r="AB29945" t="s">
        <v>56162</v>
      </c>
      <c r="AC29945">
        <v>3</v>
      </c>
      <c r="AD29945" t="s">
        <v>56148</v>
      </c>
    </row>
    <row r="29946" spans="1:30" x14ac:dyDescent="0.3">
      <c r="A29946">
        <v>3679</v>
      </c>
      <c r="B29946" t="s">
        <v>35478</v>
      </c>
      <c r="C29946" s="1">
        <v>41261</v>
      </c>
      <c r="D29946" s="1">
        <v>41265</v>
      </c>
      <c r="E29946" t="s">
        <v>1220</v>
      </c>
      <c r="F29946" t="s">
        <v>35479</v>
      </c>
      <c r="G29946" t="s">
        <v>2759</v>
      </c>
      <c r="H29946" t="s">
        <v>30</v>
      </c>
      <c r="I29946">
        <v>0</v>
      </c>
      <c r="J29946" t="s">
        <v>35443</v>
      </c>
      <c r="K29946" t="s">
        <v>35444</v>
      </c>
      <c r="L29946" t="s">
        <v>35237</v>
      </c>
      <c r="M29946" t="s">
        <v>97</v>
      </c>
      <c r="N29946" t="s">
        <v>11577</v>
      </c>
      <c r="O29946" t="s">
        <v>33790</v>
      </c>
      <c r="P29946" t="s">
        <v>52</v>
      </c>
      <c r="Q29946" t="s">
        <v>28414</v>
      </c>
      <c r="R29946" t="s">
        <v>33791</v>
      </c>
      <c r="S29946">
        <v>296.226</v>
      </c>
      <c r="T29946">
        <v>3</v>
      </c>
      <c r="U29946">
        <v>0.7</v>
      </c>
      <c r="V29946">
        <v>-296.27399999999983</v>
      </c>
      <c r="W29946">
        <v>22.329000000000001</v>
      </c>
      <c r="X29946" t="s">
        <v>63</v>
      </c>
      <c r="Y29946">
        <v>4</v>
      </c>
      <c r="Z29946">
        <v>2012</v>
      </c>
      <c r="AA29946" t="s">
        <v>56141</v>
      </c>
      <c r="AB29946" t="s">
        <v>56160</v>
      </c>
      <c r="AC29946">
        <v>12</v>
      </c>
      <c r="AD29946" t="s">
        <v>56143</v>
      </c>
    </row>
    <row r="29947" spans="1:30" x14ac:dyDescent="0.3">
      <c r="A29947">
        <v>6353</v>
      </c>
      <c r="B29947" t="s">
        <v>35480</v>
      </c>
      <c r="C29947" s="1">
        <v>42304</v>
      </c>
      <c r="D29947" s="1">
        <v>42306</v>
      </c>
      <c r="E29947" t="s">
        <v>42</v>
      </c>
      <c r="F29947" t="s">
        <v>35337</v>
      </c>
      <c r="G29947" t="s">
        <v>2267</v>
      </c>
      <c r="H29947" t="s">
        <v>30</v>
      </c>
      <c r="I29947">
        <v>0</v>
      </c>
      <c r="J29947" t="s">
        <v>35447</v>
      </c>
      <c r="K29947" t="s">
        <v>35447</v>
      </c>
      <c r="L29947" t="s">
        <v>35237</v>
      </c>
      <c r="M29947" t="s">
        <v>97</v>
      </c>
      <c r="N29947" t="s">
        <v>11577</v>
      </c>
      <c r="O29947" t="s">
        <v>25944</v>
      </c>
      <c r="P29947" t="s">
        <v>37</v>
      </c>
      <c r="Q29947" t="s">
        <v>38</v>
      </c>
      <c r="R29947" t="s">
        <v>25945</v>
      </c>
      <c r="S29947">
        <v>212.208</v>
      </c>
      <c r="T29947">
        <v>4</v>
      </c>
      <c r="U29947">
        <v>0.4</v>
      </c>
      <c r="V29947">
        <v>-74.352000000000018</v>
      </c>
      <c r="W29947">
        <v>21.009999999999998</v>
      </c>
      <c r="X29947" t="s">
        <v>40</v>
      </c>
      <c r="Y29947">
        <v>2</v>
      </c>
      <c r="Z29947">
        <v>2015</v>
      </c>
      <c r="AA29947" t="s">
        <v>56136</v>
      </c>
      <c r="AB29947" t="s">
        <v>56160</v>
      </c>
      <c r="AC29947">
        <v>10</v>
      </c>
      <c r="AD29947" t="s">
        <v>56147</v>
      </c>
    </row>
    <row r="29948" spans="1:30" x14ac:dyDescent="0.3">
      <c r="A29948">
        <v>5790</v>
      </c>
      <c r="B29948" t="s">
        <v>35481</v>
      </c>
      <c r="C29948" s="1">
        <v>41104</v>
      </c>
      <c r="D29948" s="1">
        <v>41110</v>
      </c>
      <c r="E29948" t="s">
        <v>1220</v>
      </c>
      <c r="F29948" t="s">
        <v>35366</v>
      </c>
      <c r="G29948" t="s">
        <v>3115</v>
      </c>
      <c r="H29948" t="s">
        <v>30</v>
      </c>
      <c r="I29948">
        <v>0</v>
      </c>
      <c r="J29948" t="s">
        <v>35447</v>
      </c>
      <c r="K29948" t="s">
        <v>35447</v>
      </c>
      <c r="L29948" t="s">
        <v>35237</v>
      </c>
      <c r="M29948" t="s">
        <v>97</v>
      </c>
      <c r="N29948" t="s">
        <v>11577</v>
      </c>
      <c r="O29948" t="s">
        <v>26488</v>
      </c>
      <c r="P29948" t="s">
        <v>37</v>
      </c>
      <c r="Q29948" t="s">
        <v>26475</v>
      </c>
      <c r="R29948" t="s">
        <v>26489</v>
      </c>
      <c r="S29948">
        <v>311.79599999999999</v>
      </c>
      <c r="T29948">
        <v>3</v>
      </c>
      <c r="U29948">
        <v>0.4</v>
      </c>
      <c r="V29948">
        <v>-135.14400000000006</v>
      </c>
      <c r="W29948">
        <v>20.667999999999999</v>
      </c>
      <c r="X29948" t="s">
        <v>63</v>
      </c>
      <c r="Y29948">
        <v>6</v>
      </c>
      <c r="Z29948">
        <v>2012</v>
      </c>
      <c r="AA29948" t="s">
        <v>56141</v>
      </c>
      <c r="AB29948" t="s">
        <v>56161</v>
      </c>
      <c r="AC29948">
        <v>7</v>
      </c>
      <c r="AD29948" t="s">
        <v>56137</v>
      </c>
    </row>
    <row r="29949" spans="1:30" x14ac:dyDescent="0.3">
      <c r="A29949">
        <v>2687</v>
      </c>
      <c r="B29949" t="s">
        <v>35482</v>
      </c>
      <c r="C29949" s="1">
        <v>41944</v>
      </c>
      <c r="D29949" s="1">
        <v>41948</v>
      </c>
      <c r="E29949" t="s">
        <v>1220</v>
      </c>
      <c r="F29949" t="s">
        <v>35483</v>
      </c>
      <c r="G29949" t="s">
        <v>1419</v>
      </c>
      <c r="H29949" t="s">
        <v>67</v>
      </c>
      <c r="I29949">
        <v>0</v>
      </c>
      <c r="J29949" t="s">
        <v>35443</v>
      </c>
      <c r="K29949" t="s">
        <v>35444</v>
      </c>
      <c r="L29949" t="s">
        <v>35237</v>
      </c>
      <c r="M29949" t="s">
        <v>97</v>
      </c>
      <c r="N29949" t="s">
        <v>11577</v>
      </c>
      <c r="O29949" t="s">
        <v>27152</v>
      </c>
      <c r="P29949" t="s">
        <v>52</v>
      </c>
      <c r="Q29949" t="s">
        <v>53</v>
      </c>
      <c r="R29949" t="s">
        <v>27153</v>
      </c>
      <c r="S29949">
        <v>159.73200000000003</v>
      </c>
      <c r="T29949">
        <v>3</v>
      </c>
      <c r="U29949">
        <v>0.4</v>
      </c>
      <c r="V29949">
        <v>-101.20800000000001</v>
      </c>
      <c r="W29949">
        <v>20.237000000000002</v>
      </c>
      <c r="X29949" t="s">
        <v>40</v>
      </c>
      <c r="Y29949">
        <v>4</v>
      </c>
      <c r="Z29949">
        <v>2014</v>
      </c>
      <c r="AA29949" t="s">
        <v>56138</v>
      </c>
      <c r="AB29949" t="s">
        <v>56160</v>
      </c>
      <c r="AC29949">
        <v>11</v>
      </c>
      <c r="AD29949" t="s">
        <v>56135</v>
      </c>
    </row>
    <row r="29950" spans="1:30" x14ac:dyDescent="0.3">
      <c r="A29950">
        <v>8306</v>
      </c>
      <c r="B29950" t="s">
        <v>35460</v>
      </c>
      <c r="C29950" s="1">
        <v>42365</v>
      </c>
      <c r="D29950" s="1">
        <v>42368</v>
      </c>
      <c r="E29950" t="s">
        <v>42</v>
      </c>
      <c r="F29950" t="s">
        <v>35461</v>
      </c>
      <c r="G29950" t="s">
        <v>3528</v>
      </c>
      <c r="H29950" t="s">
        <v>30</v>
      </c>
      <c r="I29950">
        <v>0</v>
      </c>
      <c r="J29950" t="s">
        <v>35447</v>
      </c>
      <c r="K29950" t="s">
        <v>35447</v>
      </c>
      <c r="L29950" t="s">
        <v>35237</v>
      </c>
      <c r="M29950" t="s">
        <v>97</v>
      </c>
      <c r="N29950" t="s">
        <v>11577</v>
      </c>
      <c r="O29950" t="s">
        <v>25940</v>
      </c>
      <c r="P29950" t="s">
        <v>37</v>
      </c>
      <c r="Q29950" t="s">
        <v>38</v>
      </c>
      <c r="R29950" t="s">
        <v>25941</v>
      </c>
      <c r="S29950">
        <v>269.08800000000002</v>
      </c>
      <c r="T29950">
        <v>4</v>
      </c>
      <c r="U29950">
        <v>0.4</v>
      </c>
      <c r="V29950">
        <v>-130.11200000000002</v>
      </c>
      <c r="W29950">
        <v>18.984000000000002</v>
      </c>
      <c r="X29950" t="s">
        <v>63</v>
      </c>
      <c r="Y29950">
        <v>3</v>
      </c>
      <c r="Z29950">
        <v>2015</v>
      </c>
      <c r="AA29950" t="s">
        <v>56136</v>
      </c>
      <c r="AB29950" t="s">
        <v>56160</v>
      </c>
      <c r="AC29950">
        <v>12</v>
      </c>
      <c r="AD29950" t="s">
        <v>56143</v>
      </c>
    </row>
    <row r="29951" spans="1:30" x14ac:dyDescent="0.3">
      <c r="A29951">
        <v>3872</v>
      </c>
      <c r="B29951" t="s">
        <v>35484</v>
      </c>
      <c r="C29951" s="1">
        <v>41445</v>
      </c>
      <c r="D29951" s="1">
        <v>41450</v>
      </c>
      <c r="E29951" t="s">
        <v>1220</v>
      </c>
      <c r="F29951" t="s">
        <v>35485</v>
      </c>
      <c r="G29951" t="s">
        <v>8547</v>
      </c>
      <c r="H29951" t="s">
        <v>45</v>
      </c>
      <c r="I29951">
        <v>0</v>
      </c>
      <c r="J29951" t="s">
        <v>35443</v>
      </c>
      <c r="K29951" t="s">
        <v>35444</v>
      </c>
      <c r="L29951" t="s">
        <v>35237</v>
      </c>
      <c r="M29951" t="s">
        <v>97</v>
      </c>
      <c r="N29951" t="s">
        <v>11577</v>
      </c>
      <c r="O29951" t="s">
        <v>27292</v>
      </c>
      <c r="P29951" t="s">
        <v>52</v>
      </c>
      <c r="Q29951" t="s">
        <v>53</v>
      </c>
      <c r="R29951" t="s">
        <v>27293</v>
      </c>
      <c r="S29951">
        <v>153.86399999999998</v>
      </c>
      <c r="T29951">
        <v>6</v>
      </c>
      <c r="U29951">
        <v>0.4</v>
      </c>
      <c r="V29951">
        <v>2.5439999999999827</v>
      </c>
      <c r="W29951">
        <v>15.703999999999999</v>
      </c>
      <c r="X29951" t="s">
        <v>63</v>
      </c>
      <c r="Y29951">
        <v>5</v>
      </c>
      <c r="Z29951">
        <v>2013</v>
      </c>
      <c r="AA29951" t="s">
        <v>56134</v>
      </c>
      <c r="AB29951" t="s">
        <v>56163</v>
      </c>
      <c r="AC29951">
        <v>6</v>
      </c>
      <c r="AD29951" t="s">
        <v>56149</v>
      </c>
    </row>
    <row r="29952" spans="1:30" x14ac:dyDescent="0.3">
      <c r="A29952">
        <v>4828</v>
      </c>
      <c r="B29952" t="s">
        <v>358</v>
      </c>
      <c r="C29952" s="1">
        <v>41462</v>
      </c>
      <c r="D29952" s="1">
        <v>41466</v>
      </c>
      <c r="E29952" t="s">
        <v>1220</v>
      </c>
      <c r="F29952" t="s">
        <v>35486</v>
      </c>
      <c r="G29952" t="s">
        <v>7209</v>
      </c>
      <c r="H29952" t="s">
        <v>67</v>
      </c>
      <c r="I29952">
        <v>0</v>
      </c>
      <c r="J29952" t="s">
        <v>35447</v>
      </c>
      <c r="K29952" t="s">
        <v>35447</v>
      </c>
      <c r="L29952" t="s">
        <v>35237</v>
      </c>
      <c r="M29952" t="s">
        <v>97</v>
      </c>
      <c r="N29952" t="s">
        <v>11577</v>
      </c>
      <c r="O29952" t="s">
        <v>9056</v>
      </c>
      <c r="P29952" t="s">
        <v>1227</v>
      </c>
      <c r="Q29952" t="s">
        <v>1549</v>
      </c>
      <c r="R29952" t="s">
        <v>9057</v>
      </c>
      <c r="S29952">
        <v>84.48</v>
      </c>
      <c r="T29952">
        <v>10</v>
      </c>
      <c r="U29952">
        <v>0.4</v>
      </c>
      <c r="V29952">
        <v>-50.720000000000006</v>
      </c>
      <c r="W29952">
        <v>12.001000000000001</v>
      </c>
      <c r="X29952" t="s">
        <v>40</v>
      </c>
      <c r="Y29952">
        <v>4</v>
      </c>
      <c r="Z29952">
        <v>2013</v>
      </c>
      <c r="AA29952" t="s">
        <v>56134</v>
      </c>
      <c r="AB29952" t="s">
        <v>56161</v>
      </c>
      <c r="AC29952">
        <v>7</v>
      </c>
      <c r="AD29952" t="s">
        <v>56137</v>
      </c>
    </row>
    <row r="29953" spans="1:30" x14ac:dyDescent="0.3">
      <c r="A29953">
        <v>4697</v>
      </c>
      <c r="B29953" t="s">
        <v>35487</v>
      </c>
      <c r="C29953" s="1">
        <v>41053</v>
      </c>
      <c r="D29953" s="1">
        <v>41058</v>
      </c>
      <c r="E29953" t="s">
        <v>1220</v>
      </c>
      <c r="F29953" t="s">
        <v>35488</v>
      </c>
      <c r="G29953" t="s">
        <v>1740</v>
      </c>
      <c r="H29953" t="s">
        <v>45</v>
      </c>
      <c r="I29953">
        <v>0</v>
      </c>
      <c r="J29953" t="s">
        <v>35447</v>
      </c>
      <c r="K29953" t="s">
        <v>35447</v>
      </c>
      <c r="L29953" t="s">
        <v>35237</v>
      </c>
      <c r="M29953" t="s">
        <v>97</v>
      </c>
      <c r="N29953" t="s">
        <v>11577</v>
      </c>
      <c r="O29953" t="s">
        <v>29453</v>
      </c>
      <c r="P29953" t="s">
        <v>52</v>
      </c>
      <c r="Q29953" t="s">
        <v>28414</v>
      </c>
      <c r="R29953" t="s">
        <v>29454</v>
      </c>
      <c r="S29953">
        <v>193.00800000000004</v>
      </c>
      <c r="T29953">
        <v>2</v>
      </c>
      <c r="U29953">
        <v>0.7</v>
      </c>
      <c r="V29953">
        <v>-334.55199999999996</v>
      </c>
      <c r="W29953">
        <v>11.951000000000001</v>
      </c>
      <c r="X29953" t="s">
        <v>63</v>
      </c>
      <c r="Y29953">
        <v>5</v>
      </c>
      <c r="Z29953">
        <v>2012</v>
      </c>
      <c r="AA29953" t="s">
        <v>56141</v>
      </c>
      <c r="AB29953" t="s">
        <v>56163</v>
      </c>
      <c r="AC29953">
        <v>5</v>
      </c>
      <c r="AD29953" t="s">
        <v>56145</v>
      </c>
    </row>
    <row r="29954" spans="1:30" x14ac:dyDescent="0.3">
      <c r="A29954">
        <v>2685</v>
      </c>
      <c r="B29954" t="s">
        <v>35482</v>
      </c>
      <c r="C29954" s="1">
        <v>41944</v>
      </c>
      <c r="D29954" s="1">
        <v>41948</v>
      </c>
      <c r="E29954" t="s">
        <v>1220</v>
      </c>
      <c r="F29954" t="s">
        <v>35483</v>
      </c>
      <c r="G29954" t="s">
        <v>1419</v>
      </c>
      <c r="H29954" t="s">
        <v>67</v>
      </c>
      <c r="I29954">
        <v>0</v>
      </c>
      <c r="J29954" t="s">
        <v>35443</v>
      </c>
      <c r="K29954" t="s">
        <v>35444</v>
      </c>
      <c r="L29954" t="s">
        <v>35237</v>
      </c>
      <c r="M29954" t="s">
        <v>97</v>
      </c>
      <c r="N29954" t="s">
        <v>11577</v>
      </c>
      <c r="O29954" t="s">
        <v>4431</v>
      </c>
      <c r="P29954" t="s">
        <v>1227</v>
      </c>
      <c r="Q29954" t="s">
        <v>4143</v>
      </c>
      <c r="R29954" t="s">
        <v>4432</v>
      </c>
      <c r="S29954">
        <v>122.4</v>
      </c>
      <c r="T29954">
        <v>5</v>
      </c>
      <c r="U29954">
        <v>0.4</v>
      </c>
      <c r="V29954">
        <v>-24.500000000000011</v>
      </c>
      <c r="W29954">
        <v>11.734</v>
      </c>
      <c r="X29954" t="s">
        <v>40</v>
      </c>
      <c r="Y29954">
        <v>4</v>
      </c>
      <c r="Z29954">
        <v>2014</v>
      </c>
      <c r="AA29954" t="s">
        <v>56138</v>
      </c>
      <c r="AB29954" t="s">
        <v>56160</v>
      </c>
      <c r="AC29954">
        <v>11</v>
      </c>
      <c r="AD29954" t="s">
        <v>56135</v>
      </c>
    </row>
    <row r="29955" spans="1:30" x14ac:dyDescent="0.3">
      <c r="A29955">
        <v>8307</v>
      </c>
      <c r="B29955" t="s">
        <v>35460</v>
      </c>
      <c r="C29955" s="1">
        <v>42365</v>
      </c>
      <c r="D29955" s="1">
        <v>42368</v>
      </c>
      <c r="E29955" t="s">
        <v>42</v>
      </c>
      <c r="F29955" t="s">
        <v>35461</v>
      </c>
      <c r="G29955" t="s">
        <v>3528</v>
      </c>
      <c r="H29955" t="s">
        <v>30</v>
      </c>
      <c r="I29955">
        <v>0</v>
      </c>
      <c r="J29955" t="s">
        <v>35447</v>
      </c>
      <c r="K29955" t="s">
        <v>35447</v>
      </c>
      <c r="L29955" t="s">
        <v>35237</v>
      </c>
      <c r="M29955" t="s">
        <v>97</v>
      </c>
      <c r="N29955" t="s">
        <v>11577</v>
      </c>
      <c r="O29955" t="s">
        <v>28243</v>
      </c>
      <c r="P29955" t="s">
        <v>52</v>
      </c>
      <c r="Q29955" t="s">
        <v>28000</v>
      </c>
      <c r="R29955" t="s">
        <v>28244</v>
      </c>
      <c r="S29955">
        <v>228.47999999999996</v>
      </c>
      <c r="T29955">
        <v>4</v>
      </c>
      <c r="U29955">
        <v>0.4</v>
      </c>
      <c r="V29955">
        <v>-95.2</v>
      </c>
      <c r="W29955">
        <v>11.686</v>
      </c>
      <c r="X29955" t="s">
        <v>63</v>
      </c>
      <c r="Y29955">
        <v>3</v>
      </c>
      <c r="Z29955">
        <v>2015</v>
      </c>
      <c r="AA29955" t="s">
        <v>56136</v>
      </c>
      <c r="AB29955" t="s">
        <v>56160</v>
      </c>
      <c r="AC29955">
        <v>12</v>
      </c>
      <c r="AD29955" t="s">
        <v>56143</v>
      </c>
    </row>
    <row r="29956" spans="1:30" x14ac:dyDescent="0.3">
      <c r="A29956">
        <v>7877</v>
      </c>
      <c r="B29956" t="s">
        <v>35458</v>
      </c>
      <c r="C29956" s="1">
        <v>41860</v>
      </c>
      <c r="D29956" s="1">
        <v>41863</v>
      </c>
      <c r="E29956" t="s">
        <v>42</v>
      </c>
      <c r="F29956" t="s">
        <v>35459</v>
      </c>
      <c r="G29956" t="s">
        <v>5735</v>
      </c>
      <c r="H29956" t="s">
        <v>45</v>
      </c>
      <c r="I29956">
        <v>0</v>
      </c>
      <c r="J29956" t="s">
        <v>35447</v>
      </c>
      <c r="K29956" t="s">
        <v>35447</v>
      </c>
      <c r="L29956" t="s">
        <v>35237</v>
      </c>
      <c r="M29956" t="s">
        <v>97</v>
      </c>
      <c r="N29956" t="s">
        <v>11577</v>
      </c>
      <c r="O29956" t="s">
        <v>1741</v>
      </c>
      <c r="P29956" t="s">
        <v>1227</v>
      </c>
      <c r="Q29956" t="s">
        <v>1549</v>
      </c>
      <c r="R29956" t="s">
        <v>1742</v>
      </c>
      <c r="S29956">
        <v>95.003999999999991</v>
      </c>
      <c r="T29956">
        <v>7</v>
      </c>
      <c r="U29956">
        <v>0.4</v>
      </c>
      <c r="V29956">
        <v>-14.336000000000002</v>
      </c>
      <c r="W29956">
        <v>11.173</v>
      </c>
      <c r="X29956" t="s">
        <v>63</v>
      </c>
      <c r="Y29956">
        <v>3</v>
      </c>
      <c r="Z29956">
        <v>2014</v>
      </c>
      <c r="AA29956" t="s">
        <v>56138</v>
      </c>
      <c r="AB29956" t="s">
        <v>56161</v>
      </c>
      <c r="AC29956">
        <v>8</v>
      </c>
      <c r="AD29956" t="s">
        <v>56140</v>
      </c>
    </row>
    <row r="29957" spans="1:30" x14ac:dyDescent="0.3">
      <c r="A29957">
        <v>567</v>
      </c>
      <c r="B29957" t="s">
        <v>35489</v>
      </c>
      <c r="C29957" s="1">
        <v>42178</v>
      </c>
      <c r="D29957" s="1">
        <v>42183</v>
      </c>
      <c r="E29957" t="s">
        <v>42</v>
      </c>
      <c r="F29957" t="s">
        <v>35490</v>
      </c>
      <c r="G29957" t="s">
        <v>4360</v>
      </c>
      <c r="H29957" t="s">
        <v>30</v>
      </c>
      <c r="I29957">
        <v>0</v>
      </c>
      <c r="J29957" t="s">
        <v>35468</v>
      </c>
      <c r="K29957" t="s">
        <v>35469</v>
      </c>
      <c r="L29957" t="s">
        <v>35237</v>
      </c>
      <c r="M29957" t="s">
        <v>97</v>
      </c>
      <c r="N29957" t="s">
        <v>11577</v>
      </c>
      <c r="O29957" t="s">
        <v>26682</v>
      </c>
      <c r="P29957" t="s">
        <v>37</v>
      </c>
      <c r="Q29957" t="s">
        <v>26475</v>
      </c>
      <c r="R29957" t="s">
        <v>26683</v>
      </c>
      <c r="S29957">
        <v>83.015999999999977</v>
      </c>
      <c r="T29957">
        <v>2</v>
      </c>
      <c r="U29957">
        <v>0.4</v>
      </c>
      <c r="V29957">
        <v>-12.463999999999993</v>
      </c>
      <c r="W29957">
        <v>10.791</v>
      </c>
      <c r="X29957" t="s">
        <v>63</v>
      </c>
      <c r="Y29957">
        <v>5</v>
      </c>
      <c r="Z29957">
        <v>2015</v>
      </c>
      <c r="AA29957" t="s">
        <v>56136</v>
      </c>
      <c r="AB29957" t="s">
        <v>56163</v>
      </c>
      <c r="AC29957">
        <v>6</v>
      </c>
      <c r="AD29957" t="s">
        <v>56149</v>
      </c>
    </row>
    <row r="29958" spans="1:30" x14ac:dyDescent="0.3">
      <c r="A29958">
        <v>66</v>
      </c>
      <c r="B29958" t="s">
        <v>35491</v>
      </c>
      <c r="C29958" s="1">
        <v>41583</v>
      </c>
      <c r="D29958" s="1">
        <v>41589</v>
      </c>
      <c r="E29958" t="s">
        <v>1220</v>
      </c>
      <c r="F29958" t="s">
        <v>35492</v>
      </c>
      <c r="G29958" t="s">
        <v>5389</v>
      </c>
      <c r="H29958" t="s">
        <v>30</v>
      </c>
      <c r="I29958">
        <v>0</v>
      </c>
      <c r="J29958" t="s">
        <v>35443</v>
      </c>
      <c r="K29958" t="s">
        <v>35444</v>
      </c>
      <c r="L29958" t="s">
        <v>35237</v>
      </c>
      <c r="M29958" t="s">
        <v>97</v>
      </c>
      <c r="N29958" t="s">
        <v>11577</v>
      </c>
      <c r="O29958" t="s">
        <v>29494</v>
      </c>
      <c r="P29958" t="s">
        <v>52</v>
      </c>
      <c r="Q29958" t="s">
        <v>28414</v>
      </c>
      <c r="R29958" t="s">
        <v>29495</v>
      </c>
      <c r="S29958">
        <v>132.10800000000003</v>
      </c>
      <c r="T29958">
        <v>2</v>
      </c>
      <c r="U29958">
        <v>0.7</v>
      </c>
      <c r="V29958">
        <v>-92.492000000000004</v>
      </c>
      <c r="W29958">
        <v>10.484</v>
      </c>
      <c r="X29958" t="s">
        <v>63</v>
      </c>
      <c r="Y29958">
        <v>6</v>
      </c>
      <c r="Z29958">
        <v>2013</v>
      </c>
      <c r="AA29958" t="s">
        <v>56134</v>
      </c>
      <c r="AB29958" t="s">
        <v>56160</v>
      </c>
      <c r="AC29958">
        <v>11</v>
      </c>
      <c r="AD29958" t="s">
        <v>56135</v>
      </c>
    </row>
    <row r="29959" spans="1:30" x14ac:dyDescent="0.3">
      <c r="A29959">
        <v>7873</v>
      </c>
      <c r="B29959" t="s">
        <v>35458</v>
      </c>
      <c r="C29959" s="1">
        <v>41860</v>
      </c>
      <c r="D29959" s="1">
        <v>41863</v>
      </c>
      <c r="E29959" t="s">
        <v>42</v>
      </c>
      <c r="F29959" t="s">
        <v>35459</v>
      </c>
      <c r="G29959" t="s">
        <v>5735</v>
      </c>
      <c r="H29959" t="s">
        <v>45</v>
      </c>
      <c r="I29959">
        <v>0</v>
      </c>
      <c r="J29959" t="s">
        <v>35447</v>
      </c>
      <c r="K29959" t="s">
        <v>35447</v>
      </c>
      <c r="L29959" t="s">
        <v>35237</v>
      </c>
      <c r="M29959" t="s">
        <v>97</v>
      </c>
      <c r="N29959" t="s">
        <v>11577</v>
      </c>
      <c r="O29959" t="s">
        <v>26052</v>
      </c>
      <c r="P29959" t="s">
        <v>37</v>
      </c>
      <c r="Q29959" t="s">
        <v>38</v>
      </c>
      <c r="R29959" t="s">
        <v>26053</v>
      </c>
      <c r="S29959">
        <v>275.58</v>
      </c>
      <c r="T29959">
        <v>5</v>
      </c>
      <c r="U29959">
        <v>0.4</v>
      </c>
      <c r="V29959">
        <v>-110.32000000000002</v>
      </c>
      <c r="W29959">
        <v>10.168000000000001</v>
      </c>
      <c r="X29959" t="s">
        <v>63</v>
      </c>
      <c r="Y29959">
        <v>3</v>
      </c>
      <c r="Z29959">
        <v>2014</v>
      </c>
      <c r="AA29959" t="s">
        <v>56138</v>
      </c>
      <c r="AB29959" t="s">
        <v>56161</v>
      </c>
      <c r="AC29959">
        <v>8</v>
      </c>
      <c r="AD29959" t="s">
        <v>56140</v>
      </c>
    </row>
    <row r="29960" spans="1:30" x14ac:dyDescent="0.3">
      <c r="A29960">
        <v>9225</v>
      </c>
      <c r="B29960" t="s">
        <v>35448</v>
      </c>
      <c r="C29960" s="1">
        <v>42312</v>
      </c>
      <c r="D29960" s="1">
        <v>42316</v>
      </c>
      <c r="E29960" t="s">
        <v>1220</v>
      </c>
      <c r="F29960" t="s">
        <v>35449</v>
      </c>
      <c r="G29960" t="s">
        <v>2543</v>
      </c>
      <c r="H29960" t="s">
        <v>45</v>
      </c>
      <c r="I29960">
        <v>0</v>
      </c>
      <c r="J29960" t="s">
        <v>35443</v>
      </c>
      <c r="K29960" t="s">
        <v>35444</v>
      </c>
      <c r="L29960" t="s">
        <v>35237</v>
      </c>
      <c r="M29960" t="s">
        <v>97</v>
      </c>
      <c r="N29960" t="s">
        <v>11577</v>
      </c>
      <c r="O29960" t="s">
        <v>25985</v>
      </c>
      <c r="P29960" t="s">
        <v>37</v>
      </c>
      <c r="Q29960" t="s">
        <v>38</v>
      </c>
      <c r="R29960" t="s">
        <v>25986</v>
      </c>
      <c r="S29960">
        <v>109.27200000000001</v>
      </c>
      <c r="T29960">
        <v>2</v>
      </c>
      <c r="U29960">
        <v>0.4</v>
      </c>
      <c r="V29960">
        <v>-49.208000000000006</v>
      </c>
      <c r="W29960">
        <v>9.995000000000001</v>
      </c>
      <c r="X29960" t="s">
        <v>40</v>
      </c>
      <c r="Y29960">
        <v>4</v>
      </c>
      <c r="Z29960">
        <v>2015</v>
      </c>
      <c r="AA29960" t="s">
        <v>56136</v>
      </c>
      <c r="AB29960" t="s">
        <v>56160</v>
      </c>
      <c r="AC29960">
        <v>11</v>
      </c>
      <c r="AD29960" t="s">
        <v>56135</v>
      </c>
    </row>
    <row r="29961" spans="1:30" x14ac:dyDescent="0.3">
      <c r="A29961">
        <v>6530</v>
      </c>
      <c r="B29961" t="s">
        <v>35493</v>
      </c>
      <c r="C29961" s="1">
        <v>41791</v>
      </c>
      <c r="D29961" s="1">
        <v>41795</v>
      </c>
      <c r="E29961" t="s">
        <v>1220</v>
      </c>
      <c r="F29961" t="s">
        <v>35494</v>
      </c>
      <c r="G29961" t="s">
        <v>2705</v>
      </c>
      <c r="H29961" t="s">
        <v>45</v>
      </c>
      <c r="I29961">
        <v>0</v>
      </c>
      <c r="J29961" t="s">
        <v>35447</v>
      </c>
      <c r="K29961" t="s">
        <v>35447</v>
      </c>
      <c r="L29961" t="s">
        <v>35237</v>
      </c>
      <c r="M29961" t="s">
        <v>97</v>
      </c>
      <c r="N29961" t="s">
        <v>11577</v>
      </c>
      <c r="O29961" t="s">
        <v>26785</v>
      </c>
      <c r="P29961" t="s">
        <v>37</v>
      </c>
      <c r="Q29961" t="s">
        <v>26475</v>
      </c>
      <c r="R29961" t="s">
        <v>26786</v>
      </c>
      <c r="S29961">
        <v>80.951999999999984</v>
      </c>
      <c r="T29961">
        <v>2</v>
      </c>
      <c r="U29961">
        <v>0.4</v>
      </c>
      <c r="V29961">
        <v>-4.0479999999999903</v>
      </c>
      <c r="W29961">
        <v>9.7519999999999989</v>
      </c>
      <c r="X29961" t="s">
        <v>63</v>
      </c>
      <c r="Y29961">
        <v>4</v>
      </c>
      <c r="Z29961">
        <v>2014</v>
      </c>
      <c r="AA29961" t="s">
        <v>56138</v>
      </c>
      <c r="AB29961" t="s">
        <v>56163</v>
      </c>
      <c r="AC29961">
        <v>6</v>
      </c>
      <c r="AD29961" t="s">
        <v>56149</v>
      </c>
    </row>
    <row r="29962" spans="1:30" x14ac:dyDescent="0.3">
      <c r="A29962">
        <v>6134</v>
      </c>
      <c r="B29962" t="s">
        <v>35495</v>
      </c>
      <c r="C29962" s="1">
        <v>41023</v>
      </c>
      <c r="D29962" s="1">
        <v>41025</v>
      </c>
      <c r="E29962" t="s">
        <v>27</v>
      </c>
      <c r="F29962" t="s">
        <v>35496</v>
      </c>
      <c r="G29962" t="s">
        <v>1926</v>
      </c>
      <c r="H29962" t="s">
        <v>45</v>
      </c>
      <c r="I29962">
        <v>0</v>
      </c>
      <c r="J29962" t="s">
        <v>35468</v>
      </c>
      <c r="K29962" t="s">
        <v>35469</v>
      </c>
      <c r="L29962" t="s">
        <v>35237</v>
      </c>
      <c r="M29962" t="s">
        <v>97</v>
      </c>
      <c r="N29962" t="s">
        <v>11577</v>
      </c>
      <c r="O29962" t="s">
        <v>26147</v>
      </c>
      <c r="P29962" t="s">
        <v>37</v>
      </c>
      <c r="Q29962" t="s">
        <v>38</v>
      </c>
      <c r="R29962" t="s">
        <v>26148</v>
      </c>
      <c r="S29962">
        <v>212.93999999999997</v>
      </c>
      <c r="T29962">
        <v>7</v>
      </c>
      <c r="U29962">
        <v>0.4</v>
      </c>
      <c r="V29962">
        <v>-42.699999999999974</v>
      </c>
      <c r="W29962">
        <v>9.0569999999999986</v>
      </c>
      <c r="X29962" t="s">
        <v>40</v>
      </c>
      <c r="Y29962">
        <v>2</v>
      </c>
      <c r="Z29962">
        <v>2012</v>
      </c>
      <c r="AA29962" t="s">
        <v>56141</v>
      </c>
      <c r="AB29962" t="s">
        <v>56163</v>
      </c>
      <c r="AC29962">
        <v>4</v>
      </c>
      <c r="AD29962" t="s">
        <v>56144</v>
      </c>
    </row>
    <row r="29963" spans="1:30" x14ac:dyDescent="0.3">
      <c r="A29963">
        <v>7392</v>
      </c>
      <c r="B29963" t="s">
        <v>35477</v>
      </c>
      <c r="C29963" s="1">
        <v>40996</v>
      </c>
      <c r="D29963" s="1">
        <v>41000</v>
      </c>
      <c r="E29963" t="s">
        <v>1220</v>
      </c>
      <c r="F29963" t="s">
        <v>35256</v>
      </c>
      <c r="G29963" t="s">
        <v>6314</v>
      </c>
      <c r="H29963" t="s">
        <v>30</v>
      </c>
      <c r="I29963">
        <v>0</v>
      </c>
      <c r="J29963" t="s">
        <v>35447</v>
      </c>
      <c r="K29963" t="s">
        <v>35447</v>
      </c>
      <c r="L29963" t="s">
        <v>35237</v>
      </c>
      <c r="M29963" t="s">
        <v>97</v>
      </c>
      <c r="N29963" t="s">
        <v>11577</v>
      </c>
      <c r="O29963" t="s">
        <v>27563</v>
      </c>
      <c r="P29963" t="s">
        <v>52</v>
      </c>
      <c r="Q29963" t="s">
        <v>27553</v>
      </c>
      <c r="R29963" t="s">
        <v>27564</v>
      </c>
      <c r="S29963">
        <v>220.08</v>
      </c>
      <c r="T29963">
        <v>5</v>
      </c>
      <c r="U29963">
        <v>0.4</v>
      </c>
      <c r="V29963">
        <v>-62.42</v>
      </c>
      <c r="W29963">
        <v>9.0250000000000004</v>
      </c>
      <c r="X29963" t="s">
        <v>63</v>
      </c>
      <c r="Y29963">
        <v>4</v>
      </c>
      <c r="Z29963">
        <v>2012</v>
      </c>
      <c r="AA29963" t="s">
        <v>56141</v>
      </c>
      <c r="AB29963" t="s">
        <v>56162</v>
      </c>
      <c r="AC29963">
        <v>3</v>
      </c>
      <c r="AD29963" t="s">
        <v>56148</v>
      </c>
    </row>
    <row r="29964" spans="1:30" x14ac:dyDescent="0.3">
      <c r="A29964">
        <v>3836</v>
      </c>
      <c r="B29964" t="s">
        <v>365</v>
      </c>
      <c r="C29964" s="1">
        <v>41276</v>
      </c>
      <c r="D29964" s="1">
        <v>41282</v>
      </c>
      <c r="E29964" t="s">
        <v>1220</v>
      </c>
      <c r="F29964" t="s">
        <v>35388</v>
      </c>
      <c r="G29964" t="s">
        <v>3191</v>
      </c>
      <c r="H29964" t="s">
        <v>67</v>
      </c>
      <c r="I29964">
        <v>0</v>
      </c>
      <c r="J29964" t="s">
        <v>35443</v>
      </c>
      <c r="K29964" t="s">
        <v>35444</v>
      </c>
      <c r="L29964" t="s">
        <v>35237</v>
      </c>
      <c r="M29964" t="s">
        <v>97</v>
      </c>
      <c r="N29964" t="s">
        <v>11577</v>
      </c>
      <c r="O29964" t="s">
        <v>27592</v>
      </c>
      <c r="P29964" t="s">
        <v>52</v>
      </c>
      <c r="Q29964" t="s">
        <v>27553</v>
      </c>
      <c r="R29964" t="s">
        <v>27593</v>
      </c>
      <c r="S29964">
        <v>80.832000000000008</v>
      </c>
      <c r="T29964">
        <v>4</v>
      </c>
      <c r="U29964">
        <v>0.4</v>
      </c>
      <c r="V29964">
        <v>12.112</v>
      </c>
      <c r="W29964">
        <v>8.9489999999999998</v>
      </c>
      <c r="X29964" t="s">
        <v>14209</v>
      </c>
      <c r="Y29964">
        <v>6</v>
      </c>
      <c r="Z29964">
        <v>2013</v>
      </c>
      <c r="AA29964" t="s">
        <v>56134</v>
      </c>
      <c r="AB29964" t="s">
        <v>56162</v>
      </c>
      <c r="AC29964">
        <v>1</v>
      </c>
      <c r="AD29964" t="s">
        <v>56142</v>
      </c>
    </row>
    <row r="29965" spans="1:30" x14ac:dyDescent="0.3">
      <c r="A29965">
        <v>3786</v>
      </c>
      <c r="B29965" t="s">
        <v>35497</v>
      </c>
      <c r="C29965" s="1">
        <v>42161</v>
      </c>
      <c r="D29965" s="1">
        <v>42164</v>
      </c>
      <c r="E29965" t="s">
        <v>42</v>
      </c>
      <c r="F29965" t="s">
        <v>35496</v>
      </c>
      <c r="G29965" t="s">
        <v>1926</v>
      </c>
      <c r="H29965" t="s">
        <v>45</v>
      </c>
      <c r="I29965">
        <v>0</v>
      </c>
      <c r="J29965" t="s">
        <v>35468</v>
      </c>
      <c r="K29965" t="s">
        <v>35469</v>
      </c>
      <c r="L29965" t="s">
        <v>35237</v>
      </c>
      <c r="M29965" t="s">
        <v>97</v>
      </c>
      <c r="N29965" t="s">
        <v>11577</v>
      </c>
      <c r="O29965" t="s">
        <v>3937</v>
      </c>
      <c r="P29965" t="s">
        <v>1227</v>
      </c>
      <c r="Q29965" t="s">
        <v>1533</v>
      </c>
      <c r="R29965" t="s">
        <v>3938</v>
      </c>
      <c r="S29965">
        <v>73.08</v>
      </c>
      <c r="T29965">
        <v>6</v>
      </c>
      <c r="U29965">
        <v>0.4</v>
      </c>
      <c r="V29965">
        <v>-17.160000000000007</v>
      </c>
      <c r="W29965">
        <v>8.859</v>
      </c>
      <c r="X29965" t="s">
        <v>63</v>
      </c>
      <c r="Y29965">
        <v>3</v>
      </c>
      <c r="Z29965">
        <v>2015</v>
      </c>
      <c r="AA29965" t="s">
        <v>56136</v>
      </c>
      <c r="AB29965" t="s">
        <v>56163</v>
      </c>
      <c r="AC29965">
        <v>6</v>
      </c>
      <c r="AD29965" t="s">
        <v>56149</v>
      </c>
    </row>
    <row r="29966" spans="1:30" x14ac:dyDescent="0.3">
      <c r="A29966">
        <v>368</v>
      </c>
      <c r="B29966" t="s">
        <v>35450</v>
      </c>
      <c r="C29966" s="1">
        <v>41952</v>
      </c>
      <c r="D29966" s="1">
        <v>41953</v>
      </c>
      <c r="E29966" t="s">
        <v>27</v>
      </c>
      <c r="F29966" t="s">
        <v>35451</v>
      </c>
      <c r="G29966" t="s">
        <v>2610</v>
      </c>
      <c r="H29966" t="s">
        <v>30</v>
      </c>
      <c r="I29966">
        <v>0</v>
      </c>
      <c r="J29966" t="s">
        <v>35443</v>
      </c>
      <c r="K29966" t="s">
        <v>35444</v>
      </c>
      <c r="L29966" t="s">
        <v>35237</v>
      </c>
      <c r="M29966" t="s">
        <v>97</v>
      </c>
      <c r="N29966" t="s">
        <v>11577</v>
      </c>
      <c r="O29966" t="s">
        <v>2231</v>
      </c>
      <c r="P29966" t="s">
        <v>1227</v>
      </c>
      <c r="Q29966" t="s">
        <v>1527</v>
      </c>
      <c r="R29966" t="s">
        <v>2232</v>
      </c>
      <c r="S29966">
        <v>38.903999999999996</v>
      </c>
      <c r="T29966">
        <v>2</v>
      </c>
      <c r="U29966">
        <v>0.4</v>
      </c>
      <c r="V29966">
        <v>-16.896000000000001</v>
      </c>
      <c r="W29966">
        <v>8.1560000000000006</v>
      </c>
      <c r="X29966" t="s">
        <v>40</v>
      </c>
      <c r="Y29966">
        <v>1</v>
      </c>
      <c r="Z29966">
        <v>2014</v>
      </c>
      <c r="AA29966" t="s">
        <v>56138</v>
      </c>
      <c r="AB29966" t="s">
        <v>56160</v>
      </c>
      <c r="AC29966">
        <v>11</v>
      </c>
      <c r="AD29966" t="s">
        <v>56135</v>
      </c>
    </row>
    <row r="29967" spans="1:30" x14ac:dyDescent="0.3">
      <c r="A29967">
        <v>7874</v>
      </c>
      <c r="B29967" t="s">
        <v>35458</v>
      </c>
      <c r="C29967" s="1">
        <v>41860</v>
      </c>
      <c r="D29967" s="1">
        <v>41863</v>
      </c>
      <c r="E29967" t="s">
        <v>42</v>
      </c>
      <c r="F29967" t="s">
        <v>35459</v>
      </c>
      <c r="G29967" t="s">
        <v>5735</v>
      </c>
      <c r="H29967" t="s">
        <v>45</v>
      </c>
      <c r="I29967">
        <v>0</v>
      </c>
      <c r="J29967" t="s">
        <v>35447</v>
      </c>
      <c r="K29967" t="s">
        <v>35447</v>
      </c>
      <c r="L29967" t="s">
        <v>35237</v>
      </c>
      <c r="M29967" t="s">
        <v>97</v>
      </c>
      <c r="N29967" t="s">
        <v>11577</v>
      </c>
      <c r="O29967" t="s">
        <v>4204</v>
      </c>
      <c r="P29967" t="s">
        <v>1227</v>
      </c>
      <c r="Q29967" t="s">
        <v>4143</v>
      </c>
      <c r="R29967" t="s">
        <v>4205</v>
      </c>
      <c r="S29967">
        <v>51.36</v>
      </c>
      <c r="T29967">
        <v>1</v>
      </c>
      <c r="U29967">
        <v>0.4</v>
      </c>
      <c r="V29967">
        <v>-23.980000000000004</v>
      </c>
      <c r="W29967">
        <v>7.8170000000000002</v>
      </c>
      <c r="X29967" t="s">
        <v>63</v>
      </c>
      <c r="Y29967">
        <v>3</v>
      </c>
      <c r="Z29967">
        <v>2014</v>
      </c>
      <c r="AA29967" t="s">
        <v>56138</v>
      </c>
      <c r="AB29967" t="s">
        <v>56161</v>
      </c>
      <c r="AC29967">
        <v>8</v>
      </c>
      <c r="AD29967" t="s">
        <v>56140</v>
      </c>
    </row>
    <row r="29968" spans="1:30" x14ac:dyDescent="0.3">
      <c r="A29968">
        <v>5235</v>
      </c>
      <c r="B29968" t="s">
        <v>35498</v>
      </c>
      <c r="C29968" s="1">
        <v>41448</v>
      </c>
      <c r="D29968" s="1">
        <v>41449</v>
      </c>
      <c r="E29968" t="s">
        <v>27</v>
      </c>
      <c r="F29968" t="s">
        <v>35499</v>
      </c>
      <c r="G29968" t="s">
        <v>5082</v>
      </c>
      <c r="H29968" t="s">
        <v>67</v>
      </c>
      <c r="I29968">
        <v>0</v>
      </c>
      <c r="J29968" t="s">
        <v>35447</v>
      </c>
      <c r="K29968" t="s">
        <v>35447</v>
      </c>
      <c r="L29968" t="s">
        <v>35237</v>
      </c>
      <c r="M29968" t="s">
        <v>97</v>
      </c>
      <c r="N29968" t="s">
        <v>11577</v>
      </c>
      <c r="O29968" t="s">
        <v>8785</v>
      </c>
      <c r="P29968" t="s">
        <v>1227</v>
      </c>
      <c r="Q29968" t="s">
        <v>1546</v>
      </c>
      <c r="R29968" t="s">
        <v>8786</v>
      </c>
      <c r="S29968">
        <v>18.047999999999998</v>
      </c>
      <c r="T29968">
        <v>1</v>
      </c>
      <c r="U29968">
        <v>0.4</v>
      </c>
      <c r="V29968">
        <v>-2.1120000000000005</v>
      </c>
      <c r="W29968">
        <v>7.2919999999999998</v>
      </c>
      <c r="X29968" t="s">
        <v>55</v>
      </c>
      <c r="Y29968">
        <v>1</v>
      </c>
      <c r="Z29968">
        <v>2013</v>
      </c>
      <c r="AA29968" t="s">
        <v>56134</v>
      </c>
      <c r="AB29968" t="s">
        <v>56163</v>
      </c>
      <c r="AC29968">
        <v>6</v>
      </c>
      <c r="AD29968" t="s">
        <v>56149</v>
      </c>
    </row>
    <row r="29969" spans="1:30" x14ac:dyDescent="0.3">
      <c r="A29969">
        <v>9223</v>
      </c>
      <c r="B29969" t="s">
        <v>35448</v>
      </c>
      <c r="C29969" s="1">
        <v>42312</v>
      </c>
      <c r="D29969" s="1">
        <v>42316</v>
      </c>
      <c r="E29969" t="s">
        <v>1220</v>
      </c>
      <c r="F29969" t="s">
        <v>35449</v>
      </c>
      <c r="G29969" t="s">
        <v>2543</v>
      </c>
      <c r="H29969" t="s">
        <v>45</v>
      </c>
      <c r="I29969">
        <v>0</v>
      </c>
      <c r="J29969" t="s">
        <v>35443</v>
      </c>
      <c r="K29969" t="s">
        <v>35444</v>
      </c>
      <c r="L29969" t="s">
        <v>35237</v>
      </c>
      <c r="M29969" t="s">
        <v>97</v>
      </c>
      <c r="N29969" t="s">
        <v>11577</v>
      </c>
      <c r="O29969" t="s">
        <v>7319</v>
      </c>
      <c r="P29969" t="s">
        <v>1227</v>
      </c>
      <c r="Q29969" t="s">
        <v>4143</v>
      </c>
      <c r="R29969" t="s">
        <v>7320</v>
      </c>
      <c r="S29969">
        <v>72.900000000000006</v>
      </c>
      <c r="T29969">
        <v>3</v>
      </c>
      <c r="U29969">
        <v>0.4</v>
      </c>
      <c r="V29969">
        <v>-29.160000000000004</v>
      </c>
      <c r="W29969">
        <v>7.2249999999999996</v>
      </c>
      <c r="X29969" t="s">
        <v>40</v>
      </c>
      <c r="Y29969">
        <v>4</v>
      </c>
      <c r="Z29969">
        <v>2015</v>
      </c>
      <c r="AA29969" t="s">
        <v>56136</v>
      </c>
      <c r="AB29969" t="s">
        <v>56160</v>
      </c>
      <c r="AC29969">
        <v>11</v>
      </c>
      <c r="AD29969" t="s">
        <v>56135</v>
      </c>
    </row>
    <row r="29970" spans="1:30" x14ac:dyDescent="0.3">
      <c r="A29970">
        <v>3838</v>
      </c>
      <c r="B29970" t="s">
        <v>365</v>
      </c>
      <c r="C29970" s="1">
        <v>41276</v>
      </c>
      <c r="D29970" s="1">
        <v>41282</v>
      </c>
      <c r="E29970" t="s">
        <v>1220</v>
      </c>
      <c r="F29970" t="s">
        <v>35388</v>
      </c>
      <c r="G29970" t="s">
        <v>3191</v>
      </c>
      <c r="H29970" t="s">
        <v>67</v>
      </c>
      <c r="I29970">
        <v>0</v>
      </c>
      <c r="J29970" t="s">
        <v>35443</v>
      </c>
      <c r="K29970" t="s">
        <v>35444</v>
      </c>
      <c r="L29970" t="s">
        <v>35237</v>
      </c>
      <c r="M29970" t="s">
        <v>97</v>
      </c>
      <c r="N29970" t="s">
        <v>11577</v>
      </c>
      <c r="O29970" t="s">
        <v>27285</v>
      </c>
      <c r="P29970" t="s">
        <v>52</v>
      </c>
      <c r="Q29970" t="s">
        <v>53</v>
      </c>
      <c r="R29970" t="s">
        <v>27286</v>
      </c>
      <c r="S29970">
        <v>39.155999999999999</v>
      </c>
      <c r="T29970">
        <v>1</v>
      </c>
      <c r="U29970">
        <v>0.4</v>
      </c>
      <c r="V29970">
        <v>-22.844000000000001</v>
      </c>
      <c r="W29970">
        <v>7.2159999999999993</v>
      </c>
      <c r="X29970" t="s">
        <v>14209</v>
      </c>
      <c r="Y29970">
        <v>6</v>
      </c>
      <c r="Z29970">
        <v>2013</v>
      </c>
      <c r="AA29970" t="s">
        <v>56134</v>
      </c>
      <c r="AB29970" t="s">
        <v>56162</v>
      </c>
      <c r="AC29970">
        <v>1</v>
      </c>
      <c r="AD29970" t="s">
        <v>56142</v>
      </c>
    </row>
    <row r="29971" spans="1:30" x14ac:dyDescent="0.3">
      <c r="A29971">
        <v>6570</v>
      </c>
      <c r="B29971" t="s">
        <v>35441</v>
      </c>
      <c r="C29971" s="1">
        <v>41550</v>
      </c>
      <c r="D29971" s="1">
        <v>41552</v>
      </c>
      <c r="E29971" t="s">
        <v>42</v>
      </c>
      <c r="F29971" t="s">
        <v>35442</v>
      </c>
      <c r="G29971" t="s">
        <v>2511</v>
      </c>
      <c r="H29971" t="s">
        <v>30</v>
      </c>
      <c r="I29971">
        <v>0</v>
      </c>
      <c r="J29971" t="s">
        <v>35443</v>
      </c>
      <c r="K29971" t="s">
        <v>35444</v>
      </c>
      <c r="L29971" t="s">
        <v>35237</v>
      </c>
      <c r="M29971" t="s">
        <v>97</v>
      </c>
      <c r="N29971" t="s">
        <v>11577</v>
      </c>
      <c r="O29971" t="s">
        <v>7897</v>
      </c>
      <c r="P29971" t="s">
        <v>1227</v>
      </c>
      <c r="Q29971" t="s">
        <v>4143</v>
      </c>
      <c r="R29971" t="s">
        <v>7898</v>
      </c>
      <c r="S29971">
        <v>58.679999999999993</v>
      </c>
      <c r="T29971">
        <v>3</v>
      </c>
      <c r="U29971">
        <v>0.4</v>
      </c>
      <c r="V29971">
        <v>-14.700000000000003</v>
      </c>
      <c r="W29971">
        <v>6.8930000000000007</v>
      </c>
      <c r="X29971" t="s">
        <v>40</v>
      </c>
      <c r="Y29971">
        <v>2</v>
      </c>
      <c r="Z29971">
        <v>2013</v>
      </c>
      <c r="AA29971" t="s">
        <v>56134</v>
      </c>
      <c r="AB29971" t="s">
        <v>56160</v>
      </c>
      <c r="AC29971">
        <v>10</v>
      </c>
      <c r="AD29971" t="s">
        <v>56147</v>
      </c>
    </row>
    <row r="29972" spans="1:30" x14ac:dyDescent="0.3">
      <c r="A29972">
        <v>6531</v>
      </c>
      <c r="B29972" t="s">
        <v>35493</v>
      </c>
      <c r="C29972" s="1">
        <v>41791</v>
      </c>
      <c r="D29972" s="1">
        <v>41795</v>
      </c>
      <c r="E29972" t="s">
        <v>1220</v>
      </c>
      <c r="F29972" t="s">
        <v>35494</v>
      </c>
      <c r="G29972" t="s">
        <v>2705</v>
      </c>
      <c r="H29972" t="s">
        <v>45</v>
      </c>
      <c r="I29972">
        <v>0</v>
      </c>
      <c r="J29972" t="s">
        <v>35447</v>
      </c>
      <c r="K29972" t="s">
        <v>35447</v>
      </c>
      <c r="L29972" t="s">
        <v>35237</v>
      </c>
      <c r="M29972" t="s">
        <v>97</v>
      </c>
      <c r="N29972" t="s">
        <v>11577</v>
      </c>
      <c r="O29972" t="s">
        <v>8361</v>
      </c>
      <c r="P29972" t="s">
        <v>1227</v>
      </c>
      <c r="Q29972" t="s">
        <v>1549</v>
      </c>
      <c r="R29972" t="s">
        <v>8362</v>
      </c>
      <c r="S29972">
        <v>86.015999999999991</v>
      </c>
      <c r="T29972">
        <v>7</v>
      </c>
      <c r="U29972">
        <v>0.4</v>
      </c>
      <c r="V29972">
        <v>7.0559999999999947</v>
      </c>
      <c r="W29972">
        <v>6.6959999999999997</v>
      </c>
      <c r="X29972" t="s">
        <v>63</v>
      </c>
      <c r="Y29972">
        <v>4</v>
      </c>
      <c r="Z29972">
        <v>2014</v>
      </c>
      <c r="AA29972" t="s">
        <v>56138</v>
      </c>
      <c r="AB29972" t="s">
        <v>56163</v>
      </c>
      <c r="AC29972">
        <v>6</v>
      </c>
      <c r="AD29972" t="s">
        <v>56149</v>
      </c>
    </row>
    <row r="29973" spans="1:30" x14ac:dyDescent="0.3">
      <c r="A29973">
        <v>9672</v>
      </c>
      <c r="B29973" t="s">
        <v>35500</v>
      </c>
      <c r="C29973" s="1">
        <v>41137</v>
      </c>
      <c r="D29973" s="1">
        <v>41141</v>
      </c>
      <c r="E29973" t="s">
        <v>42</v>
      </c>
      <c r="F29973" t="s">
        <v>35501</v>
      </c>
      <c r="G29973" t="s">
        <v>9119</v>
      </c>
      <c r="H29973" t="s">
        <v>45</v>
      </c>
      <c r="I29973">
        <v>0</v>
      </c>
      <c r="J29973" t="s">
        <v>35447</v>
      </c>
      <c r="K29973" t="s">
        <v>35447</v>
      </c>
      <c r="L29973" t="s">
        <v>35237</v>
      </c>
      <c r="M29973" t="s">
        <v>97</v>
      </c>
      <c r="N29973" t="s">
        <v>11577</v>
      </c>
      <c r="O29973" t="s">
        <v>2429</v>
      </c>
      <c r="P29973" t="s">
        <v>1227</v>
      </c>
      <c r="Q29973" t="s">
        <v>1228</v>
      </c>
      <c r="R29973" t="s">
        <v>2430</v>
      </c>
      <c r="S29973">
        <v>97.32</v>
      </c>
      <c r="T29973">
        <v>5</v>
      </c>
      <c r="U29973">
        <v>0.4</v>
      </c>
      <c r="V29973">
        <v>-34.08</v>
      </c>
      <c r="W29973">
        <v>6.4989999999999997</v>
      </c>
      <c r="X29973" t="s">
        <v>63</v>
      </c>
      <c r="Y29973">
        <v>4</v>
      </c>
      <c r="Z29973">
        <v>2012</v>
      </c>
      <c r="AA29973" t="s">
        <v>56141</v>
      </c>
      <c r="AB29973" t="s">
        <v>56161</v>
      </c>
      <c r="AC29973">
        <v>8</v>
      </c>
      <c r="AD29973" t="s">
        <v>56140</v>
      </c>
    </row>
    <row r="29974" spans="1:30" x14ac:dyDescent="0.3">
      <c r="A29974">
        <v>568</v>
      </c>
      <c r="B29974" t="s">
        <v>35489</v>
      </c>
      <c r="C29974" s="1">
        <v>42178</v>
      </c>
      <c r="D29974" s="1">
        <v>42183</v>
      </c>
      <c r="E29974" t="s">
        <v>42</v>
      </c>
      <c r="F29974" t="s">
        <v>35490</v>
      </c>
      <c r="G29974" t="s">
        <v>4360</v>
      </c>
      <c r="H29974" t="s">
        <v>30</v>
      </c>
      <c r="I29974">
        <v>0</v>
      </c>
      <c r="J29974" t="s">
        <v>35468</v>
      </c>
      <c r="K29974" t="s">
        <v>35469</v>
      </c>
      <c r="L29974" t="s">
        <v>35237</v>
      </c>
      <c r="M29974" t="s">
        <v>97</v>
      </c>
      <c r="N29974" t="s">
        <v>11577</v>
      </c>
      <c r="O29974" t="s">
        <v>2707</v>
      </c>
      <c r="P29974" t="s">
        <v>1227</v>
      </c>
      <c r="Q29974" t="s">
        <v>1546</v>
      </c>
      <c r="R29974" t="s">
        <v>2708</v>
      </c>
      <c r="S29974">
        <v>66.72</v>
      </c>
      <c r="T29974">
        <v>4</v>
      </c>
      <c r="U29974">
        <v>0.4</v>
      </c>
      <c r="V29974">
        <v>-25.6</v>
      </c>
      <c r="W29974">
        <v>6.4739999999999993</v>
      </c>
      <c r="X29974" t="s">
        <v>63</v>
      </c>
      <c r="Y29974">
        <v>5</v>
      </c>
      <c r="Z29974">
        <v>2015</v>
      </c>
      <c r="AA29974" t="s">
        <v>56136</v>
      </c>
      <c r="AB29974" t="s">
        <v>56163</v>
      </c>
      <c r="AC29974">
        <v>6</v>
      </c>
      <c r="AD29974" t="s">
        <v>56149</v>
      </c>
    </row>
    <row r="29975" spans="1:30" x14ac:dyDescent="0.3">
      <c r="A29975">
        <v>9794</v>
      </c>
      <c r="B29975" t="s">
        <v>35502</v>
      </c>
      <c r="C29975" s="1">
        <v>41497</v>
      </c>
      <c r="D29975" s="1">
        <v>41501</v>
      </c>
      <c r="E29975" t="s">
        <v>1220</v>
      </c>
      <c r="F29975" t="s">
        <v>35503</v>
      </c>
      <c r="G29975" t="s">
        <v>5371</v>
      </c>
      <c r="H29975" t="s">
        <v>45</v>
      </c>
      <c r="I29975">
        <v>0</v>
      </c>
      <c r="J29975" t="s">
        <v>35443</v>
      </c>
      <c r="K29975" t="s">
        <v>35444</v>
      </c>
      <c r="L29975" t="s">
        <v>35237</v>
      </c>
      <c r="M29975" t="s">
        <v>97</v>
      </c>
      <c r="N29975" t="s">
        <v>11577</v>
      </c>
      <c r="O29975" t="s">
        <v>27311</v>
      </c>
      <c r="P29975" t="s">
        <v>52</v>
      </c>
      <c r="Q29975" t="s">
        <v>53</v>
      </c>
      <c r="R29975" t="s">
        <v>27312</v>
      </c>
      <c r="S29975">
        <v>94.799999999999983</v>
      </c>
      <c r="T29975">
        <v>5</v>
      </c>
      <c r="U29975">
        <v>0.4</v>
      </c>
      <c r="V29975">
        <v>-17.399999999999988</v>
      </c>
      <c r="W29975">
        <v>6.0880000000000001</v>
      </c>
      <c r="X29975" t="s">
        <v>63</v>
      </c>
      <c r="Y29975">
        <v>4</v>
      </c>
      <c r="Z29975">
        <v>2013</v>
      </c>
      <c r="AA29975" t="s">
        <v>56134</v>
      </c>
      <c r="AB29975" t="s">
        <v>56161</v>
      </c>
      <c r="AC29975">
        <v>8</v>
      </c>
      <c r="AD29975" t="s">
        <v>56140</v>
      </c>
    </row>
    <row r="29976" spans="1:30" x14ac:dyDescent="0.3">
      <c r="A29976">
        <v>3512</v>
      </c>
      <c r="B29976" t="s">
        <v>35504</v>
      </c>
      <c r="C29976" s="1">
        <v>42297</v>
      </c>
      <c r="D29976" s="1">
        <v>42301</v>
      </c>
      <c r="E29976" t="s">
        <v>1220</v>
      </c>
      <c r="F29976" t="s">
        <v>35505</v>
      </c>
      <c r="G29976" t="s">
        <v>1713</v>
      </c>
      <c r="H29976" t="s">
        <v>67</v>
      </c>
      <c r="I29976">
        <v>0</v>
      </c>
      <c r="J29976" t="s">
        <v>35468</v>
      </c>
      <c r="K29976" t="s">
        <v>35469</v>
      </c>
      <c r="L29976" t="s">
        <v>35237</v>
      </c>
      <c r="M29976" t="s">
        <v>97</v>
      </c>
      <c r="N29976" t="s">
        <v>11577</v>
      </c>
      <c r="O29976" t="s">
        <v>27613</v>
      </c>
      <c r="P29976" t="s">
        <v>52</v>
      </c>
      <c r="Q29976" t="s">
        <v>27553</v>
      </c>
      <c r="R29976" t="s">
        <v>27614</v>
      </c>
      <c r="S29976">
        <v>38.016000000000005</v>
      </c>
      <c r="T29976">
        <v>4</v>
      </c>
      <c r="U29976">
        <v>0.4</v>
      </c>
      <c r="V29976">
        <v>-10.144000000000002</v>
      </c>
      <c r="W29976">
        <v>5.875</v>
      </c>
      <c r="X29976" t="s">
        <v>40</v>
      </c>
      <c r="Y29976">
        <v>4</v>
      </c>
      <c r="Z29976">
        <v>2015</v>
      </c>
      <c r="AA29976" t="s">
        <v>56136</v>
      </c>
      <c r="AB29976" t="s">
        <v>56160</v>
      </c>
      <c r="AC29976">
        <v>10</v>
      </c>
      <c r="AD29976" t="s">
        <v>56147</v>
      </c>
    </row>
    <row r="29977" spans="1:30" x14ac:dyDescent="0.3">
      <c r="A29977">
        <v>3773</v>
      </c>
      <c r="B29977" t="s">
        <v>378</v>
      </c>
      <c r="C29977" s="1">
        <v>41928</v>
      </c>
      <c r="D29977" s="1">
        <v>41931</v>
      </c>
      <c r="E29977" t="s">
        <v>42</v>
      </c>
      <c r="F29977" t="s">
        <v>35506</v>
      </c>
      <c r="G29977" t="s">
        <v>3657</v>
      </c>
      <c r="H29977" t="s">
        <v>30</v>
      </c>
      <c r="I29977">
        <v>0</v>
      </c>
      <c r="J29977" t="s">
        <v>35468</v>
      </c>
      <c r="K29977" t="s">
        <v>35469</v>
      </c>
      <c r="L29977" t="s">
        <v>35237</v>
      </c>
      <c r="M29977" t="s">
        <v>97</v>
      </c>
      <c r="N29977" t="s">
        <v>11577</v>
      </c>
      <c r="O29977" t="s">
        <v>7315</v>
      </c>
      <c r="P29977" t="s">
        <v>1227</v>
      </c>
      <c r="Q29977" t="s">
        <v>1527</v>
      </c>
      <c r="R29977" t="s">
        <v>7316</v>
      </c>
      <c r="S29977">
        <v>75.347999999999999</v>
      </c>
      <c r="T29977">
        <v>7</v>
      </c>
      <c r="U29977">
        <v>0.4</v>
      </c>
      <c r="V29977">
        <v>-5.1519999999999984</v>
      </c>
      <c r="W29977">
        <v>5.8149999999999995</v>
      </c>
      <c r="X29977" t="s">
        <v>63</v>
      </c>
      <c r="Y29977">
        <v>3</v>
      </c>
      <c r="Z29977">
        <v>2014</v>
      </c>
      <c r="AA29977" t="s">
        <v>56138</v>
      </c>
      <c r="AB29977" t="s">
        <v>56160</v>
      </c>
      <c r="AC29977">
        <v>10</v>
      </c>
      <c r="AD29977" t="s">
        <v>56147</v>
      </c>
    </row>
    <row r="29978" spans="1:30" x14ac:dyDescent="0.3">
      <c r="A29978">
        <v>6244</v>
      </c>
      <c r="B29978" t="s">
        <v>35507</v>
      </c>
      <c r="C29978" s="1">
        <v>42055</v>
      </c>
      <c r="D29978" s="1">
        <v>42060</v>
      </c>
      <c r="E29978" t="s">
        <v>1220</v>
      </c>
      <c r="F29978" t="s">
        <v>35508</v>
      </c>
      <c r="G29978" t="s">
        <v>2535</v>
      </c>
      <c r="H29978" t="s">
        <v>45</v>
      </c>
      <c r="I29978">
        <v>0</v>
      </c>
      <c r="J29978" t="s">
        <v>35468</v>
      </c>
      <c r="K29978" t="s">
        <v>35469</v>
      </c>
      <c r="L29978" t="s">
        <v>35237</v>
      </c>
      <c r="M29978" t="s">
        <v>97</v>
      </c>
      <c r="N29978" t="s">
        <v>11577</v>
      </c>
      <c r="O29978" t="s">
        <v>26038</v>
      </c>
      <c r="P29978" t="s">
        <v>37</v>
      </c>
      <c r="Q29978" t="s">
        <v>38</v>
      </c>
      <c r="R29978" t="s">
        <v>26039</v>
      </c>
      <c r="S29978">
        <v>218.59200000000001</v>
      </c>
      <c r="T29978">
        <v>3</v>
      </c>
      <c r="U29978">
        <v>0.4</v>
      </c>
      <c r="V29978">
        <v>-83.808000000000021</v>
      </c>
      <c r="W29978">
        <v>5.4479999999999995</v>
      </c>
      <c r="X29978" t="s">
        <v>63</v>
      </c>
      <c r="Y29978">
        <v>5</v>
      </c>
      <c r="Z29978">
        <v>2015</v>
      </c>
      <c r="AA29978" t="s">
        <v>56136</v>
      </c>
      <c r="AB29978" t="s">
        <v>56162</v>
      </c>
      <c r="AC29978">
        <v>2</v>
      </c>
      <c r="AD29978" t="s">
        <v>56146</v>
      </c>
    </row>
    <row r="29979" spans="1:30" x14ac:dyDescent="0.3">
      <c r="A29979">
        <v>2684</v>
      </c>
      <c r="B29979" t="s">
        <v>35482</v>
      </c>
      <c r="C29979" s="1">
        <v>41944</v>
      </c>
      <c r="D29979" s="1">
        <v>41948</v>
      </c>
      <c r="E29979" t="s">
        <v>1220</v>
      </c>
      <c r="F29979" t="s">
        <v>35483</v>
      </c>
      <c r="G29979" t="s">
        <v>1419</v>
      </c>
      <c r="H29979" t="s">
        <v>67</v>
      </c>
      <c r="I29979">
        <v>0</v>
      </c>
      <c r="J29979" t="s">
        <v>35443</v>
      </c>
      <c r="K29979" t="s">
        <v>35444</v>
      </c>
      <c r="L29979" t="s">
        <v>35237</v>
      </c>
      <c r="M29979" t="s">
        <v>97</v>
      </c>
      <c r="N29979" t="s">
        <v>11577</v>
      </c>
      <c r="O29979" t="s">
        <v>1548</v>
      </c>
      <c r="P29979" t="s">
        <v>1227</v>
      </c>
      <c r="Q29979" t="s">
        <v>1549</v>
      </c>
      <c r="R29979" t="s">
        <v>1550</v>
      </c>
      <c r="S29979">
        <v>42.384</v>
      </c>
      <c r="T29979">
        <v>4</v>
      </c>
      <c r="U29979">
        <v>0.4</v>
      </c>
      <c r="V29979">
        <v>-19.136000000000003</v>
      </c>
      <c r="W29979">
        <v>5.3239999999999998</v>
      </c>
      <c r="X29979" t="s">
        <v>40</v>
      </c>
      <c r="Y29979">
        <v>4</v>
      </c>
      <c r="Z29979">
        <v>2014</v>
      </c>
      <c r="AA29979" t="s">
        <v>56138</v>
      </c>
      <c r="AB29979" t="s">
        <v>56160</v>
      </c>
      <c r="AC29979">
        <v>11</v>
      </c>
      <c r="AD29979" t="s">
        <v>56135</v>
      </c>
    </row>
    <row r="29980" spans="1:30" x14ac:dyDescent="0.3">
      <c r="A29980">
        <v>9792</v>
      </c>
      <c r="B29980" t="s">
        <v>35502</v>
      </c>
      <c r="C29980" s="1">
        <v>41497</v>
      </c>
      <c r="D29980" s="1">
        <v>41501</v>
      </c>
      <c r="E29980" t="s">
        <v>1220</v>
      </c>
      <c r="F29980" t="s">
        <v>35503</v>
      </c>
      <c r="G29980" t="s">
        <v>5371</v>
      </c>
      <c r="H29980" t="s">
        <v>45</v>
      </c>
      <c r="I29980">
        <v>0</v>
      </c>
      <c r="J29980" t="s">
        <v>35443</v>
      </c>
      <c r="K29980" t="s">
        <v>35444</v>
      </c>
      <c r="L29980" t="s">
        <v>35237</v>
      </c>
      <c r="M29980" t="s">
        <v>97</v>
      </c>
      <c r="N29980" t="s">
        <v>11577</v>
      </c>
      <c r="O29980" t="s">
        <v>28036</v>
      </c>
      <c r="P29980" t="s">
        <v>52</v>
      </c>
      <c r="Q29980" t="s">
        <v>28000</v>
      </c>
      <c r="R29980" t="s">
        <v>28037</v>
      </c>
      <c r="S29980">
        <v>133.34399999999999</v>
      </c>
      <c r="T29980">
        <v>2</v>
      </c>
      <c r="U29980">
        <v>0.4</v>
      </c>
      <c r="V29980">
        <v>-17.81600000000001</v>
      </c>
      <c r="W29980">
        <v>5.2439999999999998</v>
      </c>
      <c r="X29980" t="s">
        <v>63</v>
      </c>
      <c r="Y29980">
        <v>4</v>
      </c>
      <c r="Z29980">
        <v>2013</v>
      </c>
      <c r="AA29980" t="s">
        <v>56134</v>
      </c>
      <c r="AB29980" t="s">
        <v>56161</v>
      </c>
      <c r="AC29980">
        <v>8</v>
      </c>
      <c r="AD29980" t="s">
        <v>56140</v>
      </c>
    </row>
    <row r="29981" spans="1:30" x14ac:dyDescent="0.3">
      <c r="A29981">
        <v>8669</v>
      </c>
      <c r="B29981" t="s">
        <v>35509</v>
      </c>
      <c r="C29981" s="1">
        <v>42185</v>
      </c>
      <c r="D29981" s="1">
        <v>42187</v>
      </c>
      <c r="E29981" t="s">
        <v>42</v>
      </c>
      <c r="F29981" t="s">
        <v>35510</v>
      </c>
      <c r="G29981" t="s">
        <v>2079</v>
      </c>
      <c r="H29981" t="s">
        <v>67</v>
      </c>
      <c r="I29981">
        <v>0</v>
      </c>
      <c r="J29981" t="s">
        <v>35443</v>
      </c>
      <c r="K29981" t="s">
        <v>35444</v>
      </c>
      <c r="L29981" t="s">
        <v>35237</v>
      </c>
      <c r="M29981" t="s">
        <v>97</v>
      </c>
      <c r="N29981" t="s">
        <v>11577</v>
      </c>
      <c r="O29981" t="s">
        <v>27513</v>
      </c>
      <c r="P29981" t="s">
        <v>52</v>
      </c>
      <c r="Q29981" t="s">
        <v>53</v>
      </c>
      <c r="R29981" t="s">
        <v>27514</v>
      </c>
      <c r="S29981">
        <v>33.467999999999996</v>
      </c>
      <c r="T29981">
        <v>1</v>
      </c>
      <c r="U29981">
        <v>0.4</v>
      </c>
      <c r="V29981">
        <v>-7.8120000000000003</v>
      </c>
      <c r="W29981">
        <v>4.9790000000000001</v>
      </c>
      <c r="X29981" t="s">
        <v>63</v>
      </c>
      <c r="Y29981">
        <v>2</v>
      </c>
      <c r="Z29981">
        <v>2015</v>
      </c>
      <c r="AA29981" t="s">
        <v>56136</v>
      </c>
      <c r="AB29981" t="s">
        <v>56163</v>
      </c>
      <c r="AC29981">
        <v>6</v>
      </c>
      <c r="AD29981" t="s">
        <v>56149</v>
      </c>
    </row>
    <row r="29982" spans="1:30" x14ac:dyDescent="0.3">
      <c r="A29982">
        <v>4791</v>
      </c>
      <c r="B29982" t="s">
        <v>35464</v>
      </c>
      <c r="C29982" s="1">
        <v>41587</v>
      </c>
      <c r="D29982" s="1">
        <v>41591</v>
      </c>
      <c r="E29982" t="s">
        <v>1220</v>
      </c>
      <c r="F29982" t="s">
        <v>35465</v>
      </c>
      <c r="G29982" t="s">
        <v>2741</v>
      </c>
      <c r="H29982" t="s">
        <v>30</v>
      </c>
      <c r="I29982">
        <v>0</v>
      </c>
      <c r="J29982" t="s">
        <v>35443</v>
      </c>
      <c r="K29982" t="s">
        <v>35444</v>
      </c>
      <c r="L29982" t="s">
        <v>35237</v>
      </c>
      <c r="M29982" t="s">
        <v>97</v>
      </c>
      <c r="N29982" t="s">
        <v>11577</v>
      </c>
      <c r="O29982" t="s">
        <v>25981</v>
      </c>
      <c r="P29982" t="s">
        <v>37</v>
      </c>
      <c r="Q29982" t="s">
        <v>38</v>
      </c>
      <c r="R29982" t="s">
        <v>25982</v>
      </c>
      <c r="S29982">
        <v>108.76799999999999</v>
      </c>
      <c r="T29982">
        <v>4</v>
      </c>
      <c r="U29982">
        <v>0.4</v>
      </c>
      <c r="V29982">
        <v>-58.031999999999996</v>
      </c>
      <c r="W29982">
        <v>4.891</v>
      </c>
      <c r="X29982" t="s">
        <v>40</v>
      </c>
      <c r="Y29982">
        <v>4</v>
      </c>
      <c r="Z29982">
        <v>2013</v>
      </c>
      <c r="AA29982" t="s">
        <v>56134</v>
      </c>
      <c r="AB29982" t="s">
        <v>56160</v>
      </c>
      <c r="AC29982">
        <v>11</v>
      </c>
      <c r="AD29982" t="s">
        <v>56135</v>
      </c>
    </row>
    <row r="29983" spans="1:30" x14ac:dyDescent="0.3">
      <c r="A29983">
        <v>2284</v>
      </c>
      <c r="B29983" t="s">
        <v>35511</v>
      </c>
      <c r="C29983" s="1">
        <v>42039</v>
      </c>
      <c r="D29983" s="1">
        <v>42043</v>
      </c>
      <c r="E29983" t="s">
        <v>1220</v>
      </c>
      <c r="F29983" t="s">
        <v>35512</v>
      </c>
      <c r="G29983" t="s">
        <v>4349</v>
      </c>
      <c r="H29983" t="s">
        <v>30</v>
      </c>
      <c r="I29983">
        <v>0</v>
      </c>
      <c r="J29983" t="s">
        <v>35443</v>
      </c>
      <c r="K29983" t="s">
        <v>35444</v>
      </c>
      <c r="L29983" t="s">
        <v>35237</v>
      </c>
      <c r="M29983" t="s">
        <v>97</v>
      </c>
      <c r="N29983" t="s">
        <v>11577</v>
      </c>
      <c r="O29983" t="s">
        <v>27485</v>
      </c>
      <c r="P29983" t="s">
        <v>52</v>
      </c>
      <c r="Q29983" t="s">
        <v>53</v>
      </c>
      <c r="R29983" t="s">
        <v>27486</v>
      </c>
      <c r="S29983">
        <v>41.352000000000004</v>
      </c>
      <c r="T29983">
        <v>2</v>
      </c>
      <c r="U29983">
        <v>0.4</v>
      </c>
      <c r="V29983">
        <v>6.1920000000000019</v>
      </c>
      <c r="W29983">
        <v>4.8729999999999993</v>
      </c>
      <c r="X29983" t="s">
        <v>40</v>
      </c>
      <c r="Y29983">
        <v>4</v>
      </c>
      <c r="Z29983">
        <v>2015</v>
      </c>
      <c r="AA29983" t="s">
        <v>56136</v>
      </c>
      <c r="AB29983" t="s">
        <v>56162</v>
      </c>
      <c r="AC29983">
        <v>2</v>
      </c>
      <c r="AD29983" t="s">
        <v>56146</v>
      </c>
    </row>
    <row r="29984" spans="1:30" x14ac:dyDescent="0.3">
      <c r="A29984">
        <v>7009</v>
      </c>
      <c r="B29984" t="s">
        <v>35513</v>
      </c>
      <c r="C29984" s="1">
        <v>41838</v>
      </c>
      <c r="D29984" s="1">
        <v>41843</v>
      </c>
      <c r="E29984" t="s">
        <v>1220</v>
      </c>
      <c r="F29984" t="s">
        <v>35514</v>
      </c>
      <c r="G29984" t="s">
        <v>3341</v>
      </c>
      <c r="H29984" t="s">
        <v>30</v>
      </c>
      <c r="I29984">
        <v>0</v>
      </c>
      <c r="J29984" t="s">
        <v>35443</v>
      </c>
      <c r="K29984" t="s">
        <v>35444</v>
      </c>
      <c r="L29984" t="s">
        <v>35237</v>
      </c>
      <c r="M29984" t="s">
        <v>97</v>
      </c>
      <c r="N29984" t="s">
        <v>11577</v>
      </c>
      <c r="O29984" t="s">
        <v>4542</v>
      </c>
      <c r="P29984" t="s">
        <v>1227</v>
      </c>
      <c r="Q29984" t="s">
        <v>1626</v>
      </c>
      <c r="R29984" t="s">
        <v>4543</v>
      </c>
      <c r="S29984">
        <v>56.759999999999977</v>
      </c>
      <c r="T29984">
        <v>10</v>
      </c>
      <c r="U29984">
        <v>0.4</v>
      </c>
      <c r="V29984">
        <v>-14.239999999999998</v>
      </c>
      <c r="W29984">
        <v>4.7460000000000004</v>
      </c>
      <c r="X29984" t="s">
        <v>63</v>
      </c>
      <c r="Y29984">
        <v>5</v>
      </c>
      <c r="Z29984">
        <v>2014</v>
      </c>
      <c r="AA29984" t="s">
        <v>56138</v>
      </c>
      <c r="AB29984" t="s">
        <v>56161</v>
      </c>
      <c r="AC29984">
        <v>7</v>
      </c>
      <c r="AD29984" t="s">
        <v>56137</v>
      </c>
    </row>
    <row r="29985" spans="1:30" x14ac:dyDescent="0.3">
      <c r="A29985">
        <v>5236</v>
      </c>
      <c r="B29985" t="s">
        <v>35498</v>
      </c>
      <c r="C29985" s="1">
        <v>41448</v>
      </c>
      <c r="D29985" s="1">
        <v>41449</v>
      </c>
      <c r="E29985" t="s">
        <v>27</v>
      </c>
      <c r="F29985" t="s">
        <v>35499</v>
      </c>
      <c r="G29985" t="s">
        <v>5082</v>
      </c>
      <c r="H29985" t="s">
        <v>67</v>
      </c>
      <c r="I29985">
        <v>0</v>
      </c>
      <c r="J29985" t="s">
        <v>35447</v>
      </c>
      <c r="K29985" t="s">
        <v>35447</v>
      </c>
      <c r="L29985" t="s">
        <v>35237</v>
      </c>
      <c r="M29985" t="s">
        <v>97</v>
      </c>
      <c r="N29985" t="s">
        <v>11577</v>
      </c>
      <c r="O29985" t="s">
        <v>3438</v>
      </c>
      <c r="P29985" t="s">
        <v>1227</v>
      </c>
      <c r="Q29985" t="s">
        <v>1766</v>
      </c>
      <c r="R29985" t="s">
        <v>3439</v>
      </c>
      <c r="S29985">
        <v>12.959999999999997</v>
      </c>
      <c r="T29985">
        <v>3</v>
      </c>
      <c r="U29985">
        <v>0.4</v>
      </c>
      <c r="V29985">
        <v>1.2600000000000009</v>
      </c>
      <c r="W29985">
        <v>4.7050000000000001</v>
      </c>
      <c r="X29985" t="s">
        <v>55</v>
      </c>
      <c r="Y29985">
        <v>1</v>
      </c>
      <c r="Z29985">
        <v>2013</v>
      </c>
      <c r="AA29985" t="s">
        <v>56134</v>
      </c>
      <c r="AB29985" t="s">
        <v>56163</v>
      </c>
      <c r="AC29985">
        <v>6</v>
      </c>
      <c r="AD29985" t="s">
        <v>56149</v>
      </c>
    </row>
    <row r="29986" spans="1:30" x14ac:dyDescent="0.3">
      <c r="A29986">
        <v>6197</v>
      </c>
      <c r="B29986" t="s">
        <v>35473</v>
      </c>
      <c r="C29986" s="1">
        <v>42280</v>
      </c>
      <c r="D29986" s="1">
        <v>42282</v>
      </c>
      <c r="E29986" t="s">
        <v>42</v>
      </c>
      <c r="F29986" t="s">
        <v>35474</v>
      </c>
      <c r="G29986" t="s">
        <v>6284</v>
      </c>
      <c r="H29986" t="s">
        <v>45</v>
      </c>
      <c r="I29986">
        <v>0</v>
      </c>
      <c r="J29986" t="s">
        <v>35443</v>
      </c>
      <c r="K29986" t="s">
        <v>35444</v>
      </c>
      <c r="L29986" t="s">
        <v>35237</v>
      </c>
      <c r="M29986" t="s">
        <v>97</v>
      </c>
      <c r="N29986" t="s">
        <v>11577</v>
      </c>
      <c r="O29986" t="s">
        <v>8280</v>
      </c>
      <c r="P29986" t="s">
        <v>1227</v>
      </c>
      <c r="Q29986" t="s">
        <v>1527</v>
      </c>
      <c r="R29986" t="s">
        <v>8281</v>
      </c>
      <c r="S29986">
        <v>37.992000000000004</v>
      </c>
      <c r="T29986">
        <v>2</v>
      </c>
      <c r="U29986">
        <v>0.4</v>
      </c>
      <c r="V29986">
        <v>-10.768000000000004</v>
      </c>
      <c r="W29986">
        <v>4.6859999999999999</v>
      </c>
      <c r="X29986" t="s">
        <v>40</v>
      </c>
      <c r="Y29986">
        <v>2</v>
      </c>
      <c r="Z29986">
        <v>2015</v>
      </c>
      <c r="AA29986" t="s">
        <v>56136</v>
      </c>
      <c r="AB29986" t="s">
        <v>56160</v>
      </c>
      <c r="AC29986">
        <v>10</v>
      </c>
      <c r="AD29986" t="s">
        <v>56147</v>
      </c>
    </row>
    <row r="29987" spans="1:30" x14ac:dyDescent="0.3">
      <c r="A29987">
        <v>666</v>
      </c>
      <c r="B29987" t="s">
        <v>35515</v>
      </c>
      <c r="C29987" s="1">
        <v>41243</v>
      </c>
      <c r="D29987" s="1">
        <v>41249</v>
      </c>
      <c r="E29987" t="s">
        <v>1220</v>
      </c>
      <c r="F29987" t="s">
        <v>35516</v>
      </c>
      <c r="G29987" t="s">
        <v>6339</v>
      </c>
      <c r="H29987" t="s">
        <v>45</v>
      </c>
      <c r="I29987">
        <v>0</v>
      </c>
      <c r="J29987" t="s">
        <v>35447</v>
      </c>
      <c r="K29987" t="s">
        <v>35447</v>
      </c>
      <c r="L29987" t="s">
        <v>35237</v>
      </c>
      <c r="M29987" t="s">
        <v>97</v>
      </c>
      <c r="N29987" t="s">
        <v>11577</v>
      </c>
      <c r="O29987" t="s">
        <v>26074</v>
      </c>
      <c r="P29987" t="s">
        <v>37</v>
      </c>
      <c r="Q29987" t="s">
        <v>38</v>
      </c>
      <c r="R29987" t="s">
        <v>26075</v>
      </c>
      <c r="S29987">
        <v>64.823999999999998</v>
      </c>
      <c r="T29987">
        <v>2</v>
      </c>
      <c r="U29987">
        <v>0.4</v>
      </c>
      <c r="V29987">
        <v>-16.216000000000008</v>
      </c>
      <c r="W29987">
        <v>4.6659999999999995</v>
      </c>
      <c r="X29987" t="s">
        <v>63</v>
      </c>
      <c r="Y29987">
        <v>6</v>
      </c>
      <c r="Z29987">
        <v>2012</v>
      </c>
      <c r="AA29987" t="s">
        <v>56141</v>
      </c>
      <c r="AB29987" t="s">
        <v>56160</v>
      </c>
      <c r="AC29987">
        <v>11</v>
      </c>
      <c r="AD29987" t="s">
        <v>56135</v>
      </c>
    </row>
    <row r="29988" spans="1:30" x14ac:dyDescent="0.3">
      <c r="A29988">
        <v>3874</v>
      </c>
      <c r="B29988" t="s">
        <v>35484</v>
      </c>
      <c r="C29988" s="1">
        <v>41445</v>
      </c>
      <c r="D29988" s="1">
        <v>41450</v>
      </c>
      <c r="E29988" t="s">
        <v>1220</v>
      </c>
      <c r="F29988" t="s">
        <v>35485</v>
      </c>
      <c r="G29988" t="s">
        <v>8547</v>
      </c>
      <c r="H29988" t="s">
        <v>45</v>
      </c>
      <c r="I29988">
        <v>0</v>
      </c>
      <c r="J29988" t="s">
        <v>35443</v>
      </c>
      <c r="K29988" t="s">
        <v>35444</v>
      </c>
      <c r="L29988" t="s">
        <v>35237</v>
      </c>
      <c r="M29988" t="s">
        <v>97</v>
      </c>
      <c r="N29988" t="s">
        <v>11577</v>
      </c>
      <c r="O29988" t="s">
        <v>2786</v>
      </c>
      <c r="P29988" t="s">
        <v>1227</v>
      </c>
      <c r="Q29988" t="s">
        <v>1527</v>
      </c>
      <c r="R29988" t="s">
        <v>2787</v>
      </c>
      <c r="S29988">
        <v>60.192000000000007</v>
      </c>
      <c r="T29988">
        <v>6</v>
      </c>
      <c r="U29988">
        <v>0.4</v>
      </c>
      <c r="V29988">
        <v>2.9519999999999866</v>
      </c>
      <c r="W29988">
        <v>4.3559999999999999</v>
      </c>
      <c r="X29988" t="s">
        <v>63</v>
      </c>
      <c r="Y29988">
        <v>5</v>
      </c>
      <c r="Z29988">
        <v>2013</v>
      </c>
      <c r="AA29988" t="s">
        <v>56134</v>
      </c>
      <c r="AB29988" t="s">
        <v>56163</v>
      </c>
      <c r="AC29988">
        <v>6</v>
      </c>
      <c r="AD29988" t="s">
        <v>56149</v>
      </c>
    </row>
    <row r="29989" spans="1:30" x14ac:dyDescent="0.3">
      <c r="A29989">
        <v>6568</v>
      </c>
      <c r="B29989" t="s">
        <v>35441</v>
      </c>
      <c r="C29989" s="1">
        <v>41550</v>
      </c>
      <c r="D29989" s="1">
        <v>41552</v>
      </c>
      <c r="E29989" t="s">
        <v>42</v>
      </c>
      <c r="F29989" t="s">
        <v>35442</v>
      </c>
      <c r="G29989" t="s">
        <v>2511</v>
      </c>
      <c r="H29989" t="s">
        <v>30</v>
      </c>
      <c r="I29989">
        <v>0</v>
      </c>
      <c r="J29989" t="s">
        <v>35443</v>
      </c>
      <c r="K29989" t="s">
        <v>35444</v>
      </c>
      <c r="L29989" t="s">
        <v>35237</v>
      </c>
      <c r="M29989" t="s">
        <v>97</v>
      </c>
      <c r="N29989" t="s">
        <v>11577</v>
      </c>
      <c r="O29989" t="s">
        <v>3482</v>
      </c>
      <c r="P29989" t="s">
        <v>1227</v>
      </c>
      <c r="Q29989" t="s">
        <v>1546</v>
      </c>
      <c r="R29989" t="s">
        <v>3483</v>
      </c>
      <c r="S29989">
        <v>24.588000000000001</v>
      </c>
      <c r="T29989">
        <v>3</v>
      </c>
      <c r="U29989">
        <v>0.4</v>
      </c>
      <c r="V29989">
        <v>2.447999999999996</v>
      </c>
      <c r="W29989">
        <v>4.2490000000000006</v>
      </c>
      <c r="X29989" t="s">
        <v>40</v>
      </c>
      <c r="Y29989">
        <v>2</v>
      </c>
      <c r="Z29989">
        <v>2013</v>
      </c>
      <c r="AA29989" t="s">
        <v>56134</v>
      </c>
      <c r="AB29989" t="s">
        <v>56160</v>
      </c>
      <c r="AC29989">
        <v>10</v>
      </c>
      <c r="AD29989" t="s">
        <v>56147</v>
      </c>
    </row>
    <row r="29990" spans="1:30" x14ac:dyDescent="0.3">
      <c r="A29990">
        <v>2686</v>
      </c>
      <c r="B29990" t="s">
        <v>35482</v>
      </c>
      <c r="C29990" s="1">
        <v>41944</v>
      </c>
      <c r="D29990" s="1">
        <v>41948</v>
      </c>
      <c r="E29990" t="s">
        <v>1220</v>
      </c>
      <c r="F29990" t="s">
        <v>35483</v>
      </c>
      <c r="G29990" t="s">
        <v>1419</v>
      </c>
      <c r="H29990" t="s">
        <v>67</v>
      </c>
      <c r="I29990">
        <v>0</v>
      </c>
      <c r="J29990" t="s">
        <v>35443</v>
      </c>
      <c r="K29990" t="s">
        <v>35444</v>
      </c>
      <c r="L29990" t="s">
        <v>35237</v>
      </c>
      <c r="M29990" t="s">
        <v>97</v>
      </c>
      <c r="N29990" t="s">
        <v>11577</v>
      </c>
      <c r="O29990" t="s">
        <v>2629</v>
      </c>
      <c r="P29990" t="s">
        <v>1227</v>
      </c>
      <c r="Q29990" t="s">
        <v>1533</v>
      </c>
      <c r="R29990" t="s">
        <v>2630</v>
      </c>
      <c r="S29990">
        <v>29.04</v>
      </c>
      <c r="T29990">
        <v>5</v>
      </c>
      <c r="U29990">
        <v>0.4</v>
      </c>
      <c r="V29990">
        <v>-16.059999999999999</v>
      </c>
      <c r="W29990">
        <v>4.17</v>
      </c>
      <c r="X29990" t="s">
        <v>40</v>
      </c>
      <c r="Y29990">
        <v>4</v>
      </c>
      <c r="Z29990">
        <v>2014</v>
      </c>
      <c r="AA29990" t="s">
        <v>56138</v>
      </c>
      <c r="AB29990" t="s">
        <v>56160</v>
      </c>
      <c r="AC29990">
        <v>11</v>
      </c>
      <c r="AD29990" t="s">
        <v>56135</v>
      </c>
    </row>
    <row r="29991" spans="1:30" x14ac:dyDescent="0.3">
      <c r="A29991">
        <v>3678</v>
      </c>
      <c r="B29991" t="s">
        <v>35478</v>
      </c>
      <c r="C29991" s="1">
        <v>41261</v>
      </c>
      <c r="D29991" s="1">
        <v>41265</v>
      </c>
      <c r="E29991" t="s">
        <v>1220</v>
      </c>
      <c r="F29991" t="s">
        <v>35479</v>
      </c>
      <c r="G29991" t="s">
        <v>2759</v>
      </c>
      <c r="H29991" t="s">
        <v>30</v>
      </c>
      <c r="I29991">
        <v>0</v>
      </c>
      <c r="J29991" t="s">
        <v>35443</v>
      </c>
      <c r="K29991" t="s">
        <v>35444</v>
      </c>
      <c r="L29991" t="s">
        <v>35237</v>
      </c>
      <c r="M29991" t="s">
        <v>97</v>
      </c>
      <c r="N29991" t="s">
        <v>11577</v>
      </c>
      <c r="O29991" t="s">
        <v>5245</v>
      </c>
      <c r="P29991" t="s">
        <v>1227</v>
      </c>
      <c r="Q29991" t="s">
        <v>1527</v>
      </c>
      <c r="R29991" t="s">
        <v>5246</v>
      </c>
      <c r="S29991">
        <v>55.439999999999984</v>
      </c>
      <c r="T29991">
        <v>4</v>
      </c>
      <c r="U29991">
        <v>0.4</v>
      </c>
      <c r="V29991">
        <v>3.680000000000001</v>
      </c>
      <c r="W29991">
        <v>4.1630000000000003</v>
      </c>
      <c r="X29991" t="s">
        <v>63</v>
      </c>
      <c r="Y29991">
        <v>4</v>
      </c>
      <c r="Z29991">
        <v>2012</v>
      </c>
      <c r="AA29991" t="s">
        <v>56141</v>
      </c>
      <c r="AB29991" t="s">
        <v>56160</v>
      </c>
      <c r="AC29991">
        <v>12</v>
      </c>
      <c r="AD29991" t="s">
        <v>56143</v>
      </c>
    </row>
    <row r="29992" spans="1:30" x14ac:dyDescent="0.3">
      <c r="A29992">
        <v>5557</v>
      </c>
      <c r="B29992" t="s">
        <v>35517</v>
      </c>
      <c r="C29992" s="1">
        <v>41942</v>
      </c>
      <c r="D29992" s="1">
        <v>41947</v>
      </c>
      <c r="E29992" t="s">
        <v>42</v>
      </c>
      <c r="F29992" t="s">
        <v>35518</v>
      </c>
      <c r="G29992" t="s">
        <v>6804</v>
      </c>
      <c r="H29992" t="s">
        <v>45</v>
      </c>
      <c r="I29992">
        <v>0</v>
      </c>
      <c r="J29992" t="s">
        <v>35468</v>
      </c>
      <c r="K29992" t="s">
        <v>35469</v>
      </c>
      <c r="L29992" t="s">
        <v>35237</v>
      </c>
      <c r="M29992" t="s">
        <v>97</v>
      </c>
      <c r="N29992" t="s">
        <v>11577</v>
      </c>
      <c r="O29992" t="s">
        <v>9545</v>
      </c>
      <c r="P29992" t="s">
        <v>1227</v>
      </c>
      <c r="Q29992" t="s">
        <v>1546</v>
      </c>
      <c r="R29992" t="s">
        <v>9546</v>
      </c>
      <c r="S29992">
        <v>58.8</v>
      </c>
      <c r="T29992">
        <v>5</v>
      </c>
      <c r="U29992">
        <v>0.4</v>
      </c>
      <c r="V29992">
        <v>-18.700000000000003</v>
      </c>
      <c r="W29992">
        <v>3.972</v>
      </c>
      <c r="X29992" t="s">
        <v>63</v>
      </c>
      <c r="Y29992">
        <v>5</v>
      </c>
      <c r="Z29992">
        <v>2014</v>
      </c>
      <c r="AA29992" t="s">
        <v>56138</v>
      </c>
      <c r="AB29992" t="s">
        <v>56160</v>
      </c>
      <c r="AC29992">
        <v>10</v>
      </c>
      <c r="AD29992" t="s">
        <v>56147</v>
      </c>
    </row>
    <row r="29993" spans="1:30" x14ac:dyDescent="0.3">
      <c r="A29993">
        <v>8446</v>
      </c>
      <c r="B29993" t="s">
        <v>35466</v>
      </c>
      <c r="C29993" s="1">
        <v>41213</v>
      </c>
      <c r="D29993" s="1">
        <v>41215</v>
      </c>
      <c r="E29993" t="s">
        <v>27</v>
      </c>
      <c r="F29993" t="s">
        <v>35467</v>
      </c>
      <c r="G29993" t="s">
        <v>3397</v>
      </c>
      <c r="H29993" t="s">
        <v>67</v>
      </c>
      <c r="I29993">
        <v>0</v>
      </c>
      <c r="J29993" t="s">
        <v>35468</v>
      </c>
      <c r="K29993" t="s">
        <v>35469</v>
      </c>
      <c r="L29993" t="s">
        <v>35237</v>
      </c>
      <c r="M29993" t="s">
        <v>97</v>
      </c>
      <c r="N29993" t="s">
        <v>11577</v>
      </c>
      <c r="O29993" t="s">
        <v>7926</v>
      </c>
      <c r="P29993" t="s">
        <v>1227</v>
      </c>
      <c r="Q29993" t="s">
        <v>4143</v>
      </c>
      <c r="R29993" t="s">
        <v>7927</v>
      </c>
      <c r="S29993">
        <v>49.343999999999994</v>
      </c>
      <c r="T29993">
        <v>2</v>
      </c>
      <c r="U29993">
        <v>0.4</v>
      </c>
      <c r="V29993">
        <v>-23.856000000000002</v>
      </c>
      <c r="W29993">
        <v>3.964</v>
      </c>
      <c r="X29993" t="s">
        <v>63</v>
      </c>
      <c r="Y29993">
        <v>2</v>
      </c>
      <c r="Z29993">
        <v>2012</v>
      </c>
      <c r="AA29993" t="s">
        <v>56141</v>
      </c>
      <c r="AB29993" t="s">
        <v>56160</v>
      </c>
      <c r="AC29993">
        <v>10</v>
      </c>
      <c r="AD29993" t="s">
        <v>56147</v>
      </c>
    </row>
    <row r="29994" spans="1:30" x14ac:dyDescent="0.3">
      <c r="A29994">
     